   <c r="D32361" s="6">
        <v>4.7263674736022896</v>
      </c>
      <c r="E32361" s="6">
        <v>24.893121719360401</v>
      </c>
      <c r="F32361" s="6" t="s">
        <v>1794</v>
      </c>
    </row>
    <row r="32362" spans="1:6" x14ac:dyDescent="0.35">
      <c r="A32362" s="17">
        <v>45237.986111053244</v>
      </c>
      <c r="B32362" s="6" t="s">
        <v>11</v>
      </c>
      <c r="C32362" s="6">
        <v>85.615280151367202</v>
      </c>
      <c r="D32362" s="6">
        <v>4.2864465713501003</v>
      </c>
      <c r="E32362" s="6">
        <v>32.279472351074197</v>
      </c>
      <c r="F32362" s="6" t="s">
        <v>1794</v>
      </c>
    </row>
    <row r="32363" spans="1:6" x14ac:dyDescent="0.35">
      <c r="A32363" s="17">
        <v>45237.986111053244</v>
      </c>
      <c r="B32363" s="6" t="s">
        <v>27</v>
      </c>
      <c r="C32363" s="6">
        <v>152.72099304199199</v>
      </c>
      <c r="D32363" s="6">
        <v>4.4917430877685502</v>
      </c>
      <c r="E32363" s="6">
        <v>0</v>
      </c>
      <c r="F32363" s="6" t="s">
        <v>1794</v>
      </c>
    </row>
    <row r="32364" spans="1:6" x14ac:dyDescent="0.35">
      <c r="A32364" s="17">
        <v>45237.986111053244</v>
      </c>
      <c r="B32364" s="6" t="s">
        <v>21</v>
      </c>
      <c r="C32364" s="6">
        <v>97.376235961914105</v>
      </c>
      <c r="D32364" s="6">
        <v>4.1782894134521502</v>
      </c>
      <c r="E32364" s="6">
        <v>16.724563598632798</v>
      </c>
      <c r="F32364" s="6" t="s">
        <v>1794</v>
      </c>
    </row>
    <row r="32365" spans="1:6" x14ac:dyDescent="0.35">
      <c r="A32365" s="17">
        <v>45237.986111053244</v>
      </c>
      <c r="B32365" s="6" t="s">
        <v>13</v>
      </c>
      <c r="C32365" s="6">
        <v>310.03082275390602</v>
      </c>
      <c r="D32365" s="6">
        <v>5.4966077804565403</v>
      </c>
      <c r="E32365" s="6">
        <v>24.2375164031982</v>
      </c>
      <c r="F32365" s="6" t="s">
        <v>1794</v>
      </c>
    </row>
    <row r="32366" spans="1:6" x14ac:dyDescent="0.35">
      <c r="A32366" s="17">
        <v>45237.986111053244</v>
      </c>
      <c r="B32366" s="6" t="s">
        <v>25</v>
      </c>
      <c r="C32366" s="6">
        <v>134.81513977050801</v>
      </c>
      <c r="D32366" s="6">
        <v>4.1338143348693803</v>
      </c>
      <c r="E32366" s="6">
        <v>22.9752597808838</v>
      </c>
      <c r="F32366" s="6" t="s">
        <v>1794</v>
      </c>
    </row>
    <row r="32367" spans="1:6" x14ac:dyDescent="0.35">
      <c r="A32367" s="17">
        <v>45237.986111053244</v>
      </c>
      <c r="B32367" s="6" t="s">
        <v>18</v>
      </c>
      <c r="C32367" s="6">
        <v>294.86550903320301</v>
      </c>
      <c r="D32367" s="6">
        <v>5.5474257469177202</v>
      </c>
      <c r="E32367" s="6">
        <v>32.0405883789062</v>
      </c>
      <c r="F32367" s="6" t="s">
        <v>1794</v>
      </c>
    </row>
    <row r="32368" spans="1:6" x14ac:dyDescent="0.35">
      <c r="A32368" s="17">
        <v>45237.986111053244</v>
      </c>
      <c r="B32368" s="6" t="s">
        <v>19</v>
      </c>
      <c r="C32368" s="6">
        <v>183.92002868652301</v>
      </c>
      <c r="D32368" s="6">
        <v>4.6315016746520996</v>
      </c>
      <c r="E32368" s="6">
        <v>24.836439132690401</v>
      </c>
      <c r="F32368" s="6" t="s">
        <v>1794</v>
      </c>
    </row>
    <row r="32369" spans="1:6" x14ac:dyDescent="0.35">
      <c r="A32369" s="17">
        <v>45237.986111053244</v>
      </c>
      <c r="B32369" s="6" t="s">
        <v>11</v>
      </c>
      <c r="C32369" s="6">
        <v>163.43231201171901</v>
      </c>
      <c r="D32369" s="6">
        <v>4.7138900756835902</v>
      </c>
      <c r="E32369" s="6">
        <v>32.146697998046903</v>
      </c>
      <c r="F32369" s="6" t="s">
        <v>1794</v>
      </c>
    </row>
    <row r="32370" spans="1:6" x14ac:dyDescent="0.35">
      <c r="A32370" s="17">
        <v>45237.986111053244</v>
      </c>
      <c r="B32370" s="6" t="s">
        <v>27</v>
      </c>
      <c r="C32370" s="6">
        <v>179.74685668945301</v>
      </c>
      <c r="D32370" s="6">
        <v>4.6094045639038104</v>
      </c>
      <c r="E32370" s="6">
        <v>0</v>
      </c>
      <c r="F32370" s="6" t="s">
        <v>1794</v>
      </c>
    </row>
    <row r="32371" spans="1:6" x14ac:dyDescent="0.35">
      <c r="A32371" s="17">
        <v>45237.986111053244</v>
      </c>
      <c r="B32371" s="6" t="s">
        <v>21</v>
      </c>
      <c r="C32371" s="6">
        <v>70.671257019042997</v>
      </c>
      <c r="D32371" s="6">
        <v>3.95001244544983</v>
      </c>
      <c r="E32371" s="6">
        <v>16.7360134124756</v>
      </c>
      <c r="F32371" s="6" t="s">
        <v>1794</v>
      </c>
    </row>
    <row r="32372" spans="1:6" x14ac:dyDescent="0.35">
      <c r="A32372" s="17">
        <v>45237.986111053244</v>
      </c>
      <c r="B32372" s="6" t="s">
        <v>13</v>
      </c>
      <c r="C32372" s="6">
        <v>404.82534790039102</v>
      </c>
      <c r="D32372" s="6">
        <v>6.0475668907165501</v>
      </c>
      <c r="E32372" s="6">
        <v>24.1735134124756</v>
      </c>
      <c r="F32372" s="6" t="s">
        <v>1794</v>
      </c>
    </row>
    <row r="32373" spans="1:6" x14ac:dyDescent="0.35">
      <c r="A32373" s="17">
        <v>45237.986111053244</v>
      </c>
      <c r="B32373" s="6" t="s">
        <v>7</v>
      </c>
      <c r="C32373" s="6">
        <v>305.05218505859398</v>
      </c>
      <c r="D32373" s="6">
        <v>5.5120935440063503</v>
      </c>
      <c r="E32373" s="6">
        <v>25.062240600585898</v>
      </c>
      <c r="F32373" s="6" t="s">
        <v>1794</v>
      </c>
    </row>
    <row r="32374" spans="1:6" x14ac:dyDescent="0.35">
      <c r="A32374" s="17">
        <v>45237.986111053244</v>
      </c>
      <c r="B32374" s="6" t="s">
        <v>20</v>
      </c>
      <c r="C32374" s="6">
        <v>298.94088745117199</v>
      </c>
      <c r="D32374" s="6">
        <v>5.8256864547729501</v>
      </c>
      <c r="E32374" s="6">
        <v>32.451709747314503</v>
      </c>
      <c r="F32374" s="6" t="s">
        <v>1794</v>
      </c>
    </row>
    <row r="32375" spans="1:6" x14ac:dyDescent="0.35">
      <c r="A32375" s="17">
        <v>45237.986111053244</v>
      </c>
      <c r="B32375" s="6" t="s">
        <v>8</v>
      </c>
      <c r="C32375" s="6">
        <v>85.390701293945298</v>
      </c>
      <c r="D32375" s="6">
        <v>3.8692262172699001</v>
      </c>
      <c r="E32375" s="6">
        <v>24.594322204589801</v>
      </c>
      <c r="F32375" s="6" t="s">
        <v>1794</v>
      </c>
    </row>
    <row r="32376" spans="1:6" x14ac:dyDescent="0.35">
      <c r="A32376" s="17">
        <v>45237.986111053244</v>
      </c>
      <c r="B32376" s="6" t="s">
        <v>24</v>
      </c>
      <c r="C32376" s="6">
        <v>112.40520477294901</v>
      </c>
      <c r="D32376" s="6">
        <v>4.2136263847351101</v>
      </c>
      <c r="E32376" s="6">
        <v>25.347576141357401</v>
      </c>
      <c r="F32376" s="6" t="s">
        <v>1794</v>
      </c>
    </row>
    <row r="32377" spans="1:6" x14ac:dyDescent="0.35">
      <c r="A32377" s="17">
        <v>45237.986111053244</v>
      </c>
      <c r="B32377" s="6" t="s">
        <v>23</v>
      </c>
      <c r="C32377" s="6">
        <v>200.30403137207</v>
      </c>
      <c r="D32377" s="6">
        <v>4.9239878654479998</v>
      </c>
      <c r="E32377" s="6">
        <v>27.573104858398398</v>
      </c>
      <c r="F32377" s="6" t="s">
        <v>1794</v>
      </c>
    </row>
    <row r="32378" spans="1:6" x14ac:dyDescent="0.35">
      <c r="A32378" s="17">
        <v>45237.986111053244</v>
      </c>
      <c r="B32378" s="6" t="s">
        <v>15</v>
      </c>
      <c r="C32378" s="6">
        <v>166.22724914550801</v>
      </c>
      <c r="D32378" s="6">
        <v>4.6676607131957999</v>
      </c>
      <c r="E32378" s="6">
        <v>23.7369289398193</v>
      </c>
      <c r="F32378" s="6" t="s">
        <v>1794</v>
      </c>
    </row>
    <row r="32379" spans="1:6" x14ac:dyDescent="0.35">
      <c r="A32379" s="17">
        <v>45237.986111053244</v>
      </c>
      <c r="B32379" s="6" t="s">
        <v>6</v>
      </c>
      <c r="C32379" s="6">
        <v>318.860595703125</v>
      </c>
      <c r="D32379" s="6">
        <v>5.7544150352478001</v>
      </c>
      <c r="E32379" s="6">
        <v>26.4957370758057</v>
      </c>
      <c r="F32379" s="6" t="s">
        <v>1794</v>
      </c>
    </row>
    <row r="32380" spans="1:6" x14ac:dyDescent="0.35">
      <c r="A32380" s="17">
        <v>45237.986111053244</v>
      </c>
      <c r="B32380" s="6" t="s">
        <v>17</v>
      </c>
      <c r="C32380" s="6">
        <v>288.82653808593801</v>
      </c>
      <c r="D32380" s="6">
        <v>5.4032115936279297</v>
      </c>
      <c r="E32380" s="6">
        <v>11.654600143432599</v>
      </c>
      <c r="F32380" s="6" t="s">
        <v>1794</v>
      </c>
    </row>
    <row r="32381" spans="1:6" x14ac:dyDescent="0.35">
      <c r="A32381" s="17">
        <v>45237.986111053244</v>
      </c>
      <c r="B32381" s="6" t="s">
        <v>16</v>
      </c>
      <c r="C32381" s="6">
        <v>99.635665893554702</v>
      </c>
      <c r="D32381" s="6">
        <v>4.0780735015869096</v>
      </c>
      <c r="E32381" s="6">
        <v>27.824857711791999</v>
      </c>
      <c r="F32381" s="6" t="s">
        <v>1794</v>
      </c>
    </row>
    <row r="32382" spans="1:6" x14ac:dyDescent="0.35">
      <c r="A32382" s="17">
        <v>45237.986111053244</v>
      </c>
      <c r="B32382" s="6" t="s">
        <v>10</v>
      </c>
      <c r="C32382" s="6">
        <v>179.82081604003901</v>
      </c>
      <c r="D32382" s="6">
        <v>4.7669563293456996</v>
      </c>
      <c r="E32382" s="6">
        <v>22.6136665344238</v>
      </c>
      <c r="F32382" s="6" t="s">
        <v>1794</v>
      </c>
    </row>
    <row r="32383" spans="1:6" x14ac:dyDescent="0.35">
      <c r="A32383" s="17">
        <v>45237.986111053244</v>
      </c>
      <c r="B32383" s="6" t="s">
        <v>9</v>
      </c>
      <c r="C32383" s="6">
        <v>170.26426696777301</v>
      </c>
      <c r="D32383" s="6">
        <v>4.6251668930053702</v>
      </c>
      <c r="E32383" s="6">
        <v>23.1358528137207</v>
      </c>
      <c r="F32383" s="6" t="s">
        <v>1794</v>
      </c>
    </row>
    <row r="32384" spans="1:6" x14ac:dyDescent="0.35">
      <c r="A32384" s="17">
        <v>45237.986111053244</v>
      </c>
      <c r="B32384" s="6" t="s">
        <v>12</v>
      </c>
      <c r="C32384" s="6">
        <v>162.41799926757801</v>
      </c>
      <c r="D32384" s="6">
        <v>4.6521944999694798</v>
      </c>
      <c r="E32384" s="6">
        <v>29.799825668335</v>
      </c>
      <c r="F32384" s="6" t="s">
        <v>1794</v>
      </c>
    </row>
    <row r="32385" spans="1:6" x14ac:dyDescent="0.35">
      <c r="A32385" s="17">
        <v>45237.986111053244</v>
      </c>
      <c r="B32385" s="6" t="s">
        <v>22</v>
      </c>
      <c r="C32385" s="6">
        <v>270.94479370117199</v>
      </c>
      <c r="D32385" s="6">
        <v>5.3079876899719203</v>
      </c>
      <c r="E32385" s="6">
        <v>31.432792663574201</v>
      </c>
      <c r="F32385" s="6" t="s">
        <v>1794</v>
      </c>
    </row>
    <row r="32386" spans="1:6" x14ac:dyDescent="0.35">
      <c r="A32386" s="17">
        <v>45237.986111053244</v>
      </c>
      <c r="B32386" s="6" t="s">
        <v>26</v>
      </c>
      <c r="C32386" s="6">
        <v>189.16221618652301</v>
      </c>
      <c r="D32386" s="6">
        <v>5.2505173683166504</v>
      </c>
      <c r="E32386" s="6">
        <v>24.384647369384801</v>
      </c>
      <c r="F32386" s="6" t="s">
        <v>1794</v>
      </c>
    </row>
    <row r="32387" spans="1:6" x14ac:dyDescent="0.35">
      <c r="A32387" s="17">
        <v>45237.986111053244</v>
      </c>
      <c r="B32387" s="6" t="s">
        <v>9</v>
      </c>
      <c r="C32387" s="6">
        <v>236.25682067871099</v>
      </c>
      <c r="D32387" s="6">
        <v>5.1049504280090297</v>
      </c>
      <c r="E32387" s="6">
        <v>23.16819190979</v>
      </c>
      <c r="F32387" s="6" t="s">
        <v>1794</v>
      </c>
    </row>
    <row r="32388" spans="1:6" x14ac:dyDescent="0.35">
      <c r="A32388" s="17">
        <v>45237.986111053244</v>
      </c>
      <c r="B32388" s="6" t="s">
        <v>12</v>
      </c>
      <c r="C32388" s="6">
        <v>345.67202758789102</v>
      </c>
      <c r="D32388" s="6">
        <v>5.7457737922668501</v>
      </c>
      <c r="E32388" s="6">
        <v>29.702571868896499</v>
      </c>
      <c r="F32388" s="6" t="s">
        <v>1794</v>
      </c>
    </row>
    <row r="32389" spans="1:6" x14ac:dyDescent="0.35">
      <c r="A32389" s="17">
        <v>45237.986111053244</v>
      </c>
      <c r="B32389" s="6" t="s">
        <v>22</v>
      </c>
      <c r="C32389" s="6">
        <v>262.69076538085898</v>
      </c>
      <c r="D32389" s="6">
        <v>5.2594466209411603</v>
      </c>
      <c r="E32389" s="6">
        <v>31.397754669189499</v>
      </c>
      <c r="F32389" s="6" t="s">
        <v>1794</v>
      </c>
    </row>
    <row r="32390" spans="1:6" x14ac:dyDescent="0.35">
      <c r="A32390" s="17">
        <v>45237.986111053244</v>
      </c>
      <c r="B32390" s="6" t="s">
        <v>26</v>
      </c>
      <c r="C32390" s="6">
        <v>277.34069824218801</v>
      </c>
      <c r="D32390" s="6">
        <v>5.9173154830932599</v>
      </c>
      <c r="E32390" s="6">
        <v>24.326271057128899</v>
      </c>
      <c r="F32390" s="6" t="s">
        <v>1794</v>
      </c>
    </row>
    <row r="32391" spans="1:6" x14ac:dyDescent="0.35">
      <c r="A32391" s="17">
        <v>45237.986111053244</v>
      </c>
      <c r="B32391" s="6" t="s">
        <v>25</v>
      </c>
      <c r="C32391" s="6">
        <v>196.78515625</v>
      </c>
      <c r="D32391" s="6">
        <v>4.5805158615112296</v>
      </c>
      <c r="E32391" s="6">
        <v>22.989139556884801</v>
      </c>
      <c r="F32391" s="6" t="s">
        <v>1794</v>
      </c>
    </row>
    <row r="32392" spans="1:6" x14ac:dyDescent="0.35">
      <c r="A32392" s="17">
        <v>45237.986111053244</v>
      </c>
      <c r="B32392" s="6" t="s">
        <v>8</v>
      </c>
      <c r="C32392" s="6">
        <v>153.294998168945</v>
      </c>
      <c r="D32392" s="6">
        <v>4.4959340095520002</v>
      </c>
      <c r="E32392" s="6">
        <v>24.600000381469702</v>
      </c>
      <c r="F32392" s="6" t="s">
        <v>1794</v>
      </c>
    </row>
    <row r="32393" spans="1:6" x14ac:dyDescent="0.35">
      <c r="A32393" s="17">
        <v>45237.986111053244</v>
      </c>
      <c r="B32393" s="6" t="s">
        <v>18</v>
      </c>
      <c r="C32393" s="6">
        <v>206.11895751953099</v>
      </c>
      <c r="D32393" s="6">
        <v>5.0110521316528303</v>
      </c>
      <c r="E32393" s="6">
        <v>32.298713684082003</v>
      </c>
      <c r="F32393" s="6" t="s">
        <v>1794</v>
      </c>
    </row>
    <row r="32394" spans="1:6" x14ac:dyDescent="0.35">
      <c r="A32394" s="17">
        <v>45237.986111053244</v>
      </c>
      <c r="B32394" s="6" t="s">
        <v>19</v>
      </c>
      <c r="C32394" s="6">
        <v>255.31817626953099</v>
      </c>
      <c r="D32394" s="6">
        <v>5.2179231643676802</v>
      </c>
      <c r="E32394" s="6">
        <v>24.824661254882798</v>
      </c>
      <c r="F32394" s="6" t="s">
        <v>1794</v>
      </c>
    </row>
    <row r="32395" spans="1:6" x14ac:dyDescent="0.35">
      <c r="A32395" s="17">
        <v>45237.986111053244</v>
      </c>
      <c r="B32395" s="6" t="s">
        <v>11</v>
      </c>
      <c r="C32395" s="6">
        <v>215.283447265625</v>
      </c>
      <c r="D32395" s="6">
        <v>5.0621137619018599</v>
      </c>
      <c r="E32395" s="6">
        <v>32.208484649658203</v>
      </c>
      <c r="F32395" s="6" t="s">
        <v>1794</v>
      </c>
    </row>
    <row r="32396" spans="1:6" x14ac:dyDescent="0.35">
      <c r="A32396" s="17">
        <v>45237.986111053244</v>
      </c>
      <c r="B32396" s="6" t="s">
        <v>27</v>
      </c>
      <c r="C32396" s="6">
        <v>283.14654541015602</v>
      </c>
      <c r="D32396" s="6">
        <v>5.2727622985839799</v>
      </c>
      <c r="E32396" s="6">
        <v>0</v>
      </c>
      <c r="F32396" s="6" t="s">
        <v>1794</v>
      </c>
    </row>
    <row r="32397" spans="1:6" x14ac:dyDescent="0.35">
      <c r="A32397" s="17">
        <v>45237.986111053244</v>
      </c>
      <c r="B32397" s="6" t="s">
        <v>21</v>
      </c>
      <c r="C32397" s="6">
        <v>177.16467285156199</v>
      </c>
      <c r="D32397" s="6">
        <v>4.7011380195617702</v>
      </c>
      <c r="E32397" s="6">
        <v>16.719240188598601</v>
      </c>
      <c r="F32397" s="6" t="s">
        <v>1794</v>
      </c>
    </row>
    <row r="32398" spans="1:6" x14ac:dyDescent="0.35">
      <c r="A32398" s="17">
        <v>45237.986111053244</v>
      </c>
      <c r="B32398" s="6" t="s">
        <v>13</v>
      </c>
      <c r="C32398" s="6">
        <v>396.695556640625</v>
      </c>
      <c r="D32398" s="6">
        <v>6.0138573646545401</v>
      </c>
      <c r="E32398" s="6">
        <v>24.155763626098601</v>
      </c>
      <c r="F32398" s="6" t="s">
        <v>1794</v>
      </c>
    </row>
    <row r="32399" spans="1:6" x14ac:dyDescent="0.35">
      <c r="A32399" s="17">
        <v>45237.986111053244</v>
      </c>
      <c r="B32399" s="6" t="s">
        <v>7</v>
      </c>
      <c r="C32399" s="6">
        <v>191.29574584960901</v>
      </c>
      <c r="D32399" s="6">
        <v>4.8227915763854998</v>
      </c>
      <c r="E32399" s="6">
        <v>25.006772994995099</v>
      </c>
      <c r="F32399" s="6" t="s">
        <v>1794</v>
      </c>
    </row>
    <row r="32400" spans="1:6" x14ac:dyDescent="0.35">
      <c r="A32400" s="17">
        <v>45237.986111053244</v>
      </c>
      <c r="B32400" s="6" t="s">
        <v>20</v>
      </c>
      <c r="C32400" s="6">
        <v>250.7548828125</v>
      </c>
      <c r="D32400" s="6">
        <v>5.4189219474792498</v>
      </c>
      <c r="E32400" s="6">
        <v>32.505138397216797</v>
      </c>
      <c r="F32400" s="6" t="s">
        <v>1794</v>
      </c>
    </row>
    <row r="32401" spans="1:6" x14ac:dyDescent="0.35">
      <c r="A32401" s="17">
        <v>45237.986111053244</v>
      </c>
      <c r="B32401" s="6" t="s">
        <v>24</v>
      </c>
      <c r="C32401" s="6">
        <v>108.96118927002</v>
      </c>
      <c r="D32401" s="6">
        <v>4.7043690681457502</v>
      </c>
      <c r="E32401" s="6">
        <v>25.469406127929702</v>
      </c>
      <c r="F32401" s="6" t="s">
        <v>1796</v>
      </c>
    </row>
    <row r="32402" spans="1:6" x14ac:dyDescent="0.35">
      <c r="A32402" s="17">
        <v>45237.986111053244</v>
      </c>
      <c r="B32402" s="6" t="s">
        <v>23</v>
      </c>
      <c r="C32402" s="6">
        <v>319.39657592773398</v>
      </c>
      <c r="D32402" s="6">
        <v>5.5109105110168501</v>
      </c>
      <c r="E32402" s="6">
        <v>27.533531188964801</v>
      </c>
      <c r="F32402" s="6" t="s">
        <v>1794</v>
      </c>
    </row>
    <row r="32403" spans="1:6" x14ac:dyDescent="0.35">
      <c r="A32403" s="17">
        <v>45237.986111053244</v>
      </c>
      <c r="B32403" s="6" t="s">
        <v>15</v>
      </c>
      <c r="C32403" s="6">
        <v>244.62773132324199</v>
      </c>
      <c r="D32403" s="6">
        <v>5.1495990753173801</v>
      </c>
      <c r="E32403" s="6">
        <v>23.7641277313232</v>
      </c>
      <c r="F32403" s="6" t="s">
        <v>1794</v>
      </c>
    </row>
    <row r="32404" spans="1:6" x14ac:dyDescent="0.35">
      <c r="A32404" s="17">
        <v>45237.986111053244</v>
      </c>
      <c r="B32404" s="6" t="s">
        <v>6</v>
      </c>
      <c r="C32404" s="6">
        <v>202.87396240234401</v>
      </c>
      <c r="D32404" s="6">
        <v>5.02937889099121</v>
      </c>
      <c r="E32404" s="6">
        <v>26.574996948242202</v>
      </c>
      <c r="F32404" s="6" t="s">
        <v>1794</v>
      </c>
    </row>
    <row r="32405" spans="1:6" x14ac:dyDescent="0.35">
      <c r="A32405" s="17">
        <v>45237.986111053244</v>
      </c>
      <c r="B32405" s="6" t="s">
        <v>17</v>
      </c>
      <c r="C32405" s="6">
        <v>296.48806762695301</v>
      </c>
      <c r="D32405" s="6">
        <v>5.3923025131225604</v>
      </c>
      <c r="E32405" s="6">
        <v>11.616304397583001</v>
      </c>
      <c r="F32405" s="6" t="s">
        <v>1794</v>
      </c>
    </row>
    <row r="32406" spans="1:6" x14ac:dyDescent="0.35">
      <c r="A32406" s="17">
        <v>45237.986111053244</v>
      </c>
      <c r="B32406" s="6" t="s">
        <v>16</v>
      </c>
      <c r="C32406" s="6">
        <v>121.06137084960901</v>
      </c>
      <c r="D32406" s="6">
        <v>4.3399019241332999</v>
      </c>
      <c r="E32406" s="6">
        <v>27.823579788208001</v>
      </c>
      <c r="F32406" s="6" t="s">
        <v>1794</v>
      </c>
    </row>
    <row r="32407" spans="1:6" x14ac:dyDescent="0.35">
      <c r="A32407" s="17">
        <v>45237.986111053244</v>
      </c>
      <c r="B32407" s="6" t="s">
        <v>10</v>
      </c>
      <c r="C32407" s="6">
        <v>197.24913024902301</v>
      </c>
      <c r="D32407" s="6">
        <v>4.9136734008789098</v>
      </c>
      <c r="E32407" s="6">
        <v>22.6120910644531</v>
      </c>
      <c r="F32407" s="6" t="s">
        <v>1794</v>
      </c>
    </row>
    <row r="32408" spans="1:6" x14ac:dyDescent="0.35">
      <c r="A32408" s="17">
        <v>45237.986111053244</v>
      </c>
      <c r="B32408" s="6" t="s">
        <v>24</v>
      </c>
      <c r="C32408" s="6">
        <v>17.31884765625</v>
      </c>
      <c r="D32408" s="6">
        <v>5.6189684867858896</v>
      </c>
      <c r="E32408" s="6">
        <v>25.4229125976562</v>
      </c>
      <c r="F32408" s="6" t="s">
        <v>1797</v>
      </c>
    </row>
    <row r="32409" spans="1:6" x14ac:dyDescent="0.35">
      <c r="A32409" s="17">
        <v>45237.986111053244</v>
      </c>
      <c r="B32409" s="6" t="s">
        <v>23</v>
      </c>
      <c r="C32409" s="6">
        <v>238.78649902343801</v>
      </c>
      <c r="D32409" s="6">
        <v>5.0729317665100098</v>
      </c>
      <c r="E32409" s="6">
        <v>27.408149719238299</v>
      </c>
      <c r="F32409" s="6" t="s">
        <v>1794</v>
      </c>
    </row>
    <row r="32410" spans="1:6" x14ac:dyDescent="0.35">
      <c r="A32410" s="17">
        <v>45237.986111053244</v>
      </c>
      <c r="B32410" s="6" t="s">
        <v>15</v>
      </c>
      <c r="C32410" s="6">
        <v>354.61291503906199</v>
      </c>
      <c r="D32410" s="6">
        <v>5.7862033843994096</v>
      </c>
      <c r="E32410" s="6">
        <v>23.737556457519499</v>
      </c>
      <c r="F32410" s="6" t="s">
        <v>1794</v>
      </c>
    </row>
    <row r="32411" spans="1:6" x14ac:dyDescent="0.35">
      <c r="A32411" s="17">
        <v>45237.986111053244</v>
      </c>
      <c r="B32411" s="6" t="s">
        <v>6</v>
      </c>
      <c r="C32411" s="6">
        <v>190.22189331054699</v>
      </c>
      <c r="D32411" s="6">
        <v>4.9873533248901403</v>
      </c>
      <c r="E32411" s="6">
        <v>26.518501281738299</v>
      </c>
      <c r="F32411" s="6" t="s">
        <v>1794</v>
      </c>
    </row>
    <row r="32412" spans="1:6" x14ac:dyDescent="0.35">
      <c r="A32412" s="17">
        <v>45237.986111053244</v>
      </c>
      <c r="B32412" s="6" t="s">
        <v>17</v>
      </c>
      <c r="C32412" s="6">
        <v>274.77114868164102</v>
      </c>
      <c r="D32412" s="6">
        <v>5.3381323814392099</v>
      </c>
      <c r="E32412" s="6">
        <v>11.6155757904053</v>
      </c>
      <c r="F32412" s="6" t="s">
        <v>1794</v>
      </c>
    </row>
    <row r="32413" spans="1:6" x14ac:dyDescent="0.35">
      <c r="A32413" s="17">
        <v>45237.986111053244</v>
      </c>
      <c r="B32413" s="6" t="s">
        <v>16</v>
      </c>
      <c r="C32413" s="6">
        <v>152.68865966796901</v>
      </c>
      <c r="D32413" s="6">
        <v>4.6327557563781703</v>
      </c>
      <c r="E32413" s="6">
        <v>27.884033203125</v>
      </c>
      <c r="F32413" s="6" t="s">
        <v>1794</v>
      </c>
    </row>
    <row r="32414" spans="1:6" x14ac:dyDescent="0.35">
      <c r="A32414" s="17">
        <v>45237.986111053244</v>
      </c>
      <c r="B32414" s="6" t="s">
        <v>10</v>
      </c>
      <c r="C32414" s="6">
        <v>131.18797302246099</v>
      </c>
      <c r="D32414" s="6">
        <v>4.60465288162231</v>
      </c>
      <c r="E32414" s="6">
        <v>22.616535186767599</v>
      </c>
      <c r="F32414" s="6" t="s">
        <v>1794</v>
      </c>
    </row>
    <row r="32415" spans="1:6" x14ac:dyDescent="0.35">
      <c r="A32415" s="17">
        <v>45237.986111053244</v>
      </c>
      <c r="B32415" s="6" t="s">
        <v>9</v>
      </c>
      <c r="C32415" s="6">
        <v>255.54151916503901</v>
      </c>
      <c r="D32415" s="6">
        <v>5.6437931060790998</v>
      </c>
      <c r="E32415" s="6">
        <v>23.137638092041001</v>
      </c>
      <c r="F32415" s="6" t="s">
        <v>1794</v>
      </c>
    </row>
    <row r="32416" spans="1:6" x14ac:dyDescent="0.35">
      <c r="A32416" s="17">
        <v>45237.986111053244</v>
      </c>
      <c r="B32416" s="6" t="s">
        <v>12</v>
      </c>
      <c r="C32416" s="6">
        <v>302.69226074218801</v>
      </c>
      <c r="D32416" s="6">
        <v>5.4110441207885698</v>
      </c>
      <c r="E32416" s="6">
        <v>29.697359085083001</v>
      </c>
      <c r="F32416" s="6" t="s">
        <v>1794</v>
      </c>
    </row>
    <row r="32417" spans="1:6" x14ac:dyDescent="0.35">
      <c r="A32417" s="17">
        <v>45237.986111053244</v>
      </c>
      <c r="B32417" s="6" t="s">
        <v>22</v>
      </c>
      <c r="C32417" s="6">
        <v>195.42637634277301</v>
      </c>
      <c r="D32417" s="6">
        <v>4.81524705886841</v>
      </c>
      <c r="E32417" s="6">
        <v>31.491504669189499</v>
      </c>
      <c r="F32417" s="6" t="s">
        <v>1794</v>
      </c>
    </row>
    <row r="32418" spans="1:6" x14ac:dyDescent="0.35">
      <c r="A32418" s="17">
        <v>45237.986111053244</v>
      </c>
      <c r="B32418" s="6" t="s">
        <v>26</v>
      </c>
      <c r="C32418" s="6">
        <v>343.95025634765602</v>
      </c>
      <c r="D32418" s="6">
        <v>6.1335349082946804</v>
      </c>
      <c r="E32418" s="6">
        <v>24.279912948608398</v>
      </c>
      <c r="F32418" s="6" t="s">
        <v>1794</v>
      </c>
    </row>
    <row r="32419" spans="1:6" x14ac:dyDescent="0.35">
      <c r="A32419" s="17">
        <v>45237.986111053244</v>
      </c>
      <c r="B32419" s="6" t="s">
        <v>25</v>
      </c>
      <c r="C32419" s="6">
        <v>248.45771789550801</v>
      </c>
      <c r="D32419" s="6">
        <v>5.0037412643432599</v>
      </c>
      <c r="E32419" s="6">
        <v>22.947811126708999</v>
      </c>
      <c r="F32419" s="6" t="s">
        <v>1794</v>
      </c>
    </row>
    <row r="32420" spans="1:6" x14ac:dyDescent="0.35">
      <c r="A32420" s="17">
        <v>45237.986111053244</v>
      </c>
      <c r="B32420" s="6" t="s">
        <v>8</v>
      </c>
      <c r="C32420" s="6">
        <v>165.73124694824199</v>
      </c>
      <c r="D32420" s="6">
        <v>4.5515489578247097</v>
      </c>
      <c r="E32420" s="6">
        <v>24.565414428710898</v>
      </c>
      <c r="F32420" s="6" t="s">
        <v>1794</v>
      </c>
    </row>
    <row r="32421" spans="1:6" x14ac:dyDescent="0.35">
      <c r="A32421" s="17">
        <v>45237.986111053244</v>
      </c>
      <c r="B32421" s="6" t="s">
        <v>18</v>
      </c>
      <c r="C32421" s="6">
        <v>162.500564575195</v>
      </c>
      <c r="D32421" s="6">
        <v>4.7337779998779297</v>
      </c>
      <c r="E32421" s="6">
        <v>32.775012969970703</v>
      </c>
      <c r="F32421" s="6" t="s">
        <v>1794</v>
      </c>
    </row>
    <row r="32422" spans="1:6" x14ac:dyDescent="0.35">
      <c r="A32422" s="17">
        <v>45237.986111053244</v>
      </c>
      <c r="B32422" s="6" t="s">
        <v>19</v>
      </c>
      <c r="C32422" s="6">
        <v>298.58596801757801</v>
      </c>
      <c r="D32422" s="6">
        <v>5.3681006431579599</v>
      </c>
      <c r="E32422" s="6">
        <v>24.794897079467798</v>
      </c>
      <c r="F32422" s="6" t="s">
        <v>1794</v>
      </c>
    </row>
    <row r="32423" spans="1:6" x14ac:dyDescent="0.35">
      <c r="A32423" s="17">
        <v>45237.986111053244</v>
      </c>
      <c r="B32423" s="6" t="s">
        <v>11</v>
      </c>
      <c r="C32423" s="6">
        <v>110.75827789306599</v>
      </c>
      <c r="D32423" s="6">
        <v>4.4076952934265101</v>
      </c>
      <c r="E32423" s="6">
        <v>32.304233551025398</v>
      </c>
      <c r="F32423" s="6" t="s">
        <v>1794</v>
      </c>
    </row>
    <row r="32424" spans="1:6" x14ac:dyDescent="0.35">
      <c r="A32424" s="17">
        <v>45237.986111053244</v>
      </c>
      <c r="B32424" s="6" t="s">
        <v>27</v>
      </c>
      <c r="C32424" s="6">
        <v>279.71789550781199</v>
      </c>
      <c r="D32424" s="6">
        <v>5.2942829132080096</v>
      </c>
      <c r="E32424" s="6">
        <v>0</v>
      </c>
      <c r="F32424" s="6" t="s">
        <v>1794</v>
      </c>
    </row>
    <row r="32425" spans="1:6" x14ac:dyDescent="0.35">
      <c r="A32425" s="17">
        <v>45237.986111053244</v>
      </c>
      <c r="B32425" s="6" t="s">
        <v>21</v>
      </c>
      <c r="C32425" s="6">
        <v>201.46017456054699</v>
      </c>
      <c r="D32425" s="6">
        <v>4.8644638061523402</v>
      </c>
      <c r="E32425" s="6">
        <v>16.7186889648438</v>
      </c>
      <c r="F32425" s="6" t="s">
        <v>1794</v>
      </c>
    </row>
    <row r="32426" spans="1:6" x14ac:dyDescent="0.35">
      <c r="A32426" s="17">
        <v>45237.986111053244</v>
      </c>
      <c r="B32426" s="6" t="s">
        <v>13</v>
      </c>
      <c r="C32426" s="6">
        <v>339.37875366210898</v>
      </c>
      <c r="D32426" s="6">
        <v>5.7413277626037598</v>
      </c>
      <c r="E32426" s="6">
        <v>24.111995697021499</v>
      </c>
      <c r="F32426" s="6" t="s">
        <v>1794</v>
      </c>
    </row>
    <row r="32427" spans="1:6" x14ac:dyDescent="0.35">
      <c r="A32427" s="17">
        <v>45237.986111053244</v>
      </c>
      <c r="B32427" s="6" t="s">
        <v>20</v>
      </c>
      <c r="C32427" s="6">
        <v>212.47248840332</v>
      </c>
      <c r="D32427" s="6">
        <v>5.2853975296020499</v>
      </c>
      <c r="E32427" s="6">
        <v>31.044862747192401</v>
      </c>
      <c r="F32427" s="6" t="s">
        <v>1794</v>
      </c>
    </row>
    <row r="32428" spans="1:6" x14ac:dyDescent="0.35">
      <c r="A32428" s="17">
        <v>45237.986111053244</v>
      </c>
      <c r="B32428" s="6" t="s">
        <v>7</v>
      </c>
      <c r="C32428" s="6">
        <v>172.861404418945</v>
      </c>
      <c r="D32428" s="6">
        <v>4.7329225540161097</v>
      </c>
      <c r="E32428" s="6">
        <v>24.983179092407202</v>
      </c>
      <c r="F32428" s="6" t="s">
        <v>1794</v>
      </c>
    </row>
    <row r="32429" spans="1:6" x14ac:dyDescent="0.35">
      <c r="A32429" s="17">
        <v>45237.986111053244</v>
      </c>
      <c r="B32429" s="6" t="s">
        <v>25</v>
      </c>
      <c r="C32429" s="6">
        <v>223.329177856445</v>
      </c>
      <c r="D32429" s="6">
        <v>4.7853918075561497</v>
      </c>
      <c r="E32429" s="6">
        <v>23.032192230224599</v>
      </c>
      <c r="F32429" s="6" t="s">
        <v>1794</v>
      </c>
    </row>
    <row r="32430" spans="1:6" x14ac:dyDescent="0.35">
      <c r="A32430" s="17">
        <v>45237.986111053244</v>
      </c>
      <c r="B32430" s="6" t="s">
        <v>8</v>
      </c>
      <c r="C32430" s="6">
        <v>189.61991882324199</v>
      </c>
      <c r="D32430" s="6">
        <v>4.6685638427734402</v>
      </c>
      <c r="E32430" s="6">
        <v>24.594970703125</v>
      </c>
      <c r="F32430" s="6" t="s">
        <v>1794</v>
      </c>
    </row>
    <row r="32431" spans="1:6" x14ac:dyDescent="0.35">
      <c r="A32431" s="17">
        <v>45237.986111053244</v>
      </c>
      <c r="B32431" s="6" t="s">
        <v>18</v>
      </c>
      <c r="C32431" s="6">
        <v>177.35221862793</v>
      </c>
      <c r="D32431" s="6">
        <v>4.9122071266174299</v>
      </c>
      <c r="E32431" s="6">
        <v>33.032997131347699</v>
      </c>
      <c r="F32431" s="6" t="s">
        <v>1794</v>
      </c>
    </row>
    <row r="32432" spans="1:6" x14ac:dyDescent="0.35">
      <c r="A32432" s="17">
        <v>45237.986111053244</v>
      </c>
      <c r="B32432" s="6" t="s">
        <v>19</v>
      </c>
      <c r="C32432" s="6">
        <v>211.75816345214801</v>
      </c>
      <c r="D32432" s="6">
        <v>4.9120187759399396</v>
      </c>
      <c r="E32432" s="6">
        <v>24.788301467895501</v>
      </c>
      <c r="F32432" s="6" t="s">
        <v>1794</v>
      </c>
    </row>
    <row r="32433" spans="1:6" x14ac:dyDescent="0.35">
      <c r="A32433" s="17">
        <v>45237.986111053244</v>
      </c>
      <c r="B32433" s="6" t="s">
        <v>11</v>
      </c>
      <c r="C32433" s="6">
        <v>240.73207092285199</v>
      </c>
      <c r="D32433" s="6">
        <v>5.2355384826660201</v>
      </c>
      <c r="E32433" s="6">
        <v>32.1280708312988</v>
      </c>
      <c r="F32433" s="6" t="s">
        <v>1794</v>
      </c>
    </row>
    <row r="32434" spans="1:6" x14ac:dyDescent="0.35">
      <c r="A32434" s="17">
        <v>45237.986111053244</v>
      </c>
      <c r="B32434" s="6" t="s">
        <v>27</v>
      </c>
      <c r="C32434" s="6">
        <v>220.98049926757801</v>
      </c>
      <c r="D32434" s="6">
        <v>4.9522848129272496</v>
      </c>
      <c r="E32434" s="6">
        <v>0</v>
      </c>
      <c r="F32434" s="6" t="s">
        <v>1794</v>
      </c>
    </row>
    <row r="32435" spans="1:6" x14ac:dyDescent="0.35">
      <c r="A32435" s="17">
        <v>45237.986111053244</v>
      </c>
      <c r="B32435" s="6" t="s">
        <v>21</v>
      </c>
      <c r="C32435" s="6">
        <v>189.40550231933599</v>
      </c>
      <c r="D32435" s="6">
        <v>4.7594695091247603</v>
      </c>
      <c r="E32435" s="6">
        <v>16.718835830688501</v>
      </c>
      <c r="F32435" s="6" t="s">
        <v>1794</v>
      </c>
    </row>
    <row r="32436" spans="1:6" x14ac:dyDescent="0.35">
      <c r="A32436" s="17">
        <v>45237.986111053244</v>
      </c>
      <c r="B32436" s="6" t="s">
        <v>13</v>
      </c>
      <c r="C32436" s="6">
        <v>253.69161987304699</v>
      </c>
      <c r="D32436" s="6">
        <v>5.1951751708984402</v>
      </c>
      <c r="E32436" s="6">
        <v>24.1137886047363</v>
      </c>
      <c r="F32436" s="6" t="s">
        <v>1794</v>
      </c>
    </row>
    <row r="32437" spans="1:6" x14ac:dyDescent="0.35">
      <c r="A32437" s="17">
        <v>45237.986111053244</v>
      </c>
      <c r="B32437" s="6" t="s">
        <v>20</v>
      </c>
      <c r="C32437" s="6">
        <v>235.74090576171901</v>
      </c>
      <c r="D32437" s="6">
        <v>5.4936332702636701</v>
      </c>
      <c r="E32437" s="6">
        <v>29.8675651550293</v>
      </c>
      <c r="F32437" s="6" t="s">
        <v>1794</v>
      </c>
    </row>
    <row r="32438" spans="1:6" x14ac:dyDescent="0.35">
      <c r="A32438" s="17">
        <v>45237.986111053244</v>
      </c>
      <c r="B32438" s="6" t="s">
        <v>7</v>
      </c>
      <c r="C32438" s="6">
        <v>139.17550659179699</v>
      </c>
      <c r="D32438" s="6">
        <v>4.49125003814697</v>
      </c>
      <c r="E32438" s="6">
        <v>24.908123016357401</v>
      </c>
      <c r="F32438" s="6" t="s">
        <v>1794</v>
      </c>
    </row>
    <row r="32439" spans="1:6" x14ac:dyDescent="0.35">
      <c r="A32439" s="17">
        <v>45237.986111053244</v>
      </c>
      <c r="B32439" s="6" t="s">
        <v>24</v>
      </c>
      <c r="C32439" s="6">
        <v>189.65019226074199</v>
      </c>
      <c r="D32439" s="6">
        <v>4.7621212005615199</v>
      </c>
      <c r="E32439" s="6">
        <v>25.151990890502901</v>
      </c>
      <c r="F32439" s="6" t="s">
        <v>1794</v>
      </c>
    </row>
    <row r="32440" spans="1:6" x14ac:dyDescent="0.35">
      <c r="A32440" s="17">
        <v>45237.986111053244</v>
      </c>
      <c r="B32440" s="6" t="s">
        <v>23</v>
      </c>
      <c r="C32440" s="6">
        <v>216.64808654785199</v>
      </c>
      <c r="D32440" s="6">
        <v>5.1260271072387704</v>
      </c>
      <c r="E32440" s="6">
        <v>27.3701057434082</v>
      </c>
      <c r="F32440" s="6" t="s">
        <v>1794</v>
      </c>
    </row>
    <row r="32441" spans="1:6" x14ac:dyDescent="0.35">
      <c r="A32441" s="17">
        <v>45237.986111053244</v>
      </c>
      <c r="B32441" s="6" t="s">
        <v>15</v>
      </c>
      <c r="C32441" s="6">
        <v>261.42858886718801</v>
      </c>
      <c r="D32441" s="6">
        <v>5.3342909812927202</v>
      </c>
      <c r="E32441" s="6">
        <v>23.7587490081787</v>
      </c>
      <c r="F32441" s="6" t="s">
        <v>1794</v>
      </c>
    </row>
    <row r="32442" spans="1:6" x14ac:dyDescent="0.35">
      <c r="A32442" s="17">
        <v>45237.986111053244</v>
      </c>
      <c r="B32442" s="6" t="s">
        <v>6</v>
      </c>
      <c r="C32442" s="6">
        <v>204.96214294433599</v>
      </c>
      <c r="D32442" s="6">
        <v>5.0626368522643999</v>
      </c>
      <c r="E32442" s="6">
        <v>26.487943649291999</v>
      </c>
      <c r="F32442" s="6" t="s">
        <v>1794</v>
      </c>
    </row>
    <row r="32443" spans="1:6" x14ac:dyDescent="0.35">
      <c r="A32443" s="17">
        <v>45237.986111053244</v>
      </c>
      <c r="B32443" s="6" t="s">
        <v>17</v>
      </c>
      <c r="C32443" s="6">
        <v>197.37612915039099</v>
      </c>
      <c r="D32443" s="6">
        <v>4.7247562408447301</v>
      </c>
      <c r="E32443" s="6">
        <v>11.5957136154175</v>
      </c>
      <c r="F32443" s="6" t="s">
        <v>1794</v>
      </c>
    </row>
    <row r="32444" spans="1:6" x14ac:dyDescent="0.35">
      <c r="A32444" s="17">
        <v>45237.986111053244</v>
      </c>
      <c r="B32444" s="6" t="s">
        <v>16</v>
      </c>
      <c r="C32444" s="6">
        <v>192.25535583496099</v>
      </c>
      <c r="D32444" s="6">
        <v>4.8413753509521502</v>
      </c>
      <c r="E32444" s="6">
        <v>27.973659515380898</v>
      </c>
      <c r="F32444" s="6" t="s">
        <v>1794</v>
      </c>
    </row>
    <row r="32445" spans="1:6" x14ac:dyDescent="0.35">
      <c r="A32445" s="17">
        <v>45237.986111053244</v>
      </c>
      <c r="B32445" s="6" t="s">
        <v>10</v>
      </c>
      <c r="C32445" s="6">
        <v>283.30627441406199</v>
      </c>
      <c r="D32445" s="6">
        <v>5.4373793601989702</v>
      </c>
      <c r="E32445" s="6">
        <v>22.575981140136701</v>
      </c>
      <c r="F32445" s="6" t="s">
        <v>1794</v>
      </c>
    </row>
    <row r="32446" spans="1:6" x14ac:dyDescent="0.35">
      <c r="A32446" s="17">
        <v>45237.986111053244</v>
      </c>
      <c r="B32446" s="6" t="s">
        <v>9</v>
      </c>
      <c r="C32446" s="6">
        <v>265.14263916015602</v>
      </c>
      <c r="D32446" s="6">
        <v>5.2092456817626998</v>
      </c>
      <c r="E32446" s="6">
        <v>23.152227401733398</v>
      </c>
      <c r="F32446" s="6" t="s">
        <v>1794</v>
      </c>
    </row>
    <row r="32447" spans="1:6" x14ac:dyDescent="0.35">
      <c r="A32447" s="17">
        <v>45237.986111053244</v>
      </c>
      <c r="B32447" s="6" t="s">
        <v>12</v>
      </c>
      <c r="C32447" s="6">
        <v>272.42126464843801</v>
      </c>
      <c r="D32447" s="6">
        <v>5.3599267005920401</v>
      </c>
      <c r="E32447" s="6">
        <v>29.845533370971701</v>
      </c>
      <c r="F32447" s="6" t="s">
        <v>1794</v>
      </c>
    </row>
    <row r="32448" spans="1:6" x14ac:dyDescent="0.35">
      <c r="A32448" s="17">
        <v>45237.986111053244</v>
      </c>
      <c r="B32448" s="6" t="s">
        <v>22</v>
      </c>
      <c r="C32448" s="6">
        <v>321.53573608398398</v>
      </c>
      <c r="D32448" s="6">
        <v>5.4966540336608896</v>
      </c>
      <c r="E32448" s="6">
        <v>31.7640991210938</v>
      </c>
      <c r="F32448" s="6" t="s">
        <v>1794</v>
      </c>
    </row>
    <row r="32449" spans="1:6" x14ac:dyDescent="0.35">
      <c r="A32449" s="17">
        <v>45237.986111053244</v>
      </c>
      <c r="B32449" s="6" t="s">
        <v>26</v>
      </c>
      <c r="C32449" s="6">
        <v>266.84704589843801</v>
      </c>
      <c r="D32449" s="6">
        <v>5.6958942413330096</v>
      </c>
      <c r="E32449" s="6">
        <v>24.321090698242202</v>
      </c>
      <c r="F32449" s="6" t="s">
        <v>1794</v>
      </c>
    </row>
    <row r="32450" spans="1:6" x14ac:dyDescent="0.35">
      <c r="A32450" s="17">
        <v>45237.986111053244</v>
      </c>
      <c r="B32450" s="6" t="s">
        <v>12</v>
      </c>
      <c r="C32450" s="6">
        <v>284.32183837890602</v>
      </c>
      <c r="D32450" s="6">
        <v>5.5148262977600098</v>
      </c>
      <c r="E32450" s="6">
        <v>29.756374359130898</v>
      </c>
      <c r="F32450" s="6" t="s">
        <v>1794</v>
      </c>
    </row>
    <row r="32451" spans="1:6" x14ac:dyDescent="0.35">
      <c r="A32451" s="17">
        <v>45237.986111053244</v>
      </c>
      <c r="B32451" s="6" t="s">
        <v>22</v>
      </c>
      <c r="C32451" s="6">
        <v>259.63436889648398</v>
      </c>
      <c r="D32451" s="6">
        <v>5.1317658424377397</v>
      </c>
      <c r="E32451" s="6">
        <v>31.7771301269531</v>
      </c>
      <c r="F32451" s="6" t="s">
        <v>1794</v>
      </c>
    </row>
    <row r="32452" spans="1:6" x14ac:dyDescent="0.35">
      <c r="A32452" s="17">
        <v>45237.986111053244</v>
      </c>
      <c r="B32452" s="6" t="s">
        <v>26</v>
      </c>
      <c r="C32452" s="6">
        <v>365.022216796875</v>
      </c>
      <c r="D32452" s="6">
        <v>6.1102032661437997</v>
      </c>
      <c r="E32452" s="6">
        <v>24.2878112792969</v>
      </c>
      <c r="F32452" s="6" t="s">
        <v>1794</v>
      </c>
    </row>
    <row r="32453" spans="1:6" x14ac:dyDescent="0.35">
      <c r="A32453" s="17">
        <v>45237.986111053244</v>
      </c>
      <c r="B32453" s="6" t="s">
        <v>25</v>
      </c>
      <c r="C32453" s="6">
        <v>241.01499938964801</v>
      </c>
      <c r="D32453" s="6">
        <v>4.7328071594238299</v>
      </c>
      <c r="E32453" s="6">
        <v>22.986595153808601</v>
      </c>
      <c r="F32453" s="6" t="s">
        <v>1794</v>
      </c>
    </row>
    <row r="32454" spans="1:6" x14ac:dyDescent="0.35">
      <c r="A32454" s="17">
        <v>45237.986111053244</v>
      </c>
      <c r="B32454" s="6" t="s">
        <v>8</v>
      </c>
      <c r="C32454" s="6">
        <v>186.59959411621099</v>
      </c>
      <c r="D32454" s="6">
        <v>4.5953474044799796</v>
      </c>
      <c r="E32454" s="6">
        <v>24.617364883422901</v>
      </c>
      <c r="F32454" s="6" t="s">
        <v>1794</v>
      </c>
    </row>
    <row r="32455" spans="1:6" x14ac:dyDescent="0.35">
      <c r="A32455" s="17">
        <v>45237.986111053244</v>
      </c>
      <c r="B32455" s="6" t="s">
        <v>18</v>
      </c>
      <c r="C32455" s="6">
        <v>159.02983093261699</v>
      </c>
      <c r="D32455" s="6">
        <v>4.6585130691528303</v>
      </c>
      <c r="E32455" s="6">
        <v>32.1303901672363</v>
      </c>
      <c r="F32455" s="6" t="s">
        <v>1794</v>
      </c>
    </row>
    <row r="32456" spans="1:6" x14ac:dyDescent="0.35">
      <c r="A32456" s="17">
        <v>45237.986111053244</v>
      </c>
      <c r="B32456" s="6" t="s">
        <v>19</v>
      </c>
      <c r="C32456" s="6">
        <v>336.33786010742199</v>
      </c>
      <c r="D32456" s="6">
        <v>5.7049889564514196</v>
      </c>
      <c r="E32456" s="6">
        <v>24.7580890655518</v>
      </c>
      <c r="F32456" s="6" t="s">
        <v>1794</v>
      </c>
    </row>
    <row r="32457" spans="1:6" x14ac:dyDescent="0.35">
      <c r="A32457" s="17">
        <v>45237.986111053244</v>
      </c>
      <c r="B32457" s="6" t="s">
        <v>11</v>
      </c>
      <c r="C32457" s="6">
        <v>216.84370422363301</v>
      </c>
      <c r="D32457" s="6">
        <v>5.06182765960693</v>
      </c>
      <c r="E32457" s="6">
        <v>32.280799865722699</v>
      </c>
      <c r="F32457" s="6" t="s">
        <v>1794</v>
      </c>
    </row>
    <row r="32458" spans="1:6" x14ac:dyDescent="0.35">
      <c r="A32458" s="17">
        <v>45237.986111053244</v>
      </c>
      <c r="B32458" s="6" t="s">
        <v>27</v>
      </c>
      <c r="C32458" s="6">
        <v>283.11773681640602</v>
      </c>
      <c r="D32458" s="6">
        <v>5.3556094169616699</v>
      </c>
      <c r="E32458" s="6">
        <v>0</v>
      </c>
      <c r="F32458" s="6" t="s">
        <v>1794</v>
      </c>
    </row>
    <row r="32459" spans="1:6" x14ac:dyDescent="0.35">
      <c r="A32459" s="17">
        <v>45237.986111053244</v>
      </c>
      <c r="B32459" s="6" t="s">
        <v>21</v>
      </c>
      <c r="C32459" s="6">
        <v>199.49757385253901</v>
      </c>
      <c r="D32459" s="6">
        <v>4.9163041114807102</v>
      </c>
      <c r="E32459" s="6">
        <v>16.7240886688232</v>
      </c>
      <c r="F32459" s="6" t="s">
        <v>1794</v>
      </c>
    </row>
    <row r="32460" spans="1:6" x14ac:dyDescent="0.35">
      <c r="A32460" s="17">
        <v>45237.986111053244</v>
      </c>
      <c r="B32460" s="6" t="s">
        <v>13</v>
      </c>
      <c r="C32460" s="6">
        <v>197.28587341308599</v>
      </c>
      <c r="D32460" s="6">
        <v>4.9291014671325701</v>
      </c>
      <c r="E32460" s="6">
        <v>24.108720779418899</v>
      </c>
      <c r="F32460" s="6" t="s">
        <v>1794</v>
      </c>
    </row>
    <row r="32461" spans="1:6" x14ac:dyDescent="0.35">
      <c r="A32461" s="17">
        <v>45237.986111053244</v>
      </c>
      <c r="B32461" s="6" t="s">
        <v>20</v>
      </c>
      <c r="C32461" s="6">
        <v>246.20156860351599</v>
      </c>
      <c r="D32461" s="6">
        <v>5.5825619697570801</v>
      </c>
      <c r="E32461" s="6">
        <v>30.7990608215332</v>
      </c>
      <c r="F32461" s="6" t="s">
        <v>1794</v>
      </c>
    </row>
    <row r="32462" spans="1:6" x14ac:dyDescent="0.35">
      <c r="A32462" s="17">
        <v>45237.986111053244</v>
      </c>
      <c r="B32462" s="6" t="s">
        <v>7</v>
      </c>
      <c r="C32462" s="6">
        <v>80.177597045898395</v>
      </c>
      <c r="D32462" s="6">
        <v>3.8420364856720002</v>
      </c>
      <c r="E32462" s="6">
        <v>24.9003391265869</v>
      </c>
      <c r="F32462" s="6" t="s">
        <v>1794</v>
      </c>
    </row>
    <row r="32463" spans="1:6" x14ac:dyDescent="0.35">
      <c r="A32463" s="17">
        <v>45237.986111053244</v>
      </c>
      <c r="B32463" s="6" t="s">
        <v>24</v>
      </c>
      <c r="C32463" s="6">
        <v>203.49139404296901</v>
      </c>
      <c r="D32463" s="6">
        <v>4.7663726806640598</v>
      </c>
      <c r="E32463" s="6">
        <v>24.970167160034201</v>
      </c>
      <c r="F32463" s="6" t="s">
        <v>1794</v>
      </c>
    </row>
    <row r="32464" spans="1:6" x14ac:dyDescent="0.35">
      <c r="A32464" s="17">
        <v>45237.986111053244</v>
      </c>
      <c r="B32464" s="6" t="s">
        <v>23</v>
      </c>
      <c r="C32464" s="6">
        <v>215.00469970703099</v>
      </c>
      <c r="D32464" s="6">
        <v>5.1288170814514196</v>
      </c>
      <c r="E32464" s="6">
        <v>27.3933410644531</v>
      </c>
      <c r="F32464" s="6" t="s">
        <v>1794</v>
      </c>
    </row>
    <row r="32465" spans="1:6" x14ac:dyDescent="0.35">
      <c r="A32465" s="17">
        <v>45237.986111053244</v>
      </c>
      <c r="B32465" s="6" t="s">
        <v>15</v>
      </c>
      <c r="C32465" s="6">
        <v>355.3125</v>
      </c>
      <c r="D32465" s="6">
        <v>5.8621072769165004</v>
      </c>
      <c r="E32465" s="6">
        <v>23.7462978363037</v>
      </c>
      <c r="F32465" s="6" t="s">
        <v>1794</v>
      </c>
    </row>
    <row r="32466" spans="1:6" x14ac:dyDescent="0.35">
      <c r="A32466" s="17">
        <v>45237.986111053244</v>
      </c>
      <c r="B32466" s="6" t="s">
        <v>6</v>
      </c>
      <c r="C32466" s="6">
        <v>166.71853637695301</v>
      </c>
      <c r="D32466" s="6">
        <v>4.7512583732604998</v>
      </c>
      <c r="E32466" s="6">
        <v>26.394140243530298</v>
      </c>
      <c r="F32466" s="6" t="s">
        <v>1794</v>
      </c>
    </row>
    <row r="32467" spans="1:6" x14ac:dyDescent="0.35">
      <c r="A32467" s="17">
        <v>45237.986111053244</v>
      </c>
      <c r="B32467" s="6" t="s">
        <v>17</v>
      </c>
      <c r="C32467" s="6">
        <v>194.050369262695</v>
      </c>
      <c r="D32467" s="6">
        <v>4.8057422637939498</v>
      </c>
      <c r="E32467" s="6">
        <v>11.600339889526399</v>
      </c>
      <c r="F32467" s="6" t="s">
        <v>1794</v>
      </c>
    </row>
    <row r="32468" spans="1:6" x14ac:dyDescent="0.35">
      <c r="A32468" s="17">
        <v>45237.986111053244</v>
      </c>
      <c r="B32468" s="6" t="s">
        <v>16</v>
      </c>
      <c r="C32468" s="6">
        <v>135.99806213378901</v>
      </c>
      <c r="D32468" s="6">
        <v>4.4844646453857404</v>
      </c>
      <c r="E32468" s="6">
        <v>27.968721389770501</v>
      </c>
      <c r="F32468" s="6" t="s">
        <v>1794</v>
      </c>
    </row>
    <row r="32469" spans="1:6" x14ac:dyDescent="0.35">
      <c r="A32469" s="17">
        <v>45237.986111053244</v>
      </c>
      <c r="B32469" s="6" t="s">
        <v>10</v>
      </c>
      <c r="C32469" s="6">
        <v>256.00466918945301</v>
      </c>
      <c r="D32469" s="6">
        <v>5.0844278335571298</v>
      </c>
      <c r="E32469" s="6">
        <v>22.562850952148398</v>
      </c>
      <c r="F32469" s="6" t="s">
        <v>1794</v>
      </c>
    </row>
    <row r="32470" spans="1:6" x14ac:dyDescent="0.35">
      <c r="A32470" s="17">
        <v>45237.986111053244</v>
      </c>
      <c r="B32470" s="6" t="s">
        <v>9</v>
      </c>
      <c r="C32470" s="6">
        <v>346.42974853515602</v>
      </c>
      <c r="D32470" s="6">
        <v>5.5936479568481401</v>
      </c>
      <c r="E32470" s="6">
        <v>23.196660995483398</v>
      </c>
      <c r="F32470" s="6" t="s">
        <v>1794</v>
      </c>
    </row>
    <row r="32471" spans="1:6" x14ac:dyDescent="0.35">
      <c r="A32471" s="17">
        <v>45237.986111053244</v>
      </c>
      <c r="B32471" s="6" t="s">
        <v>15</v>
      </c>
      <c r="C32471" s="6">
        <v>391.27206420898398</v>
      </c>
      <c r="D32471" s="6">
        <v>5.9853162765502903</v>
      </c>
      <c r="E32471" s="6">
        <v>23.7394905090332</v>
      </c>
      <c r="F32471" s="6" t="s">
        <v>1794</v>
      </c>
    </row>
    <row r="32472" spans="1:6" x14ac:dyDescent="0.35">
      <c r="A32472" s="17">
        <v>45237.986111053244</v>
      </c>
      <c r="B32472" s="6" t="s">
        <v>6</v>
      </c>
      <c r="C32472" s="6">
        <v>231.05133056640599</v>
      </c>
      <c r="D32472" s="6">
        <v>5.2536416053771999</v>
      </c>
      <c r="E32472" s="6">
        <v>26.242557525634801</v>
      </c>
      <c r="F32472" s="6" t="s">
        <v>1794</v>
      </c>
    </row>
    <row r="32473" spans="1:6" x14ac:dyDescent="0.35">
      <c r="A32473" s="17">
        <v>45237.986111053244</v>
      </c>
      <c r="B32473" s="6" t="s">
        <v>17</v>
      </c>
      <c r="C32473" s="6">
        <v>223.72012329101599</v>
      </c>
      <c r="D32473" s="6">
        <v>5.0102348327636701</v>
      </c>
      <c r="E32473" s="6">
        <v>11.612918853759799</v>
      </c>
      <c r="F32473" s="6" t="s">
        <v>1794</v>
      </c>
    </row>
    <row r="32474" spans="1:6" x14ac:dyDescent="0.35">
      <c r="A32474" s="17">
        <v>45237.986111053244</v>
      </c>
      <c r="B32474" s="6" t="s">
        <v>16</v>
      </c>
      <c r="C32474" s="6">
        <v>178.92141723632801</v>
      </c>
      <c r="D32474" s="6">
        <v>4.9285383224487296</v>
      </c>
      <c r="E32474" s="6">
        <v>27.918529510498001</v>
      </c>
      <c r="F32474" s="6" t="s">
        <v>1794</v>
      </c>
    </row>
    <row r="32475" spans="1:6" x14ac:dyDescent="0.35">
      <c r="A32475" s="17">
        <v>45237.986111053244</v>
      </c>
      <c r="B32475" s="6" t="s">
        <v>10</v>
      </c>
      <c r="C32475" s="6">
        <v>252.830810546875</v>
      </c>
      <c r="D32475" s="6">
        <v>5.0717630386352504</v>
      </c>
      <c r="E32475" s="6">
        <v>22.5198669433594</v>
      </c>
      <c r="F32475" s="6" t="s">
        <v>1794</v>
      </c>
    </row>
    <row r="32476" spans="1:6" x14ac:dyDescent="0.35">
      <c r="A32476" s="17">
        <v>45237.986111053244</v>
      </c>
      <c r="B32476" s="6" t="s">
        <v>9</v>
      </c>
      <c r="C32476" s="6">
        <v>376.63046264648398</v>
      </c>
      <c r="D32476" s="6">
        <v>5.7405319213867196</v>
      </c>
      <c r="E32476" s="6">
        <v>23.183326721191399</v>
      </c>
      <c r="F32476" s="6" t="s">
        <v>1794</v>
      </c>
    </row>
    <row r="32477" spans="1:6" x14ac:dyDescent="0.35">
      <c r="A32477" s="17">
        <v>45237.986111053244</v>
      </c>
      <c r="B32477" s="6" t="s">
        <v>12</v>
      </c>
      <c r="C32477" s="6">
        <v>310.76174926757801</v>
      </c>
      <c r="D32477" s="6">
        <v>5.6153984069824201</v>
      </c>
      <c r="E32477" s="6">
        <v>29.616447448730501</v>
      </c>
      <c r="F32477" s="6" t="s">
        <v>1794</v>
      </c>
    </row>
    <row r="32478" spans="1:6" x14ac:dyDescent="0.35">
      <c r="A32478" s="17">
        <v>45237.986111053244</v>
      </c>
      <c r="B32478" s="6" t="s">
        <v>22</v>
      </c>
      <c r="C32478" s="6">
        <v>205.27104187011699</v>
      </c>
      <c r="D32478" s="6">
        <v>4.8151974678039604</v>
      </c>
      <c r="E32478" s="6">
        <v>31.817874908447301</v>
      </c>
      <c r="F32478" s="6" t="s">
        <v>1794</v>
      </c>
    </row>
    <row r="32479" spans="1:6" x14ac:dyDescent="0.35">
      <c r="A32479" s="17">
        <v>45237.986111053244</v>
      </c>
      <c r="B32479" s="6" t="s">
        <v>26</v>
      </c>
      <c r="C32479" s="6">
        <v>363.74346923828102</v>
      </c>
      <c r="D32479" s="6">
        <v>6.0097861289978001</v>
      </c>
      <c r="E32479" s="6">
        <v>24.283018112182599</v>
      </c>
      <c r="F32479" s="6" t="s">
        <v>1794</v>
      </c>
    </row>
    <row r="32480" spans="1:6" x14ac:dyDescent="0.35">
      <c r="A32480" s="17">
        <v>45237.986111053244</v>
      </c>
      <c r="B32480" s="6" t="s">
        <v>25</v>
      </c>
      <c r="C32480" s="6">
        <v>295.46719360351602</v>
      </c>
      <c r="D32480" s="6">
        <v>5.1578660011291504</v>
      </c>
      <c r="E32480" s="6">
        <v>22.9491081237793</v>
      </c>
      <c r="F32480" s="6" t="s">
        <v>1794</v>
      </c>
    </row>
    <row r="32481" spans="1:6" x14ac:dyDescent="0.35">
      <c r="A32481" s="17">
        <v>45237.986111053244</v>
      </c>
      <c r="B32481" s="6" t="s">
        <v>18</v>
      </c>
      <c r="C32481" s="6">
        <v>185.20462036132801</v>
      </c>
      <c r="D32481" s="6">
        <v>4.81772661209106</v>
      </c>
      <c r="E32481" s="6">
        <v>31.836378097534201</v>
      </c>
      <c r="F32481" s="6" t="s">
        <v>1794</v>
      </c>
    </row>
    <row r="32482" spans="1:6" x14ac:dyDescent="0.35">
      <c r="A32482" s="17">
        <v>45237.986111053244</v>
      </c>
      <c r="B32482" s="6" t="s">
        <v>8</v>
      </c>
      <c r="C32482" s="6">
        <v>186.65344238281199</v>
      </c>
      <c r="D32482" s="6">
        <v>4.6391181945800799</v>
      </c>
      <c r="E32482" s="6">
        <v>24.563737869262699</v>
      </c>
      <c r="F32482" s="6" t="s">
        <v>1794</v>
      </c>
    </row>
    <row r="32483" spans="1:6" x14ac:dyDescent="0.35">
      <c r="A32483" s="17">
        <v>45237.986111053244</v>
      </c>
      <c r="B32483" s="6" t="s">
        <v>19</v>
      </c>
      <c r="C32483" s="6">
        <v>319.31335449218801</v>
      </c>
      <c r="D32483" s="6">
        <v>5.6538352966308603</v>
      </c>
      <c r="E32483" s="6">
        <v>24.751955032348601</v>
      </c>
      <c r="F32483" s="6" t="s">
        <v>1794</v>
      </c>
    </row>
    <row r="32484" spans="1:6" x14ac:dyDescent="0.35">
      <c r="A32484" s="17">
        <v>45237.986111053244</v>
      </c>
      <c r="B32484" s="6" t="s">
        <v>11</v>
      </c>
      <c r="C32484" s="6">
        <v>204.09538269043</v>
      </c>
      <c r="D32484" s="6">
        <v>5.0665774345397896</v>
      </c>
      <c r="E32484" s="6">
        <v>32.4726371765137</v>
      </c>
      <c r="F32484" s="6" t="s">
        <v>1794</v>
      </c>
    </row>
    <row r="32485" spans="1:6" x14ac:dyDescent="0.35">
      <c r="A32485" s="17">
        <v>45237.986111053244</v>
      </c>
      <c r="B32485" s="6" t="s">
        <v>27</v>
      </c>
      <c r="C32485" s="6">
        <v>351.908203125</v>
      </c>
      <c r="D32485" s="6">
        <v>5.7545924186706499</v>
      </c>
      <c r="E32485" s="6">
        <v>0</v>
      </c>
      <c r="F32485" s="6" t="s">
        <v>1794</v>
      </c>
    </row>
    <row r="32486" spans="1:6" x14ac:dyDescent="0.35">
      <c r="A32486" s="17">
        <v>45237.986111053244</v>
      </c>
      <c r="B32486" s="6" t="s">
        <v>21</v>
      </c>
      <c r="C32486" s="6">
        <v>211.95686340332</v>
      </c>
      <c r="D32486" s="6">
        <v>4.9686331748962402</v>
      </c>
      <c r="E32486" s="6">
        <v>16.712175369262699</v>
      </c>
      <c r="F32486" s="6" t="s">
        <v>1794</v>
      </c>
    </row>
    <row r="32487" spans="1:6" x14ac:dyDescent="0.35">
      <c r="A32487" s="17">
        <v>45237.986111053244</v>
      </c>
      <c r="B32487" s="6" t="s">
        <v>13</v>
      </c>
      <c r="C32487" s="6">
        <v>269.64950561523398</v>
      </c>
      <c r="D32487" s="6">
        <v>5.3559513092040998</v>
      </c>
      <c r="E32487" s="6">
        <v>24.123855590820298</v>
      </c>
      <c r="F32487" s="6" t="s">
        <v>1794</v>
      </c>
    </row>
    <row r="32488" spans="1:6" x14ac:dyDescent="0.35">
      <c r="A32488" s="17">
        <v>45237.986111053244</v>
      </c>
      <c r="B32488" s="6" t="s">
        <v>20</v>
      </c>
      <c r="C32488" s="6">
        <v>266.89639282226602</v>
      </c>
      <c r="D32488" s="6">
        <v>5.6908607482910201</v>
      </c>
      <c r="E32488" s="6">
        <v>31.438346862793001</v>
      </c>
      <c r="F32488" s="6" t="s">
        <v>1794</v>
      </c>
    </row>
    <row r="32489" spans="1:6" x14ac:dyDescent="0.35">
      <c r="A32489" s="17">
        <v>45237.986111053244</v>
      </c>
      <c r="B32489" s="6" t="s">
        <v>7</v>
      </c>
      <c r="C32489" s="6">
        <v>145.56854248046901</v>
      </c>
      <c r="D32489" s="6">
        <v>4.4370875358581499</v>
      </c>
      <c r="E32489" s="6">
        <v>24.9048042297363</v>
      </c>
      <c r="F32489" s="6" t="s">
        <v>1794</v>
      </c>
    </row>
    <row r="32490" spans="1:6" x14ac:dyDescent="0.35">
      <c r="A32490" s="17">
        <v>45237.986111053244</v>
      </c>
      <c r="B32490" s="6" t="s">
        <v>24</v>
      </c>
      <c r="C32490" s="6">
        <v>252.138595581055</v>
      </c>
      <c r="D32490" s="6">
        <v>5.20456838607788</v>
      </c>
      <c r="E32490" s="6">
        <v>25.253023147583001</v>
      </c>
      <c r="F32490" s="6" t="s">
        <v>1794</v>
      </c>
    </row>
    <row r="32491" spans="1:6" x14ac:dyDescent="0.35">
      <c r="A32491" s="17">
        <v>45237.986111053244</v>
      </c>
      <c r="B32491" s="6" t="s">
        <v>23</v>
      </c>
      <c r="C32491" s="6">
        <v>204.81805419921901</v>
      </c>
      <c r="D32491" s="6">
        <v>5.0528674125671396</v>
      </c>
      <c r="E32491" s="6">
        <v>27.417921066284201</v>
      </c>
      <c r="F32491" s="6" t="s">
        <v>1794</v>
      </c>
    </row>
    <row r="32492" spans="1:6" x14ac:dyDescent="0.35">
      <c r="A32492" s="17">
        <v>45237.986111053244</v>
      </c>
      <c r="B32492" s="6" t="s">
        <v>18</v>
      </c>
      <c r="C32492" s="6">
        <v>229.0576171875</v>
      </c>
      <c r="D32492" s="6">
        <v>5.2732777595520002</v>
      </c>
      <c r="E32492" s="6">
        <v>32.3396606445312</v>
      </c>
      <c r="F32492" s="6" t="s">
        <v>1794</v>
      </c>
    </row>
    <row r="32493" spans="1:6" x14ac:dyDescent="0.35">
      <c r="A32493" s="17">
        <v>45237.986111053244</v>
      </c>
      <c r="B32493" s="6" t="s">
        <v>8</v>
      </c>
      <c r="C32493" s="6">
        <v>208.83654785156199</v>
      </c>
      <c r="D32493" s="6">
        <v>4.8394107818603498</v>
      </c>
      <c r="E32493" s="6">
        <v>24.557905197143601</v>
      </c>
      <c r="F32493" s="6" t="s">
        <v>1794</v>
      </c>
    </row>
    <row r="32494" spans="1:6" x14ac:dyDescent="0.35">
      <c r="A32494" s="17">
        <v>45237.986111053244</v>
      </c>
      <c r="B32494" s="6" t="s">
        <v>19</v>
      </c>
      <c r="C32494" s="6">
        <v>267.92593383789102</v>
      </c>
      <c r="D32494" s="6">
        <v>5.4614806175231898</v>
      </c>
      <c r="E32494" s="6">
        <v>24.711166381835898</v>
      </c>
      <c r="F32494" s="6" t="s">
        <v>1794</v>
      </c>
    </row>
    <row r="32495" spans="1:6" x14ac:dyDescent="0.35">
      <c r="A32495" s="17">
        <v>45237.986111053244</v>
      </c>
      <c r="B32495" s="6" t="s">
        <v>11</v>
      </c>
      <c r="C32495" s="6">
        <v>212.65737915039099</v>
      </c>
      <c r="D32495" s="6">
        <v>5.0150589942932102</v>
      </c>
      <c r="E32495" s="6">
        <v>32.471164703369098</v>
      </c>
      <c r="F32495" s="6" t="s">
        <v>1794</v>
      </c>
    </row>
    <row r="32496" spans="1:6" x14ac:dyDescent="0.35">
      <c r="A32496" s="17">
        <v>45237.986111053244</v>
      </c>
      <c r="B32496" s="6" t="s">
        <v>27</v>
      </c>
      <c r="C32496" s="6">
        <v>310.96032714843801</v>
      </c>
      <c r="D32496" s="6">
        <v>5.52811622619629</v>
      </c>
      <c r="E32496" s="6">
        <v>0</v>
      </c>
      <c r="F32496" s="6" t="s">
        <v>1794</v>
      </c>
    </row>
    <row r="32497" spans="1:6" x14ac:dyDescent="0.35">
      <c r="A32497" s="17">
        <v>45237.986111053244</v>
      </c>
      <c r="B32497" s="6" t="s">
        <v>21</v>
      </c>
      <c r="C32497" s="6">
        <v>208.983474731445</v>
      </c>
      <c r="D32497" s="6">
        <v>4.9324016571044904</v>
      </c>
      <c r="E32497" s="6">
        <v>16.695165634155298</v>
      </c>
      <c r="F32497" s="6" t="s">
        <v>1794</v>
      </c>
    </row>
    <row r="32498" spans="1:6" x14ac:dyDescent="0.35">
      <c r="A32498" s="17">
        <v>45237.986111053244</v>
      </c>
      <c r="B32498" s="6" t="s">
        <v>13</v>
      </c>
      <c r="C32498" s="6">
        <v>262.30221557617199</v>
      </c>
      <c r="D32498" s="6">
        <v>5.33290719985962</v>
      </c>
      <c r="E32498" s="6">
        <v>24.12619972229</v>
      </c>
      <c r="F32498" s="6" t="s">
        <v>1794</v>
      </c>
    </row>
    <row r="32499" spans="1:6" x14ac:dyDescent="0.35">
      <c r="A32499" s="17">
        <v>45237.986111053244</v>
      </c>
      <c r="B32499" s="6" t="s">
        <v>20</v>
      </c>
      <c r="C32499" s="6">
        <v>267.19271850585898</v>
      </c>
      <c r="D32499" s="6">
        <v>5.6519746780395499</v>
      </c>
      <c r="E32499" s="6">
        <v>31.788833618164102</v>
      </c>
      <c r="F32499" s="6" t="s">
        <v>1794</v>
      </c>
    </row>
    <row r="32500" spans="1:6" x14ac:dyDescent="0.35">
      <c r="A32500" s="17">
        <v>45237.986111053244</v>
      </c>
      <c r="B32500" s="6" t="s">
        <v>7</v>
      </c>
      <c r="C32500" s="6">
        <v>130.24736022949199</v>
      </c>
      <c r="D32500" s="6">
        <v>4.2773742675781197</v>
      </c>
      <c r="E32500" s="6">
        <v>24.945747375488299</v>
      </c>
      <c r="F32500" s="6" t="s">
        <v>1794</v>
      </c>
    </row>
    <row r="32501" spans="1:6" x14ac:dyDescent="0.35">
      <c r="A32501" s="17">
        <v>45237.986111053244</v>
      </c>
      <c r="B32501" s="6" t="s">
        <v>24</v>
      </c>
      <c r="C32501" s="6">
        <v>232.27195739746099</v>
      </c>
      <c r="D32501" s="6">
        <v>4.9720687866210902</v>
      </c>
      <c r="E32501" s="6">
        <v>25.312963485717798</v>
      </c>
      <c r="F32501" s="6" t="s">
        <v>1794</v>
      </c>
    </row>
    <row r="32502" spans="1:6" x14ac:dyDescent="0.35">
      <c r="A32502" s="17">
        <v>45237.986111053244</v>
      </c>
      <c r="B32502" s="6" t="s">
        <v>23</v>
      </c>
      <c r="C32502" s="6">
        <v>280.14443969726602</v>
      </c>
      <c r="D32502" s="6">
        <v>5.4707970619201696</v>
      </c>
      <c r="E32502" s="6">
        <v>27.461400985717798</v>
      </c>
      <c r="F32502" s="6" t="s">
        <v>1794</v>
      </c>
    </row>
    <row r="32503" spans="1:6" x14ac:dyDescent="0.35">
      <c r="A32503" s="17">
        <v>45237.986111053244</v>
      </c>
      <c r="B32503" s="6" t="s">
        <v>15</v>
      </c>
      <c r="C32503" s="6">
        <v>393.44696044921898</v>
      </c>
      <c r="D32503" s="6">
        <v>6.0867686271667498</v>
      </c>
      <c r="E32503" s="6">
        <v>23.632328033447301</v>
      </c>
      <c r="F32503" s="6" t="s">
        <v>1794</v>
      </c>
    </row>
    <row r="32504" spans="1:6" x14ac:dyDescent="0.35">
      <c r="A32504" s="17">
        <v>45237.986111053244</v>
      </c>
      <c r="B32504" s="6" t="s">
        <v>6</v>
      </c>
      <c r="C32504" s="6">
        <v>232.87457275390599</v>
      </c>
      <c r="D32504" s="6">
        <v>5.1926140785217303</v>
      </c>
      <c r="E32504" s="6">
        <v>26.396654129028299</v>
      </c>
      <c r="F32504" s="6" t="s">
        <v>1794</v>
      </c>
    </row>
    <row r="32505" spans="1:6" x14ac:dyDescent="0.35">
      <c r="A32505" s="17">
        <v>45237.986111053244</v>
      </c>
      <c r="B32505" s="6" t="s">
        <v>17</v>
      </c>
      <c r="C32505" s="6">
        <v>255.13888549804699</v>
      </c>
      <c r="D32505" s="6">
        <v>5.1432752609252903</v>
      </c>
      <c r="E32505" s="6">
        <v>11.610111236572299</v>
      </c>
      <c r="F32505" s="6" t="s">
        <v>1794</v>
      </c>
    </row>
    <row r="32506" spans="1:6" x14ac:dyDescent="0.35">
      <c r="A32506" s="17">
        <v>45237.986111053244</v>
      </c>
      <c r="B32506" s="6" t="s">
        <v>16</v>
      </c>
      <c r="C32506" s="6">
        <v>159.29049682617199</v>
      </c>
      <c r="D32506" s="6">
        <v>4.7457165718078604</v>
      </c>
      <c r="E32506" s="6">
        <v>27.9996662139893</v>
      </c>
      <c r="F32506" s="6" t="s">
        <v>1794</v>
      </c>
    </row>
    <row r="32507" spans="1:6" x14ac:dyDescent="0.35">
      <c r="A32507" s="17">
        <v>45237.986111053244</v>
      </c>
      <c r="B32507" s="6" t="s">
        <v>10</v>
      </c>
      <c r="C32507" s="6">
        <v>231.70178222656199</v>
      </c>
      <c r="D32507" s="6">
        <v>4.9907035827636701</v>
      </c>
      <c r="E32507" s="6">
        <v>22.537401199340799</v>
      </c>
      <c r="F32507" s="6" t="s">
        <v>1794</v>
      </c>
    </row>
    <row r="32508" spans="1:6" x14ac:dyDescent="0.35">
      <c r="A32508" s="17">
        <v>45237.986111053244</v>
      </c>
      <c r="B32508" s="6" t="s">
        <v>9</v>
      </c>
      <c r="C32508" s="6">
        <v>373.84921264648398</v>
      </c>
      <c r="D32508" s="6">
        <v>5.8197054862976101</v>
      </c>
      <c r="E32508" s="6">
        <v>23.147098541259801</v>
      </c>
      <c r="F32508" s="6" t="s">
        <v>1794</v>
      </c>
    </row>
    <row r="32509" spans="1:6" x14ac:dyDescent="0.35">
      <c r="A32509" s="17">
        <v>45237.986111053244</v>
      </c>
      <c r="B32509" s="6" t="s">
        <v>12</v>
      </c>
      <c r="C32509" s="6">
        <v>282.312744140625</v>
      </c>
      <c r="D32509" s="6">
        <v>5.4111485481262198</v>
      </c>
      <c r="E32509" s="6">
        <v>29.858678817748999</v>
      </c>
      <c r="F32509" s="6" t="s">
        <v>1794</v>
      </c>
    </row>
    <row r="32510" spans="1:6" x14ac:dyDescent="0.35">
      <c r="A32510" s="17">
        <v>45237.986111053244</v>
      </c>
      <c r="B32510" s="6" t="s">
        <v>22</v>
      </c>
      <c r="C32510" s="6">
        <v>241.27130126953099</v>
      </c>
      <c r="D32510" s="6">
        <v>5.0949735641479501</v>
      </c>
      <c r="E32510" s="6">
        <v>31.794395446777301</v>
      </c>
      <c r="F32510" s="6" t="s">
        <v>1794</v>
      </c>
    </row>
    <row r="32511" spans="1:6" x14ac:dyDescent="0.35">
      <c r="A32511" s="17">
        <v>45237.986111053244</v>
      </c>
      <c r="B32511" s="6" t="s">
        <v>26</v>
      </c>
      <c r="C32511" s="6">
        <v>339.77990722656199</v>
      </c>
      <c r="D32511" s="6">
        <v>6.0136260986328098</v>
      </c>
      <c r="E32511" s="6">
        <v>24.3313083648682</v>
      </c>
      <c r="F32511" s="6" t="s">
        <v>1794</v>
      </c>
    </row>
    <row r="32512" spans="1:6" x14ac:dyDescent="0.35">
      <c r="A32512" s="17">
        <v>45237.986111053244</v>
      </c>
      <c r="B32512" s="6" t="s">
        <v>25</v>
      </c>
      <c r="C32512" s="6">
        <v>273.03558349609398</v>
      </c>
      <c r="D32512" s="6">
        <v>5.0618419647216797</v>
      </c>
      <c r="E32512" s="6">
        <v>23.008705139160199</v>
      </c>
      <c r="F32512" s="6" t="s">
        <v>1794</v>
      </c>
    </row>
    <row r="32513" spans="1:6" x14ac:dyDescent="0.35">
      <c r="A32513" s="17">
        <v>45237.986111053244</v>
      </c>
      <c r="B32513" s="6" t="s">
        <v>22</v>
      </c>
      <c r="C32513" s="6">
        <v>234.83697509765599</v>
      </c>
      <c r="D32513" s="6">
        <v>5.0511283874511701</v>
      </c>
      <c r="E32513" s="6">
        <v>31.818874359130898</v>
      </c>
      <c r="F32513" s="6" t="s">
        <v>1794</v>
      </c>
    </row>
    <row r="32514" spans="1:6" x14ac:dyDescent="0.35">
      <c r="A32514" s="17">
        <v>45237.986111053244</v>
      </c>
      <c r="B32514" s="6" t="s">
        <v>26</v>
      </c>
      <c r="C32514" s="6">
        <v>208.98405456543</v>
      </c>
      <c r="D32514" s="6">
        <v>5.0538444519043004</v>
      </c>
      <c r="E32514" s="6">
        <v>24.324815750122099</v>
      </c>
      <c r="F32514" s="6" t="s">
        <v>1794</v>
      </c>
    </row>
    <row r="32515" spans="1:6" x14ac:dyDescent="0.35">
      <c r="A32515" s="17">
        <v>45237.986111053244</v>
      </c>
      <c r="B32515" s="6" t="s">
        <v>25</v>
      </c>
      <c r="C32515" s="6">
        <v>208.74986267089801</v>
      </c>
      <c r="D32515" s="6">
        <v>4.4587249755859402</v>
      </c>
      <c r="E32515" s="6">
        <v>23.106859207153299</v>
      </c>
      <c r="F32515" s="6" t="s">
        <v>1794</v>
      </c>
    </row>
    <row r="32516" spans="1:6" x14ac:dyDescent="0.35">
      <c r="A32516" s="17">
        <v>45237.986111053244</v>
      </c>
      <c r="B32516" s="6" t="s">
        <v>8</v>
      </c>
      <c r="C32516" s="6">
        <v>159.83941650390599</v>
      </c>
      <c r="D32516" s="6">
        <v>4.45046138763428</v>
      </c>
      <c r="E32516" s="6">
        <v>24.620790481567401</v>
      </c>
      <c r="F32516" s="6" t="s">
        <v>1794</v>
      </c>
    </row>
    <row r="32517" spans="1:6" x14ac:dyDescent="0.35">
      <c r="A32517" s="17">
        <v>45237.986111053244</v>
      </c>
      <c r="B32517" s="6" t="s">
        <v>19</v>
      </c>
      <c r="C32517" s="6">
        <v>201.57678222656199</v>
      </c>
      <c r="D32517" s="6">
        <v>5.0436916351318404</v>
      </c>
      <c r="E32517" s="6">
        <v>24.708116531372099</v>
      </c>
      <c r="F32517" s="6" t="s">
        <v>1794</v>
      </c>
    </row>
    <row r="32518" spans="1:6" x14ac:dyDescent="0.35">
      <c r="A32518" s="17">
        <v>45237.986111053244</v>
      </c>
      <c r="B32518" s="6" t="s">
        <v>11</v>
      </c>
      <c r="C32518" s="6">
        <v>191.05833435058599</v>
      </c>
      <c r="D32518" s="6">
        <v>4.8387298583984402</v>
      </c>
      <c r="E32518" s="6">
        <v>32.407718658447301</v>
      </c>
      <c r="F32518" s="6" t="s">
        <v>1794</v>
      </c>
    </row>
    <row r="32519" spans="1:6" x14ac:dyDescent="0.35">
      <c r="A32519" s="17">
        <v>45237.986111053244</v>
      </c>
      <c r="B32519" s="6" t="s">
        <v>27</v>
      </c>
      <c r="C32519" s="6">
        <v>233.90525817871099</v>
      </c>
      <c r="D32519" s="6">
        <v>5.0832710266113299</v>
      </c>
      <c r="E32519" s="6">
        <v>0</v>
      </c>
      <c r="F32519" s="6" t="s">
        <v>1794</v>
      </c>
    </row>
    <row r="32520" spans="1:6" x14ac:dyDescent="0.35">
      <c r="A32520" s="17">
        <v>45237.986111053244</v>
      </c>
      <c r="B32520" s="6" t="s">
        <v>21</v>
      </c>
      <c r="C32520" s="6">
        <v>156.08506774902301</v>
      </c>
      <c r="D32520" s="6">
        <v>4.4659843444824201</v>
      </c>
      <c r="E32520" s="6">
        <v>16.725906372070298</v>
      </c>
      <c r="F32520" s="6" t="s">
        <v>1794</v>
      </c>
    </row>
    <row r="32521" spans="1:6" x14ac:dyDescent="0.35">
      <c r="A32521" s="17">
        <v>45237.986111053244</v>
      </c>
      <c r="B32521" s="6" t="s">
        <v>18</v>
      </c>
      <c r="C32521" s="6">
        <v>217.19998168945301</v>
      </c>
      <c r="D32521" s="6">
        <v>5.1464266777038601</v>
      </c>
      <c r="E32521" s="6">
        <v>32.751228332519503</v>
      </c>
      <c r="F32521" s="6" t="s">
        <v>1794</v>
      </c>
    </row>
    <row r="32522" spans="1:6" x14ac:dyDescent="0.35">
      <c r="A32522" s="17">
        <v>45237.986111053244</v>
      </c>
      <c r="B32522" s="6" t="s">
        <v>13</v>
      </c>
      <c r="C32522" s="6">
        <v>229.74472045898401</v>
      </c>
      <c r="D32522" s="6">
        <v>5.0434417724609402</v>
      </c>
      <c r="E32522" s="6">
        <v>24.123918533325199</v>
      </c>
      <c r="F32522" s="6" t="s">
        <v>1794</v>
      </c>
    </row>
    <row r="32523" spans="1:6" x14ac:dyDescent="0.35">
      <c r="A32523" s="17">
        <v>45237.986111053244</v>
      </c>
      <c r="B32523" s="6" t="s">
        <v>20</v>
      </c>
      <c r="C32523" s="6">
        <v>250.96473693847699</v>
      </c>
      <c r="D32523" s="6">
        <v>5.5852489471435502</v>
      </c>
      <c r="E32523" s="6">
        <v>32.008964538574197</v>
      </c>
      <c r="F32523" s="6" t="s">
        <v>1794</v>
      </c>
    </row>
    <row r="32524" spans="1:6" x14ac:dyDescent="0.35">
      <c r="A32524" s="17">
        <v>45237.986111053244</v>
      </c>
      <c r="B32524" s="6" t="s">
        <v>7</v>
      </c>
      <c r="C32524" s="6">
        <v>106.78399658203099</v>
      </c>
      <c r="D32524" s="6">
        <v>3.9414291381835902</v>
      </c>
      <c r="E32524" s="6">
        <v>24.942775726318398</v>
      </c>
      <c r="F32524" s="6" t="s">
        <v>1794</v>
      </c>
    </row>
    <row r="32525" spans="1:6" x14ac:dyDescent="0.35">
      <c r="A32525" s="17">
        <v>45237.986111053244</v>
      </c>
      <c r="B32525" s="6" t="s">
        <v>24</v>
      </c>
      <c r="C32525" s="6">
        <v>222.41497802734401</v>
      </c>
      <c r="D32525" s="6">
        <v>4.91310787200928</v>
      </c>
      <c r="E32525" s="6">
        <v>25.176750183105501</v>
      </c>
      <c r="F32525" s="6" t="s">
        <v>1794</v>
      </c>
    </row>
    <row r="32526" spans="1:6" x14ac:dyDescent="0.35">
      <c r="A32526" s="17">
        <v>45237.986111053244</v>
      </c>
      <c r="B32526" s="6" t="s">
        <v>23</v>
      </c>
      <c r="C32526" s="6">
        <v>232.32196044921901</v>
      </c>
      <c r="D32526" s="6">
        <v>5.1195983886718803</v>
      </c>
      <c r="E32526" s="6">
        <v>27.382217407226602</v>
      </c>
      <c r="F32526" s="6" t="s">
        <v>1794</v>
      </c>
    </row>
    <row r="32527" spans="1:6" x14ac:dyDescent="0.35">
      <c r="A32527" s="17">
        <v>45237.986111053244</v>
      </c>
      <c r="B32527" s="6" t="s">
        <v>15</v>
      </c>
      <c r="C32527" s="6">
        <v>243.98539733886699</v>
      </c>
      <c r="D32527" s="6">
        <v>5.3029508590698198</v>
      </c>
      <c r="E32527" s="6">
        <v>23.6574516296387</v>
      </c>
      <c r="F32527" s="6" t="s">
        <v>1794</v>
      </c>
    </row>
    <row r="32528" spans="1:6" x14ac:dyDescent="0.35">
      <c r="A32528" s="17">
        <v>45237.986111053244</v>
      </c>
      <c r="B32528" s="6" t="s">
        <v>6</v>
      </c>
      <c r="C32528" s="6">
        <v>224.97564697265599</v>
      </c>
      <c r="D32528" s="6">
        <v>5.25895118713379</v>
      </c>
      <c r="E32528" s="6">
        <v>26.308179855346701</v>
      </c>
      <c r="F32528" s="6" t="s">
        <v>1794</v>
      </c>
    </row>
    <row r="32529" spans="1:6" x14ac:dyDescent="0.35">
      <c r="A32529" s="17">
        <v>45237.986111053244</v>
      </c>
      <c r="B32529" s="6" t="s">
        <v>17</v>
      </c>
      <c r="C32529" s="6">
        <v>239.02229309082</v>
      </c>
      <c r="D32529" s="6">
        <v>5.0863962173461896</v>
      </c>
      <c r="E32529" s="6">
        <v>11.6271772384644</v>
      </c>
      <c r="F32529" s="6" t="s">
        <v>1794</v>
      </c>
    </row>
    <row r="32530" spans="1:6" x14ac:dyDescent="0.35">
      <c r="A32530" s="17">
        <v>45237.986111053244</v>
      </c>
      <c r="B32530" s="6" t="s">
        <v>16</v>
      </c>
      <c r="C32530" s="6">
        <v>158.38098144531199</v>
      </c>
      <c r="D32530" s="6">
        <v>4.5808982849121103</v>
      </c>
      <c r="E32530" s="6">
        <v>28.032606124877901</v>
      </c>
      <c r="F32530" s="6" t="s">
        <v>1794</v>
      </c>
    </row>
    <row r="32531" spans="1:6" x14ac:dyDescent="0.35">
      <c r="A32531" s="17">
        <v>45237.986111053244</v>
      </c>
      <c r="B32531" s="6" t="s">
        <v>10</v>
      </c>
      <c r="C32531" s="6">
        <v>203.25128173828099</v>
      </c>
      <c r="D32531" s="6">
        <v>4.9468879699706996</v>
      </c>
      <c r="E32531" s="6">
        <v>22.55029296875</v>
      </c>
      <c r="F32531" s="6" t="s">
        <v>1794</v>
      </c>
    </row>
    <row r="32532" spans="1:6" x14ac:dyDescent="0.35">
      <c r="A32532" s="17">
        <v>45237.986111053244</v>
      </c>
      <c r="B32532" s="6" t="s">
        <v>9</v>
      </c>
      <c r="C32532" s="6">
        <v>204.18898010253901</v>
      </c>
      <c r="D32532" s="6">
        <v>4.8076343536376998</v>
      </c>
      <c r="E32532" s="6">
        <v>23.087852478027301</v>
      </c>
      <c r="F32532" s="6" t="s">
        <v>1794</v>
      </c>
    </row>
    <row r="32533" spans="1:6" x14ac:dyDescent="0.35">
      <c r="A32533" s="17">
        <v>45237.986111053244</v>
      </c>
      <c r="B32533" s="6" t="s">
        <v>12</v>
      </c>
      <c r="C32533" s="6">
        <v>241.26208496093801</v>
      </c>
      <c r="D32533" s="6">
        <v>5.2380776405334499</v>
      </c>
      <c r="E32533" s="6">
        <v>30.0225429534912</v>
      </c>
      <c r="F32533" s="6" t="s">
        <v>1794</v>
      </c>
    </row>
    <row r="32534" spans="1:6" x14ac:dyDescent="0.35">
      <c r="A32534" s="17">
        <v>45237.986111053244</v>
      </c>
      <c r="B32534" s="6" t="s">
        <v>17</v>
      </c>
      <c r="C32534" s="6">
        <v>228.13787841796901</v>
      </c>
      <c r="D32534" s="6">
        <v>5.0402846336364702</v>
      </c>
      <c r="E32534" s="6">
        <v>11.6835374832153</v>
      </c>
      <c r="F32534" s="6" t="s">
        <v>1794</v>
      </c>
    </row>
    <row r="32535" spans="1:6" x14ac:dyDescent="0.35">
      <c r="A32535" s="17">
        <v>45237.986111053244</v>
      </c>
      <c r="B32535" s="6" t="s">
        <v>16</v>
      </c>
      <c r="C32535" s="6">
        <v>236.584716796875</v>
      </c>
      <c r="D32535" s="6">
        <v>5.2238006591796902</v>
      </c>
      <c r="E32535" s="6">
        <v>28.1747932434082</v>
      </c>
      <c r="F32535" s="6" t="s">
        <v>1794</v>
      </c>
    </row>
    <row r="32536" spans="1:6" x14ac:dyDescent="0.35">
      <c r="A32536" s="17">
        <v>45237.986111053244</v>
      </c>
      <c r="B32536" s="6" t="s">
        <v>10</v>
      </c>
      <c r="C32536" s="6">
        <v>249.36578369140599</v>
      </c>
      <c r="D32536" s="6">
        <v>5.1588425636291504</v>
      </c>
      <c r="E32536" s="6">
        <v>22.5347595214844</v>
      </c>
      <c r="F32536" s="6" t="s">
        <v>1794</v>
      </c>
    </row>
    <row r="32537" spans="1:6" x14ac:dyDescent="0.35">
      <c r="A32537" s="17">
        <v>45237.986111053244</v>
      </c>
      <c r="B32537" s="6" t="s">
        <v>9</v>
      </c>
      <c r="C32537" s="6">
        <v>237.19755554199199</v>
      </c>
      <c r="D32537" s="6">
        <v>4.9480266571044904</v>
      </c>
      <c r="E32537" s="6">
        <v>23.035280227661101</v>
      </c>
      <c r="F32537" s="6" t="s">
        <v>1794</v>
      </c>
    </row>
    <row r="32538" spans="1:6" x14ac:dyDescent="0.35">
      <c r="A32538" s="17">
        <v>45237.986111053244</v>
      </c>
      <c r="B32538" s="6" t="s">
        <v>12</v>
      </c>
      <c r="C32538" s="6">
        <v>242.36886596679699</v>
      </c>
      <c r="D32538" s="6">
        <v>5.2188124656677202</v>
      </c>
      <c r="E32538" s="6">
        <v>29.8487949371338</v>
      </c>
      <c r="F32538" s="6" t="s">
        <v>1794</v>
      </c>
    </row>
    <row r="32539" spans="1:6" x14ac:dyDescent="0.35">
      <c r="A32539" s="17">
        <v>45237.986111053244</v>
      </c>
      <c r="B32539" s="6" t="s">
        <v>22</v>
      </c>
      <c r="C32539" s="6">
        <v>211.05433654785199</v>
      </c>
      <c r="D32539" s="6">
        <v>4.8920564651489302</v>
      </c>
      <c r="E32539" s="6">
        <v>31.815971374511701</v>
      </c>
      <c r="F32539" s="6" t="s">
        <v>1794</v>
      </c>
    </row>
    <row r="32540" spans="1:6" x14ac:dyDescent="0.35">
      <c r="A32540" s="17">
        <v>45237.986111053244</v>
      </c>
      <c r="B32540" s="6" t="s">
        <v>26</v>
      </c>
      <c r="C32540" s="6">
        <v>210.24528503418</v>
      </c>
      <c r="D32540" s="6">
        <v>5.0731182098388699</v>
      </c>
      <c r="E32540" s="6">
        <v>24.370481491088899</v>
      </c>
      <c r="F32540" s="6" t="s">
        <v>1794</v>
      </c>
    </row>
    <row r="32541" spans="1:6" x14ac:dyDescent="0.35">
      <c r="A32541" s="17">
        <v>45237.986111053244</v>
      </c>
      <c r="B32541" s="6" t="s">
        <v>25</v>
      </c>
      <c r="C32541" s="6">
        <v>160.66749572753901</v>
      </c>
      <c r="D32541" s="6">
        <v>4.0827894210815403</v>
      </c>
      <c r="E32541" s="6">
        <v>23.530199050903299</v>
      </c>
      <c r="F32541" s="6" t="s">
        <v>1794</v>
      </c>
    </row>
    <row r="32542" spans="1:6" x14ac:dyDescent="0.35">
      <c r="A32542" s="17">
        <v>45237.986111053244</v>
      </c>
      <c r="B32542" s="6" t="s">
        <v>8</v>
      </c>
      <c r="C32542" s="6">
        <v>182.83663940429699</v>
      </c>
      <c r="D32542" s="6">
        <v>4.4710030555725098</v>
      </c>
      <c r="E32542" s="6">
        <v>24.715272903442401</v>
      </c>
      <c r="F32542" s="6" t="s">
        <v>1794</v>
      </c>
    </row>
    <row r="32543" spans="1:6" x14ac:dyDescent="0.35">
      <c r="A32543" s="17">
        <v>45237.986111053244</v>
      </c>
      <c r="B32543" s="6" t="s">
        <v>19</v>
      </c>
      <c r="C32543" s="6">
        <v>196.91738891601599</v>
      </c>
      <c r="D32543" s="6">
        <v>4.9713001251220703</v>
      </c>
      <c r="E32543" s="6">
        <v>24.701927185058601</v>
      </c>
      <c r="F32543" s="6" t="s">
        <v>1794</v>
      </c>
    </row>
    <row r="32544" spans="1:6" x14ac:dyDescent="0.35">
      <c r="A32544" s="17">
        <v>45237.986111053244</v>
      </c>
      <c r="B32544" s="6" t="s">
        <v>11</v>
      </c>
      <c r="C32544" s="6">
        <v>201.66354370117199</v>
      </c>
      <c r="D32544" s="6">
        <v>4.9222536087036097</v>
      </c>
      <c r="E32544" s="6">
        <v>32.369956970214801</v>
      </c>
      <c r="F32544" s="6" t="s">
        <v>1794</v>
      </c>
    </row>
    <row r="32545" spans="1:6" x14ac:dyDescent="0.35">
      <c r="A32545" s="17">
        <v>45237.986111053244</v>
      </c>
      <c r="B32545" s="6" t="s">
        <v>27</v>
      </c>
      <c r="C32545" s="6">
        <v>283.67462158203102</v>
      </c>
      <c r="D32545" s="6">
        <v>5.2885313034057599</v>
      </c>
      <c r="E32545" s="6">
        <v>0</v>
      </c>
      <c r="F32545" s="6" t="s">
        <v>1794</v>
      </c>
    </row>
    <row r="32546" spans="1:6" x14ac:dyDescent="0.35">
      <c r="A32546" s="17">
        <v>45237.986111053244</v>
      </c>
      <c r="B32546" s="6" t="s">
        <v>21</v>
      </c>
      <c r="C32546" s="6">
        <v>175.06964111328099</v>
      </c>
      <c r="D32546" s="6">
        <v>4.6722722053527797</v>
      </c>
      <c r="E32546" s="6">
        <v>16.760044097900401</v>
      </c>
      <c r="F32546" s="6" t="s">
        <v>1794</v>
      </c>
    </row>
    <row r="32547" spans="1:6" x14ac:dyDescent="0.35">
      <c r="A32547" s="17">
        <v>45237.986111053244</v>
      </c>
      <c r="B32547" s="6" t="s">
        <v>18</v>
      </c>
      <c r="C32547" s="6">
        <v>190.18405151367199</v>
      </c>
      <c r="D32547" s="6">
        <v>4.9640064239501998</v>
      </c>
      <c r="E32547" s="6">
        <v>32.905487060546903</v>
      </c>
      <c r="F32547" s="6" t="s">
        <v>1794</v>
      </c>
    </row>
    <row r="32548" spans="1:6" x14ac:dyDescent="0.35">
      <c r="A32548" s="17">
        <v>45237.986111053244</v>
      </c>
      <c r="B32548" s="6" t="s">
        <v>13</v>
      </c>
      <c r="C32548" s="6">
        <v>320.95126342773398</v>
      </c>
      <c r="D32548" s="6">
        <v>5.5034880638122603</v>
      </c>
      <c r="E32548" s="6">
        <v>24.196313858032202</v>
      </c>
      <c r="F32548" s="6" t="s">
        <v>1794</v>
      </c>
    </row>
    <row r="32549" spans="1:6" x14ac:dyDescent="0.35">
      <c r="A32549" s="17">
        <v>45237.986111053244</v>
      </c>
      <c r="B32549" s="6" t="s">
        <v>20</v>
      </c>
      <c r="C32549" s="6">
        <v>227.55282592773401</v>
      </c>
      <c r="D32549" s="6">
        <v>5.4336028099060103</v>
      </c>
      <c r="E32549" s="6">
        <v>32.147979736328097</v>
      </c>
      <c r="F32549" s="6" t="s">
        <v>1794</v>
      </c>
    </row>
    <row r="32550" spans="1:6" x14ac:dyDescent="0.35">
      <c r="A32550" s="17">
        <v>45237.986111053244</v>
      </c>
      <c r="B32550" s="6" t="s">
        <v>7</v>
      </c>
      <c r="C32550" s="6">
        <v>243.94192504882801</v>
      </c>
      <c r="D32550" s="6">
        <v>5.26090431213379</v>
      </c>
      <c r="E32550" s="6">
        <v>25.1164646148682</v>
      </c>
      <c r="F32550" s="6" t="s">
        <v>1794</v>
      </c>
    </row>
    <row r="32551" spans="1:6" x14ac:dyDescent="0.35">
      <c r="A32551" s="17">
        <v>45237.986111053244</v>
      </c>
      <c r="B32551" s="6" t="s">
        <v>24</v>
      </c>
      <c r="C32551" s="6">
        <v>113.062606811523</v>
      </c>
      <c r="D32551" s="6">
        <v>5.2903780937194798</v>
      </c>
      <c r="E32551" s="6">
        <v>25.176446914672901</v>
      </c>
      <c r="F32551" s="6" t="s">
        <v>1796</v>
      </c>
    </row>
    <row r="32552" spans="1:6" x14ac:dyDescent="0.35">
      <c r="A32552" s="17">
        <v>45237.986111053244</v>
      </c>
      <c r="B32552" s="6" t="s">
        <v>23</v>
      </c>
      <c r="C32552" s="6">
        <v>174.536209106445</v>
      </c>
      <c r="D32552" s="6">
        <v>4.6751580238342303</v>
      </c>
      <c r="E32552" s="6">
        <v>27.386764526367202</v>
      </c>
      <c r="F32552" s="6" t="s">
        <v>1794</v>
      </c>
    </row>
    <row r="32553" spans="1:6" x14ac:dyDescent="0.35">
      <c r="A32553" s="17">
        <v>45237.986111053244</v>
      </c>
      <c r="B32553" s="6" t="s">
        <v>15</v>
      </c>
      <c r="C32553" s="6">
        <v>236.10722351074199</v>
      </c>
      <c r="D32553" s="6">
        <v>5.3014559745788601</v>
      </c>
      <c r="E32553" s="6">
        <v>23.831083297729499</v>
      </c>
      <c r="F32553" s="6" t="s">
        <v>1794</v>
      </c>
    </row>
    <row r="32554" spans="1:6" x14ac:dyDescent="0.35">
      <c r="A32554" s="17">
        <v>45237.986111053244</v>
      </c>
      <c r="B32554" s="6" t="s">
        <v>6</v>
      </c>
      <c r="C32554" s="6">
        <v>196.68165588378901</v>
      </c>
      <c r="D32554" s="6">
        <v>5.0434341430664098</v>
      </c>
      <c r="E32554" s="6">
        <v>26.178625106811499</v>
      </c>
      <c r="F32554" s="6" t="s">
        <v>1794</v>
      </c>
    </row>
    <row r="32555" spans="1:6" x14ac:dyDescent="0.35">
      <c r="A32555" s="17">
        <v>45237.986111053244</v>
      </c>
      <c r="B32555" s="6" t="s">
        <v>19</v>
      </c>
      <c r="C32555" s="6">
        <v>271.27212524414102</v>
      </c>
      <c r="D32555" s="6">
        <v>5.5225706100463903</v>
      </c>
      <c r="E32555" s="6">
        <v>24.691333770751999</v>
      </c>
      <c r="F32555" s="6" t="s">
        <v>1794</v>
      </c>
    </row>
    <row r="32556" spans="1:6" x14ac:dyDescent="0.35">
      <c r="A32556" s="17">
        <v>45237.986111053244</v>
      </c>
      <c r="B32556" s="6" t="s">
        <v>11</v>
      </c>
      <c r="C32556" s="6">
        <v>201.14384460449199</v>
      </c>
      <c r="D32556" s="6">
        <v>4.9716558456420898</v>
      </c>
      <c r="E32556" s="6">
        <v>32.374523162841797</v>
      </c>
      <c r="F32556" s="6" t="s">
        <v>1794</v>
      </c>
    </row>
    <row r="32557" spans="1:6" x14ac:dyDescent="0.35">
      <c r="A32557" s="17">
        <v>45237.986111053244</v>
      </c>
      <c r="B32557" s="6" t="s">
        <v>27</v>
      </c>
      <c r="C32557" s="6">
        <v>349.20889282226602</v>
      </c>
      <c r="D32557" s="6">
        <v>5.6436295509338397</v>
      </c>
      <c r="E32557" s="6">
        <v>0</v>
      </c>
      <c r="F32557" s="6" t="s">
        <v>1794</v>
      </c>
    </row>
    <row r="32558" spans="1:6" x14ac:dyDescent="0.35">
      <c r="A32558" s="17">
        <v>45237.986111053244</v>
      </c>
      <c r="B32558" s="6" t="s">
        <v>21</v>
      </c>
      <c r="C32558" s="6">
        <v>227.68113708496099</v>
      </c>
      <c r="D32558" s="6">
        <v>4.9527354240417498</v>
      </c>
      <c r="E32558" s="6">
        <v>16.7511386871338</v>
      </c>
      <c r="F32558" s="6" t="s">
        <v>1794</v>
      </c>
    </row>
    <row r="32559" spans="1:6" x14ac:dyDescent="0.35">
      <c r="A32559" s="17">
        <v>45237.986111053244</v>
      </c>
      <c r="B32559" s="6" t="s">
        <v>18</v>
      </c>
      <c r="C32559" s="6">
        <v>136.56800842285199</v>
      </c>
      <c r="D32559" s="6">
        <v>4.5038499832153303</v>
      </c>
      <c r="E32559" s="6">
        <v>32.796478271484403</v>
      </c>
      <c r="F32559" s="6" t="s">
        <v>1794</v>
      </c>
    </row>
    <row r="32560" spans="1:6" x14ac:dyDescent="0.35">
      <c r="A32560" s="17">
        <v>45237.986111053244</v>
      </c>
      <c r="B32560" s="6" t="s">
        <v>13</v>
      </c>
      <c r="C32560" s="6">
        <v>270.86990356445301</v>
      </c>
      <c r="D32560" s="6">
        <v>5.2143926620483398</v>
      </c>
      <c r="E32560" s="6">
        <v>24.1871128082275</v>
      </c>
      <c r="F32560" s="6" t="s">
        <v>1794</v>
      </c>
    </row>
    <row r="32561" spans="1:6" x14ac:dyDescent="0.35">
      <c r="A32561" s="17">
        <v>45237.986111053244</v>
      </c>
      <c r="B32561" s="6" t="s">
        <v>7</v>
      </c>
      <c r="C32561" s="6">
        <v>244.29588317871099</v>
      </c>
      <c r="D32561" s="6">
        <v>5.2020897865295401</v>
      </c>
      <c r="E32561" s="6">
        <v>25.009126663208001</v>
      </c>
      <c r="F32561" s="6" t="s">
        <v>1794</v>
      </c>
    </row>
    <row r="32562" spans="1:6" x14ac:dyDescent="0.35">
      <c r="A32562" s="17">
        <v>45237.986111053244</v>
      </c>
      <c r="B32562" s="6" t="s">
        <v>20</v>
      </c>
      <c r="C32562" s="6">
        <v>228.94944763183599</v>
      </c>
      <c r="D32562" s="6">
        <v>5.4189915657043501</v>
      </c>
      <c r="E32562" s="6">
        <v>32.3016967773438</v>
      </c>
      <c r="F32562" s="6" t="s">
        <v>1794</v>
      </c>
    </row>
    <row r="32563" spans="1:6" x14ac:dyDescent="0.35">
      <c r="A32563" s="17">
        <v>45237.986111053244</v>
      </c>
      <c r="B32563" s="6" t="s">
        <v>24</v>
      </c>
      <c r="C32563" s="6">
        <v>79.139656066894503</v>
      </c>
      <c r="D32563" s="6">
        <v>5.1121325492858896</v>
      </c>
      <c r="E32563" s="6">
        <v>25.209011077880898</v>
      </c>
      <c r="F32563" s="6" t="s">
        <v>1797</v>
      </c>
    </row>
    <row r="32564" spans="1:6" x14ac:dyDescent="0.35">
      <c r="A32564" s="17">
        <v>45237.986111053244</v>
      </c>
      <c r="B32564" s="6" t="s">
        <v>23</v>
      </c>
      <c r="C32564" s="6">
        <v>123.238929748535</v>
      </c>
      <c r="D32564" s="6">
        <v>4.3370227813720703</v>
      </c>
      <c r="E32564" s="6">
        <v>27.287786483764599</v>
      </c>
      <c r="F32564" s="6" t="s">
        <v>1794</v>
      </c>
    </row>
    <row r="32565" spans="1:6" x14ac:dyDescent="0.35">
      <c r="A32565" s="17">
        <v>45237.986111053244</v>
      </c>
      <c r="B32565" s="6" t="s">
        <v>15</v>
      </c>
      <c r="C32565" s="6">
        <v>307.61959838867199</v>
      </c>
      <c r="D32565" s="6">
        <v>5.4489474296569798</v>
      </c>
      <c r="E32565" s="6">
        <v>23.960393905639599</v>
      </c>
      <c r="F32565" s="6" t="s">
        <v>1794</v>
      </c>
    </row>
    <row r="32566" spans="1:6" x14ac:dyDescent="0.35">
      <c r="A32566" s="17">
        <v>45237.986111053244</v>
      </c>
      <c r="B32566" s="6" t="s">
        <v>6</v>
      </c>
      <c r="C32566" s="6">
        <v>151.79095458984401</v>
      </c>
      <c r="D32566" s="6">
        <v>4.5901408195495597</v>
      </c>
      <c r="E32566" s="6">
        <v>26.330537796020501</v>
      </c>
      <c r="F32566" s="6" t="s">
        <v>1794</v>
      </c>
    </row>
    <row r="32567" spans="1:6" x14ac:dyDescent="0.35">
      <c r="A32567" s="17">
        <v>45237.986111053244</v>
      </c>
      <c r="B32567" s="6" t="s">
        <v>17</v>
      </c>
      <c r="C32567" s="6">
        <v>217.62217712402301</v>
      </c>
      <c r="D32567" s="6">
        <v>4.9397516250610396</v>
      </c>
      <c r="E32567" s="6">
        <v>11.7222700119019</v>
      </c>
      <c r="F32567" s="6" t="s">
        <v>1794</v>
      </c>
    </row>
    <row r="32568" spans="1:6" x14ac:dyDescent="0.35">
      <c r="A32568" s="17">
        <v>45237.986111053244</v>
      </c>
      <c r="B32568" s="6" t="s">
        <v>16</v>
      </c>
      <c r="C32568" s="6">
        <v>206.62893676757801</v>
      </c>
      <c r="D32568" s="6">
        <v>4.9206795692443803</v>
      </c>
      <c r="E32568" s="6">
        <v>28.2877521514893</v>
      </c>
      <c r="F32568" s="6" t="s">
        <v>1794</v>
      </c>
    </row>
    <row r="32569" spans="1:6" x14ac:dyDescent="0.35">
      <c r="A32569" s="17">
        <v>45237.986111053244</v>
      </c>
      <c r="B32569" s="6" t="s">
        <v>10</v>
      </c>
      <c r="C32569" s="6">
        <v>219.89634704589801</v>
      </c>
      <c r="D32569" s="6">
        <v>4.7608675956726101</v>
      </c>
      <c r="E32569" s="6">
        <v>22.571895599365199</v>
      </c>
      <c r="F32569" s="6" t="s">
        <v>1794</v>
      </c>
    </row>
    <row r="32570" spans="1:6" x14ac:dyDescent="0.35">
      <c r="A32570" s="17">
        <v>45237.986111053244</v>
      </c>
      <c r="B32570" s="6" t="s">
        <v>9</v>
      </c>
      <c r="C32570" s="6">
        <v>306.03961181640602</v>
      </c>
      <c r="D32570" s="6">
        <v>5.2218484878540004</v>
      </c>
      <c r="E32570" s="6">
        <v>23.0980319976807</v>
      </c>
      <c r="F32570" s="6" t="s">
        <v>1794</v>
      </c>
    </row>
    <row r="32571" spans="1:6" x14ac:dyDescent="0.35">
      <c r="A32571" s="17">
        <v>45237.986111053244</v>
      </c>
      <c r="B32571" s="6" t="s">
        <v>12</v>
      </c>
      <c r="C32571" s="6">
        <v>220.21299743652301</v>
      </c>
      <c r="D32571" s="6">
        <v>5.0331459045410201</v>
      </c>
      <c r="E32571" s="6">
        <v>29.833314895629901</v>
      </c>
      <c r="F32571" s="6" t="s">
        <v>1794</v>
      </c>
    </row>
    <row r="32572" spans="1:6" x14ac:dyDescent="0.35">
      <c r="A32572" s="17">
        <v>45237.986111053244</v>
      </c>
      <c r="B32572" s="6" t="s">
        <v>22</v>
      </c>
      <c r="C32572" s="6">
        <v>225.98614501953099</v>
      </c>
      <c r="D32572" s="6">
        <v>4.9981184005737296</v>
      </c>
      <c r="E32572" s="6">
        <v>31.9848537445068</v>
      </c>
      <c r="F32572" s="6" t="s">
        <v>1794</v>
      </c>
    </row>
    <row r="32573" spans="1:6" x14ac:dyDescent="0.35">
      <c r="A32573" s="17">
        <v>45237.986111053244</v>
      </c>
      <c r="B32573" s="6" t="s">
        <v>26</v>
      </c>
      <c r="C32573" s="6">
        <v>298.35659790039102</v>
      </c>
      <c r="D32573" s="6">
        <v>5.5295472145080602</v>
      </c>
      <c r="E32573" s="6">
        <v>24.436140060424801</v>
      </c>
      <c r="F32573" s="6" t="s">
        <v>1794</v>
      </c>
    </row>
    <row r="32574" spans="1:6" x14ac:dyDescent="0.35">
      <c r="A32574" s="17">
        <v>45237.986111053244</v>
      </c>
      <c r="B32574" s="6" t="s">
        <v>25</v>
      </c>
      <c r="C32574" s="6">
        <v>135.54241943359401</v>
      </c>
      <c r="D32574" s="6">
        <v>3.81343770027161</v>
      </c>
      <c r="E32574" s="6">
        <v>23.5821132659912</v>
      </c>
      <c r="F32574" s="6" t="s">
        <v>1794</v>
      </c>
    </row>
    <row r="32575" spans="1:6" x14ac:dyDescent="0.35">
      <c r="A32575" s="17">
        <v>45237.986111053244</v>
      </c>
      <c r="B32575" s="6" t="s">
        <v>8</v>
      </c>
      <c r="C32575" s="6">
        <v>212.05537414550801</v>
      </c>
      <c r="D32575" s="6">
        <v>4.7650194168090803</v>
      </c>
      <c r="E32575" s="6">
        <v>24.7727870941162</v>
      </c>
      <c r="F32575" s="6" t="s">
        <v>1794</v>
      </c>
    </row>
    <row r="32576" spans="1:6" x14ac:dyDescent="0.35">
      <c r="A32576" s="17">
        <v>45237.986111053244</v>
      </c>
      <c r="B32576" s="6" t="s">
        <v>22</v>
      </c>
      <c r="C32576" s="6">
        <v>218.74458312988301</v>
      </c>
      <c r="D32576" s="6">
        <v>4.82863473892212</v>
      </c>
      <c r="E32576" s="6">
        <v>32.075477600097699</v>
      </c>
      <c r="F32576" s="6" t="s">
        <v>1794</v>
      </c>
    </row>
    <row r="32577" spans="1:6" x14ac:dyDescent="0.35">
      <c r="A32577" s="17">
        <v>45237.986111053244</v>
      </c>
      <c r="B32577" s="6" t="s">
        <v>26</v>
      </c>
      <c r="C32577" s="6">
        <v>241.63722229003901</v>
      </c>
      <c r="D32577" s="6">
        <v>5.3337583541870099</v>
      </c>
      <c r="E32577" s="6">
        <v>24.426111221313501</v>
      </c>
      <c r="F32577" s="6" t="s">
        <v>1794</v>
      </c>
    </row>
    <row r="32578" spans="1:6" x14ac:dyDescent="0.35">
      <c r="A32578" s="17">
        <v>45237.986111053244</v>
      </c>
      <c r="B32578" s="6" t="s">
        <v>25</v>
      </c>
      <c r="C32578" s="6">
        <v>150.44619750976599</v>
      </c>
      <c r="D32578" s="6">
        <v>4.07059574127197</v>
      </c>
      <c r="E32578" s="6">
        <v>23.2905883789062</v>
      </c>
      <c r="F32578" s="6" t="s">
        <v>1794</v>
      </c>
    </row>
    <row r="32579" spans="1:6" x14ac:dyDescent="0.35">
      <c r="A32579" s="17">
        <v>45237.986111053244</v>
      </c>
      <c r="B32579" s="6" t="s">
        <v>8</v>
      </c>
      <c r="C32579" s="6">
        <v>284.00851440429699</v>
      </c>
      <c r="D32579" s="6">
        <v>5.2549238204956099</v>
      </c>
      <c r="E32579" s="6">
        <v>24.77268409729</v>
      </c>
      <c r="F32579" s="6" t="s">
        <v>1794</v>
      </c>
    </row>
    <row r="32580" spans="1:6" x14ac:dyDescent="0.35">
      <c r="A32580" s="17">
        <v>45237.986111053244</v>
      </c>
      <c r="B32580" s="6" t="s">
        <v>19</v>
      </c>
      <c r="C32580" s="6">
        <v>242.95556640625</v>
      </c>
      <c r="D32580" s="6">
        <v>5.1456170082092303</v>
      </c>
      <c r="E32580" s="6">
        <v>24.705236434936499</v>
      </c>
      <c r="F32580" s="6" t="s">
        <v>1794</v>
      </c>
    </row>
    <row r="32581" spans="1:6" x14ac:dyDescent="0.35">
      <c r="A32581" s="17">
        <v>45237.986111053244</v>
      </c>
      <c r="B32581" s="6" t="s">
        <v>11</v>
      </c>
      <c r="C32581" s="6">
        <v>187.40628051757801</v>
      </c>
      <c r="D32581" s="6">
        <v>4.85365915298462</v>
      </c>
      <c r="E32581" s="6">
        <v>32.320789337158203</v>
      </c>
      <c r="F32581" s="6" t="s">
        <v>1794</v>
      </c>
    </row>
    <row r="32582" spans="1:6" x14ac:dyDescent="0.35">
      <c r="A32582" s="17">
        <v>45237.986111053244</v>
      </c>
      <c r="B32582" s="6" t="s">
        <v>27</v>
      </c>
      <c r="C32582" s="6">
        <v>481.954833984375</v>
      </c>
      <c r="D32582" s="6">
        <v>6.0586862564086896</v>
      </c>
      <c r="E32582" s="6">
        <v>0</v>
      </c>
      <c r="F32582" s="6" t="s">
        <v>1794</v>
      </c>
    </row>
    <row r="32583" spans="1:6" x14ac:dyDescent="0.35">
      <c r="A32583" s="17">
        <v>45237.986111053244</v>
      </c>
      <c r="B32583" s="6" t="s">
        <v>21</v>
      </c>
      <c r="C32583" s="6">
        <v>295.49072265625</v>
      </c>
      <c r="D32583" s="6">
        <v>5.3889417648315403</v>
      </c>
      <c r="E32583" s="6">
        <v>16.688652038574201</v>
      </c>
      <c r="F32583" s="6" t="s">
        <v>1794</v>
      </c>
    </row>
    <row r="32584" spans="1:6" x14ac:dyDescent="0.35">
      <c r="A32584" s="17">
        <v>45237.986111053244</v>
      </c>
      <c r="B32584" s="6" t="s">
        <v>18</v>
      </c>
      <c r="C32584" s="6">
        <v>93.762107849121094</v>
      </c>
      <c r="D32584" s="6">
        <v>4.1304459571838397</v>
      </c>
      <c r="E32584" s="6">
        <v>31.7027378082275</v>
      </c>
      <c r="F32584" s="6" t="s">
        <v>1794</v>
      </c>
    </row>
    <row r="32585" spans="1:6" x14ac:dyDescent="0.35">
      <c r="A32585" s="17">
        <v>45237.986111053244</v>
      </c>
      <c r="B32585" s="6" t="s">
        <v>13</v>
      </c>
      <c r="C32585" s="6">
        <v>239.446533203125</v>
      </c>
      <c r="D32585" s="6">
        <v>4.9996337890625</v>
      </c>
      <c r="E32585" s="6">
        <v>24.2113132476807</v>
      </c>
      <c r="F32585" s="6" t="s">
        <v>1794</v>
      </c>
    </row>
    <row r="32586" spans="1:6" x14ac:dyDescent="0.35">
      <c r="A32586" s="17">
        <v>45237.986111053244</v>
      </c>
      <c r="B32586" s="6" t="s">
        <v>7</v>
      </c>
      <c r="C32586" s="6">
        <v>234.801345825195</v>
      </c>
      <c r="D32586" s="6">
        <v>5.1383795738220197</v>
      </c>
      <c r="E32586" s="6">
        <v>24.949174880981399</v>
      </c>
      <c r="F32586" s="6" t="s">
        <v>1794</v>
      </c>
    </row>
    <row r="32587" spans="1:6" x14ac:dyDescent="0.35">
      <c r="A32587" s="17">
        <v>45237.986111053244</v>
      </c>
      <c r="B32587" s="6" t="s">
        <v>20</v>
      </c>
      <c r="C32587" s="6">
        <v>192.57911682128901</v>
      </c>
      <c r="D32587" s="6">
        <v>5.0911540985107404</v>
      </c>
      <c r="E32587" s="6">
        <v>32.458309173583999</v>
      </c>
      <c r="F32587" s="6" t="s">
        <v>1794</v>
      </c>
    </row>
    <row r="32588" spans="1:6" x14ac:dyDescent="0.35">
      <c r="A32588" s="17">
        <v>45237.986111053244</v>
      </c>
      <c r="B32588" s="6" t="s">
        <v>24</v>
      </c>
      <c r="C32588" s="6">
        <v>336.50857543945301</v>
      </c>
      <c r="D32588" s="6">
        <v>5.5110125541687003</v>
      </c>
      <c r="E32588" s="6">
        <v>25.4205436706543</v>
      </c>
      <c r="F32588" s="6" t="s">
        <v>1794</v>
      </c>
    </row>
    <row r="32589" spans="1:6" x14ac:dyDescent="0.35">
      <c r="A32589" s="17">
        <v>45237.986111053244</v>
      </c>
      <c r="B32589" s="6" t="s">
        <v>23</v>
      </c>
      <c r="C32589" s="6">
        <v>115.13385009765599</v>
      </c>
      <c r="D32589" s="6">
        <v>4.2647032737731898</v>
      </c>
      <c r="E32589" s="6">
        <v>27.2450866699219</v>
      </c>
      <c r="F32589" s="6" t="s">
        <v>1794</v>
      </c>
    </row>
    <row r="32590" spans="1:6" x14ac:dyDescent="0.35">
      <c r="A32590" s="17">
        <v>45237.986111053244</v>
      </c>
      <c r="B32590" s="6" t="s">
        <v>15</v>
      </c>
      <c r="C32590" s="6">
        <v>442.032470703125</v>
      </c>
      <c r="D32590" s="6">
        <v>6.1331324577331499</v>
      </c>
      <c r="E32590" s="6">
        <v>24.070625305175799</v>
      </c>
      <c r="F32590" s="6" t="s">
        <v>1794</v>
      </c>
    </row>
    <row r="32591" spans="1:6" x14ac:dyDescent="0.35">
      <c r="A32591" s="17">
        <v>45237.986111053244</v>
      </c>
      <c r="B32591" s="6" t="s">
        <v>6</v>
      </c>
      <c r="C32591" s="6">
        <v>120.71322631835901</v>
      </c>
      <c r="D32591" s="6">
        <v>4.3710980415344203</v>
      </c>
      <c r="E32591" s="6">
        <v>26.416893005371101</v>
      </c>
      <c r="F32591" s="6" t="s">
        <v>1794</v>
      </c>
    </row>
    <row r="32592" spans="1:6" x14ac:dyDescent="0.35">
      <c r="A32592" s="17">
        <v>45237.986111053244</v>
      </c>
      <c r="B32592" s="6" t="s">
        <v>17</v>
      </c>
      <c r="C32592" s="6">
        <v>246.34826660156199</v>
      </c>
      <c r="D32592" s="6">
        <v>5.27058982849121</v>
      </c>
      <c r="E32592" s="6">
        <v>11.818401336669901</v>
      </c>
      <c r="F32592" s="6" t="s">
        <v>1794</v>
      </c>
    </row>
    <row r="32593" spans="1:6" x14ac:dyDescent="0.35">
      <c r="A32593" s="17">
        <v>45237.986111053244</v>
      </c>
      <c r="B32593" s="6" t="s">
        <v>16</v>
      </c>
      <c r="C32593" s="6">
        <v>191.67898559570301</v>
      </c>
      <c r="D32593" s="6">
        <v>4.8559284210205096</v>
      </c>
      <c r="E32593" s="6">
        <v>28.085058212280298</v>
      </c>
      <c r="F32593" s="6" t="s">
        <v>1794</v>
      </c>
    </row>
    <row r="32594" spans="1:6" x14ac:dyDescent="0.35">
      <c r="A32594" s="17">
        <v>45237.986111053244</v>
      </c>
      <c r="B32594" s="6" t="s">
        <v>10</v>
      </c>
      <c r="C32594" s="6">
        <v>219.89154052734401</v>
      </c>
      <c r="D32594" s="6">
        <v>4.6688189506530797</v>
      </c>
      <c r="E32594" s="6">
        <v>22.596162796020501</v>
      </c>
      <c r="F32594" s="6" t="s">
        <v>1794</v>
      </c>
    </row>
    <row r="32595" spans="1:6" x14ac:dyDescent="0.35">
      <c r="A32595" s="17">
        <v>45237.986111053244</v>
      </c>
      <c r="B32595" s="6" t="s">
        <v>9</v>
      </c>
      <c r="C32595" s="6">
        <v>392.04315185546898</v>
      </c>
      <c r="D32595" s="6">
        <v>5.69382572174072</v>
      </c>
      <c r="E32595" s="6">
        <v>22.9963474273682</v>
      </c>
      <c r="F32595" s="6" t="s">
        <v>1794</v>
      </c>
    </row>
    <row r="32596" spans="1:6" x14ac:dyDescent="0.35">
      <c r="A32596" s="17">
        <v>45237.986111053244</v>
      </c>
      <c r="B32596" s="6" t="s">
        <v>12</v>
      </c>
      <c r="C32596" s="6">
        <v>344.10952758789102</v>
      </c>
      <c r="D32596" s="6">
        <v>5.70642185211182</v>
      </c>
      <c r="E32596" s="6">
        <v>30.025943756103501</v>
      </c>
      <c r="F32596" s="6" t="s">
        <v>1794</v>
      </c>
    </row>
    <row r="32597" spans="1:6" x14ac:dyDescent="0.35">
      <c r="A32597" s="17">
        <v>45237.986111053244</v>
      </c>
      <c r="B32597" s="6" t="s">
        <v>10</v>
      </c>
      <c r="C32597" s="6">
        <v>208.57830810546901</v>
      </c>
      <c r="D32597" s="6">
        <v>4.5295820236206099</v>
      </c>
      <c r="E32597" s="6">
        <v>22.6270847320557</v>
      </c>
      <c r="F32597" s="6" t="s">
        <v>1794</v>
      </c>
    </row>
    <row r="32598" spans="1:6" x14ac:dyDescent="0.35">
      <c r="A32598" s="17">
        <v>45237.986111053244</v>
      </c>
      <c r="B32598" s="6" t="s">
        <v>9</v>
      </c>
      <c r="C32598" s="6">
        <v>374.93621826171898</v>
      </c>
      <c r="D32598" s="6">
        <v>5.6006383895873997</v>
      </c>
      <c r="E32598" s="6">
        <v>23.04860496521</v>
      </c>
      <c r="F32598" s="6" t="s">
        <v>1794</v>
      </c>
    </row>
    <row r="32599" spans="1:6" x14ac:dyDescent="0.35">
      <c r="A32599" s="17">
        <v>45237.986111053244</v>
      </c>
      <c r="B32599" s="6" t="s">
        <v>12</v>
      </c>
      <c r="C32599" s="6">
        <v>341.79721069335898</v>
      </c>
      <c r="D32599" s="6">
        <v>5.6835350990295401</v>
      </c>
      <c r="E32599" s="6">
        <v>30.154760360717798</v>
      </c>
      <c r="F32599" s="6" t="s">
        <v>1794</v>
      </c>
    </row>
    <row r="32600" spans="1:6" x14ac:dyDescent="0.35">
      <c r="A32600" s="17">
        <v>45237.986111053244</v>
      </c>
      <c r="B32600" s="6" t="s">
        <v>22</v>
      </c>
      <c r="C32600" s="6">
        <v>241.97402954101599</v>
      </c>
      <c r="D32600" s="6">
        <v>4.9100999832153303</v>
      </c>
      <c r="E32600" s="6">
        <v>32.063674926757798</v>
      </c>
      <c r="F32600" s="6" t="s">
        <v>1794</v>
      </c>
    </row>
    <row r="32601" spans="1:6" x14ac:dyDescent="0.35">
      <c r="A32601" s="17">
        <v>45237.986111053244</v>
      </c>
      <c r="B32601" s="6" t="s">
        <v>26</v>
      </c>
      <c r="C32601" s="6">
        <v>230.60826110839801</v>
      </c>
      <c r="D32601" s="6">
        <v>5.2292137145996103</v>
      </c>
      <c r="E32601" s="6">
        <v>24.448003768920898</v>
      </c>
      <c r="F32601" s="6" t="s">
        <v>1794</v>
      </c>
    </row>
    <row r="32602" spans="1:6" x14ac:dyDescent="0.35">
      <c r="A32602" s="17">
        <v>45237.986111053244</v>
      </c>
      <c r="B32602" s="6" t="s">
        <v>25</v>
      </c>
      <c r="C32602" s="6">
        <v>206.84344482421901</v>
      </c>
      <c r="D32602" s="6">
        <v>4.51429986953735</v>
      </c>
      <c r="E32602" s="6">
        <v>23.323814392089801</v>
      </c>
      <c r="F32602" s="6" t="s">
        <v>1794</v>
      </c>
    </row>
    <row r="32603" spans="1:6" x14ac:dyDescent="0.35">
      <c r="A32603" s="17">
        <v>45237.986111053244</v>
      </c>
      <c r="B32603" s="6" t="s">
        <v>8</v>
      </c>
      <c r="C32603" s="6">
        <v>278.34091186523398</v>
      </c>
      <c r="D32603" s="6">
        <v>5.2568831443786603</v>
      </c>
      <c r="E32603" s="6">
        <v>24.783117294311499</v>
      </c>
      <c r="F32603" s="6" t="s">
        <v>1794</v>
      </c>
    </row>
    <row r="32604" spans="1:6" x14ac:dyDescent="0.35">
      <c r="A32604" s="17">
        <v>45237.986111053244</v>
      </c>
      <c r="B32604" s="6" t="s">
        <v>19</v>
      </c>
      <c r="C32604" s="6">
        <v>257.49694824218801</v>
      </c>
      <c r="D32604" s="6">
        <v>5.2715382575988796</v>
      </c>
      <c r="E32604" s="6">
        <v>24.7136535644531</v>
      </c>
      <c r="F32604" s="6" t="s">
        <v>1794</v>
      </c>
    </row>
    <row r="32605" spans="1:6" x14ac:dyDescent="0.35">
      <c r="A32605" s="17">
        <v>45237.986111053244</v>
      </c>
      <c r="B32605" s="6" t="s">
        <v>11</v>
      </c>
      <c r="C32605" s="6">
        <v>185.58456420898401</v>
      </c>
      <c r="D32605" s="6">
        <v>4.7679471969604501</v>
      </c>
      <c r="E32605" s="6">
        <v>32.366264343261697</v>
      </c>
      <c r="F32605" s="6" t="s">
        <v>1794</v>
      </c>
    </row>
    <row r="32606" spans="1:6" x14ac:dyDescent="0.35">
      <c r="A32606" s="17">
        <v>45237.986111053244</v>
      </c>
      <c r="B32606" s="6" t="s">
        <v>27</v>
      </c>
      <c r="C32606" s="6">
        <v>535.962158203125</v>
      </c>
      <c r="D32606" s="6">
        <v>6.1910462379455602</v>
      </c>
      <c r="E32606" s="6">
        <v>0</v>
      </c>
      <c r="F32606" s="6" t="s">
        <v>1794</v>
      </c>
    </row>
    <row r="32607" spans="1:6" x14ac:dyDescent="0.35">
      <c r="A32607" s="17">
        <v>45237.986111053244</v>
      </c>
      <c r="B32607" s="6" t="s">
        <v>21</v>
      </c>
      <c r="C32607" s="6">
        <v>272.55978393554699</v>
      </c>
      <c r="D32607" s="6">
        <v>5.3143620491027797</v>
      </c>
      <c r="E32607" s="6">
        <v>16.681892395019499</v>
      </c>
      <c r="F32607" s="6" t="s">
        <v>1794</v>
      </c>
    </row>
    <row r="32608" spans="1:6" x14ac:dyDescent="0.35">
      <c r="A32608" s="17">
        <v>45237.986111053244</v>
      </c>
      <c r="B32608" s="6" t="s">
        <v>18</v>
      </c>
      <c r="C32608" s="6">
        <v>116.087677001953</v>
      </c>
      <c r="D32608" s="6">
        <v>4.2949328422546396</v>
      </c>
      <c r="E32608" s="6">
        <v>32.153739929199197</v>
      </c>
      <c r="F32608" s="6" t="s">
        <v>1794</v>
      </c>
    </row>
    <row r="32609" spans="1:6" x14ac:dyDescent="0.35">
      <c r="A32609" s="17">
        <v>45237.986111053244</v>
      </c>
      <c r="B32609" s="6" t="s">
        <v>13</v>
      </c>
      <c r="C32609" s="6">
        <v>240.167404174805</v>
      </c>
      <c r="D32609" s="6">
        <v>5.0971384048461896</v>
      </c>
      <c r="E32609" s="6">
        <v>24.237865447998001</v>
      </c>
      <c r="F32609" s="6" t="s">
        <v>1794</v>
      </c>
    </row>
    <row r="32610" spans="1:6" x14ac:dyDescent="0.35">
      <c r="A32610" s="17">
        <v>45237.986111053244</v>
      </c>
      <c r="B32610" s="6" t="s">
        <v>7</v>
      </c>
      <c r="C32610" s="6">
        <v>234.27967834472699</v>
      </c>
      <c r="D32610" s="6">
        <v>5.06302690505981</v>
      </c>
      <c r="E32610" s="6">
        <v>25.085084915161101</v>
      </c>
      <c r="F32610" s="6" t="s">
        <v>1794</v>
      </c>
    </row>
    <row r="32611" spans="1:6" x14ac:dyDescent="0.35">
      <c r="A32611" s="17">
        <v>45237.986111053244</v>
      </c>
      <c r="B32611" s="6" t="s">
        <v>20</v>
      </c>
      <c r="C32611" s="6">
        <v>175.48045349121099</v>
      </c>
      <c r="D32611" s="6">
        <v>4.8410592079162598</v>
      </c>
      <c r="E32611" s="6">
        <v>30.787092208862301</v>
      </c>
      <c r="F32611" s="6" t="s">
        <v>1794</v>
      </c>
    </row>
    <row r="32612" spans="1:6" x14ac:dyDescent="0.35">
      <c r="A32612" s="17">
        <v>45237.986111053244</v>
      </c>
      <c r="B32612" s="6" t="s">
        <v>23</v>
      </c>
      <c r="C32612" s="6">
        <v>153.27095031738301</v>
      </c>
      <c r="D32612" s="6">
        <v>4.4809241294860804</v>
      </c>
      <c r="E32612" s="6">
        <v>27.210136413574201</v>
      </c>
      <c r="F32612" s="6" t="s">
        <v>1794</v>
      </c>
    </row>
    <row r="32613" spans="1:6" x14ac:dyDescent="0.35">
      <c r="A32613" s="17">
        <v>45237.986111053244</v>
      </c>
      <c r="B32613" s="6" t="s">
        <v>24</v>
      </c>
      <c r="C32613" s="6">
        <v>455.21865844726602</v>
      </c>
      <c r="D32613" s="6">
        <v>6.0244278907775897</v>
      </c>
      <c r="E32613" s="6">
        <v>25.683914184570298</v>
      </c>
      <c r="F32613" s="6" t="s">
        <v>1794</v>
      </c>
    </row>
    <row r="32614" spans="1:6" x14ac:dyDescent="0.35">
      <c r="A32614" s="17">
        <v>45237.986111053244</v>
      </c>
      <c r="B32614" s="6" t="s">
        <v>15</v>
      </c>
      <c r="C32614" s="6">
        <v>435.85153198242199</v>
      </c>
      <c r="D32614" s="6">
        <v>6.1048288345336896</v>
      </c>
      <c r="E32614" s="6">
        <v>24.0092067718506</v>
      </c>
      <c r="F32614" s="6" t="s">
        <v>1794</v>
      </c>
    </row>
    <row r="32615" spans="1:6" x14ac:dyDescent="0.35">
      <c r="A32615" s="17">
        <v>45237.986111053244</v>
      </c>
      <c r="B32615" s="6" t="s">
        <v>6</v>
      </c>
      <c r="C32615" s="6">
        <v>168.24311828613301</v>
      </c>
      <c r="D32615" s="6">
        <v>4.7425794601440403</v>
      </c>
      <c r="E32615" s="6">
        <v>26.5325603485107</v>
      </c>
      <c r="F32615" s="6" t="s">
        <v>1794</v>
      </c>
    </row>
    <row r="32616" spans="1:6" x14ac:dyDescent="0.35">
      <c r="A32616" s="17">
        <v>45237.986111053244</v>
      </c>
      <c r="B32616" s="6" t="s">
        <v>17</v>
      </c>
      <c r="C32616" s="6">
        <v>289.01968383789102</v>
      </c>
      <c r="D32616" s="6">
        <v>5.3668150901794398</v>
      </c>
      <c r="E32616" s="6">
        <v>11.821681022644</v>
      </c>
      <c r="F32616" s="6" t="s">
        <v>1794</v>
      </c>
    </row>
    <row r="32617" spans="1:6" x14ac:dyDescent="0.35">
      <c r="A32617" s="17">
        <v>45237.986111053244</v>
      </c>
      <c r="B32617" s="6" t="s">
        <v>16</v>
      </c>
      <c r="C32617" s="6">
        <v>186.62303161621099</v>
      </c>
      <c r="D32617" s="6">
        <v>4.7634534835815403</v>
      </c>
      <c r="E32617" s="6">
        <v>28.224718093872099</v>
      </c>
      <c r="F32617" s="6" t="s">
        <v>1794</v>
      </c>
    </row>
    <row r="32618" spans="1:6" x14ac:dyDescent="0.35">
      <c r="A32618" s="17">
        <v>45237.986111053244</v>
      </c>
      <c r="B32618" s="6" t="s">
        <v>13</v>
      </c>
      <c r="C32618" s="6">
        <v>206.43728637695301</v>
      </c>
      <c r="D32618" s="6">
        <v>4.8846693038940403</v>
      </c>
      <c r="E32618" s="6">
        <v>24.271511077880898</v>
      </c>
      <c r="F32618" s="6" t="s">
        <v>1794</v>
      </c>
    </row>
    <row r="32619" spans="1:6" x14ac:dyDescent="0.35">
      <c r="A32619" s="17">
        <v>45237.986111053244</v>
      </c>
      <c r="B32619" s="6" t="s">
        <v>7</v>
      </c>
      <c r="C32619" s="6">
        <v>212.42558288574199</v>
      </c>
      <c r="D32619" s="6">
        <v>5.0022101402282697</v>
      </c>
      <c r="E32619" s="6">
        <v>25.1181755065918</v>
      </c>
      <c r="F32619" s="6" t="s">
        <v>1794</v>
      </c>
    </row>
    <row r="32620" spans="1:6" x14ac:dyDescent="0.35">
      <c r="A32620" s="17">
        <v>45237.986111053244</v>
      </c>
      <c r="B32620" s="6" t="s">
        <v>20</v>
      </c>
      <c r="C32620" s="6">
        <v>158.75762939453099</v>
      </c>
      <c r="D32620" s="6">
        <v>4.69830322265625</v>
      </c>
      <c r="E32620" s="6">
        <v>29.743415832519499</v>
      </c>
      <c r="F32620" s="6" t="s">
        <v>1794</v>
      </c>
    </row>
    <row r="32621" spans="1:6" x14ac:dyDescent="0.35">
      <c r="A32621" s="17">
        <v>45237.986111053244</v>
      </c>
      <c r="B32621" s="6" t="s">
        <v>23</v>
      </c>
      <c r="C32621" s="6">
        <v>82.238464355468807</v>
      </c>
      <c r="D32621" s="6">
        <v>3.9944441318511998</v>
      </c>
      <c r="E32621" s="6">
        <v>27.233894348144499</v>
      </c>
      <c r="F32621" s="6" t="s">
        <v>1794</v>
      </c>
    </row>
    <row r="32622" spans="1:6" x14ac:dyDescent="0.35">
      <c r="A32622" s="17">
        <v>45237.986111053244</v>
      </c>
      <c r="B32622" s="6" t="s">
        <v>24</v>
      </c>
      <c r="C32622" s="6">
        <v>285.01770019531199</v>
      </c>
      <c r="D32622" s="6">
        <v>5.3676314353942898</v>
      </c>
      <c r="E32622" s="6">
        <v>25.6280422210693</v>
      </c>
      <c r="F32622" s="6" t="s">
        <v>1794</v>
      </c>
    </row>
    <row r="32623" spans="1:6" x14ac:dyDescent="0.35">
      <c r="A32623" s="17">
        <v>45237.986111053244</v>
      </c>
      <c r="B32623" s="6" t="s">
        <v>6</v>
      </c>
      <c r="C32623" s="6">
        <v>184.63177490234401</v>
      </c>
      <c r="D32623" s="6">
        <v>4.8182673454284703</v>
      </c>
      <c r="E32623" s="6">
        <v>26.555616378784201</v>
      </c>
      <c r="F32623" s="6" t="s">
        <v>1794</v>
      </c>
    </row>
    <row r="32624" spans="1:6" x14ac:dyDescent="0.35">
      <c r="A32624" s="17">
        <v>45237.986111053244</v>
      </c>
      <c r="B32624" s="6" t="s">
        <v>15</v>
      </c>
      <c r="C32624" s="6">
        <v>260.38644409179699</v>
      </c>
      <c r="D32624" s="6">
        <v>5.1514983177185103</v>
      </c>
      <c r="E32624" s="6">
        <v>23.988719940185501</v>
      </c>
      <c r="F32624" s="6" t="s">
        <v>1794</v>
      </c>
    </row>
    <row r="32625" spans="1:6" x14ac:dyDescent="0.35">
      <c r="A32625" s="17">
        <v>45237.986111053244</v>
      </c>
      <c r="B32625" s="6" t="s">
        <v>17</v>
      </c>
      <c r="C32625" s="6">
        <v>204.40142822265599</v>
      </c>
      <c r="D32625" s="6">
        <v>4.9660506248474103</v>
      </c>
      <c r="E32625" s="6">
        <v>11.784013748168899</v>
      </c>
      <c r="F32625" s="6" t="s">
        <v>1794</v>
      </c>
    </row>
    <row r="32626" spans="1:6" x14ac:dyDescent="0.35">
      <c r="A32626" s="17">
        <v>45237.986111053244</v>
      </c>
      <c r="B32626" s="6" t="s">
        <v>16</v>
      </c>
      <c r="C32626" s="6">
        <v>115.70361328125</v>
      </c>
      <c r="D32626" s="6">
        <v>4.2044768333435103</v>
      </c>
      <c r="E32626" s="6">
        <v>28.230100631713899</v>
      </c>
      <c r="F32626" s="6" t="s">
        <v>1794</v>
      </c>
    </row>
    <row r="32627" spans="1:6" x14ac:dyDescent="0.35">
      <c r="A32627" s="17">
        <v>45237.986111053244</v>
      </c>
      <c r="B32627" s="6" t="s">
        <v>10</v>
      </c>
      <c r="C32627" s="6">
        <v>156.255615234375</v>
      </c>
      <c r="D32627" s="6">
        <v>4.2111883163452104</v>
      </c>
      <c r="E32627" s="6">
        <v>22.642795562744102</v>
      </c>
      <c r="F32627" s="6" t="s">
        <v>1794</v>
      </c>
    </row>
    <row r="32628" spans="1:6" x14ac:dyDescent="0.35">
      <c r="A32628" s="17">
        <v>45237.986111053244</v>
      </c>
      <c r="B32628" s="6" t="s">
        <v>9</v>
      </c>
      <c r="C32628" s="6">
        <v>174.19847106933599</v>
      </c>
      <c r="D32628" s="6">
        <v>4.5419645309448198</v>
      </c>
      <c r="E32628" s="6">
        <v>23.097631454467798</v>
      </c>
      <c r="F32628" s="6" t="s">
        <v>1794</v>
      </c>
    </row>
    <row r="32629" spans="1:6" x14ac:dyDescent="0.35">
      <c r="A32629" s="17">
        <v>45237.986111053244</v>
      </c>
      <c r="B32629" s="6" t="s">
        <v>12</v>
      </c>
      <c r="C32629" s="6">
        <v>239.88421630859401</v>
      </c>
      <c r="D32629" s="6">
        <v>5.1116447448730504</v>
      </c>
      <c r="E32629" s="6">
        <v>29.914220809936499</v>
      </c>
      <c r="F32629" s="6" t="s">
        <v>1794</v>
      </c>
    </row>
    <row r="32630" spans="1:6" x14ac:dyDescent="0.35">
      <c r="A32630" s="17">
        <v>45237.986111053244</v>
      </c>
      <c r="B32630" s="6" t="s">
        <v>22</v>
      </c>
      <c r="C32630" s="6">
        <v>216.28897094726599</v>
      </c>
      <c r="D32630" s="6">
        <v>4.7396106719970703</v>
      </c>
      <c r="E32630" s="6">
        <v>32.158016204833999</v>
      </c>
      <c r="F32630" s="6" t="s">
        <v>1794</v>
      </c>
    </row>
    <row r="32631" spans="1:6" x14ac:dyDescent="0.35">
      <c r="A32631" s="17">
        <v>45237.986111053244</v>
      </c>
      <c r="B32631" s="6" t="s">
        <v>26</v>
      </c>
      <c r="C32631" s="6">
        <v>150.96902465820301</v>
      </c>
      <c r="D32631" s="6">
        <v>4.66101121902466</v>
      </c>
      <c r="E32631" s="6">
        <v>24.5964450836182</v>
      </c>
      <c r="F32631" s="6" t="s">
        <v>1794</v>
      </c>
    </row>
    <row r="32632" spans="1:6" x14ac:dyDescent="0.35">
      <c r="A32632" s="17">
        <v>45237.986111053244</v>
      </c>
      <c r="B32632" s="6" t="s">
        <v>25</v>
      </c>
      <c r="C32632" s="6">
        <v>227.40382385253901</v>
      </c>
      <c r="D32632" s="6">
        <v>4.6534738540649396</v>
      </c>
      <c r="E32632" s="6">
        <v>23.3502311706543</v>
      </c>
      <c r="F32632" s="6" t="s">
        <v>1794</v>
      </c>
    </row>
    <row r="32633" spans="1:6" x14ac:dyDescent="0.35">
      <c r="A32633" s="17">
        <v>45237.986111053244</v>
      </c>
      <c r="B32633" s="6" t="s">
        <v>8</v>
      </c>
      <c r="C32633" s="6">
        <v>215.76522827148401</v>
      </c>
      <c r="D32633" s="6">
        <v>4.7636399269104004</v>
      </c>
      <c r="E32633" s="6">
        <v>24.816207885742202</v>
      </c>
      <c r="F32633" s="6" t="s">
        <v>1794</v>
      </c>
    </row>
    <row r="32634" spans="1:6" x14ac:dyDescent="0.35">
      <c r="A32634" s="17">
        <v>45237.986111053244</v>
      </c>
      <c r="B32634" s="6" t="s">
        <v>18</v>
      </c>
      <c r="C32634" s="6">
        <v>166.776443481445</v>
      </c>
      <c r="D32634" s="6">
        <v>4.6743531227111799</v>
      </c>
      <c r="E32634" s="6">
        <v>32.638938903808601</v>
      </c>
      <c r="F32634" s="6" t="s">
        <v>1794</v>
      </c>
    </row>
    <row r="32635" spans="1:6" x14ac:dyDescent="0.35">
      <c r="A32635" s="17">
        <v>45237.986111053244</v>
      </c>
      <c r="B32635" s="6" t="s">
        <v>19</v>
      </c>
      <c r="C32635" s="6">
        <v>172.59457397460901</v>
      </c>
      <c r="D32635" s="6">
        <v>4.82306003570557</v>
      </c>
      <c r="E32635" s="6">
        <v>24.718742370605501</v>
      </c>
      <c r="F32635" s="6" t="s">
        <v>1794</v>
      </c>
    </row>
    <row r="32636" spans="1:6" x14ac:dyDescent="0.35">
      <c r="A32636" s="17">
        <v>45237.986111053244</v>
      </c>
      <c r="B32636" s="6" t="s">
        <v>11</v>
      </c>
      <c r="C32636" s="6">
        <v>138.317306518555</v>
      </c>
      <c r="D32636" s="6">
        <v>4.6044025421142596</v>
      </c>
      <c r="E32636" s="6">
        <v>32.703689575195298</v>
      </c>
      <c r="F32636" s="6" t="s">
        <v>1794</v>
      </c>
    </row>
    <row r="32637" spans="1:6" x14ac:dyDescent="0.35">
      <c r="A32637" s="17">
        <v>45237.986111053244</v>
      </c>
      <c r="B32637" s="6" t="s">
        <v>27</v>
      </c>
      <c r="C32637" s="6">
        <v>318.68099975585898</v>
      </c>
      <c r="D32637" s="6">
        <v>5.3142900466918901</v>
      </c>
      <c r="E32637" s="6">
        <v>0</v>
      </c>
      <c r="F32637" s="6" t="s">
        <v>1794</v>
      </c>
    </row>
    <row r="32638" spans="1:6" x14ac:dyDescent="0.35">
      <c r="A32638" s="17">
        <v>45237.986111053244</v>
      </c>
      <c r="B32638" s="6" t="s">
        <v>21</v>
      </c>
      <c r="C32638" s="6">
        <v>203.00140380859401</v>
      </c>
      <c r="D32638" s="6">
        <v>4.9292049407959002</v>
      </c>
      <c r="E32638" s="6">
        <v>16.696073532104499</v>
      </c>
      <c r="F32638" s="6" t="s">
        <v>1794</v>
      </c>
    </row>
    <row r="32639" spans="1:6" x14ac:dyDescent="0.35">
      <c r="A32639" s="17">
        <v>45237.986111053244</v>
      </c>
      <c r="B32639" s="6" t="s">
        <v>22</v>
      </c>
      <c r="C32639" s="6">
        <v>277.52844238281199</v>
      </c>
      <c r="D32639" s="6">
        <v>5.1189446449279803</v>
      </c>
      <c r="E32639" s="6">
        <v>32.170173645019503</v>
      </c>
      <c r="F32639" s="6" t="s">
        <v>1794</v>
      </c>
    </row>
    <row r="32640" spans="1:6" x14ac:dyDescent="0.35">
      <c r="A32640" s="17">
        <v>45237.986111053244</v>
      </c>
      <c r="B32640" s="6" t="s">
        <v>26</v>
      </c>
      <c r="C32640" s="6">
        <v>169.54592895507801</v>
      </c>
      <c r="D32640" s="6">
        <v>4.90366458892822</v>
      </c>
      <c r="E32640" s="6">
        <v>24.474607467651399</v>
      </c>
      <c r="F32640" s="6" t="s">
        <v>1794</v>
      </c>
    </row>
    <row r="32641" spans="1:6" x14ac:dyDescent="0.35">
      <c r="A32641" s="17">
        <v>45237.986111053244</v>
      </c>
      <c r="B32641" s="6" t="s">
        <v>25</v>
      </c>
      <c r="C32641" s="6">
        <v>159.87591552734401</v>
      </c>
      <c r="D32641" s="6">
        <v>4.2351698875427202</v>
      </c>
      <c r="E32641" s="6">
        <v>23.1992073059082</v>
      </c>
      <c r="F32641" s="6" t="s">
        <v>1794</v>
      </c>
    </row>
    <row r="32642" spans="1:6" x14ac:dyDescent="0.35">
      <c r="A32642" s="17">
        <v>45237.986111053244</v>
      </c>
      <c r="B32642" s="6" t="s">
        <v>8</v>
      </c>
      <c r="C32642" s="6">
        <v>218.24993896484401</v>
      </c>
      <c r="D32642" s="6">
        <v>4.7802362442016602</v>
      </c>
      <c r="E32642" s="6">
        <v>24.8167324066162</v>
      </c>
      <c r="F32642" s="6" t="s">
        <v>1794</v>
      </c>
    </row>
    <row r="32643" spans="1:6" x14ac:dyDescent="0.35">
      <c r="A32643" s="17">
        <v>45237.986111053244</v>
      </c>
      <c r="B32643" s="6" t="s">
        <v>18</v>
      </c>
      <c r="C32643" s="6">
        <v>131.67346191406199</v>
      </c>
      <c r="D32643" s="6">
        <v>4.3761620521545401</v>
      </c>
      <c r="E32643" s="6">
        <v>32.838836669921903</v>
      </c>
      <c r="F32643" s="6" t="s">
        <v>1794</v>
      </c>
    </row>
    <row r="32644" spans="1:6" x14ac:dyDescent="0.35">
      <c r="A32644" s="17">
        <v>45237.986111053244</v>
      </c>
      <c r="B32644" s="6" t="s">
        <v>19</v>
      </c>
      <c r="C32644" s="6">
        <v>167.86573791503901</v>
      </c>
      <c r="D32644" s="6">
        <v>4.5262885093689</v>
      </c>
      <c r="E32644" s="6">
        <v>24.737016677856399</v>
      </c>
      <c r="F32644" s="6" t="s">
        <v>1794</v>
      </c>
    </row>
    <row r="32645" spans="1:6" x14ac:dyDescent="0.35">
      <c r="A32645" s="17">
        <v>45237.986111053244</v>
      </c>
      <c r="B32645" s="6" t="s">
        <v>11</v>
      </c>
      <c r="C32645" s="6">
        <v>188.38214111328099</v>
      </c>
      <c r="D32645" s="6">
        <v>4.7800822257995597</v>
      </c>
      <c r="E32645" s="6">
        <v>32.827445983886697</v>
      </c>
      <c r="F32645" s="6" t="s">
        <v>1794</v>
      </c>
    </row>
    <row r="32646" spans="1:6" x14ac:dyDescent="0.35">
      <c r="A32646" s="17">
        <v>45237.986111053244</v>
      </c>
      <c r="B32646" s="6" t="s">
        <v>27</v>
      </c>
      <c r="C32646" s="6">
        <v>370.62493896484398</v>
      </c>
      <c r="D32646" s="6">
        <v>5.5718350410461399</v>
      </c>
      <c r="E32646" s="6">
        <v>0</v>
      </c>
      <c r="F32646" s="6" t="s">
        <v>1794</v>
      </c>
    </row>
    <row r="32647" spans="1:6" x14ac:dyDescent="0.35">
      <c r="A32647" s="17">
        <v>45237.986111053244</v>
      </c>
      <c r="B32647" s="6" t="s">
        <v>13</v>
      </c>
      <c r="C32647" s="6">
        <v>226.43669128418</v>
      </c>
      <c r="D32647" s="6">
        <v>5.0060663223266602</v>
      </c>
      <c r="E32647" s="6">
        <v>24.319942474365199</v>
      </c>
      <c r="F32647" s="6" t="s">
        <v>1794</v>
      </c>
    </row>
    <row r="32648" spans="1:6" x14ac:dyDescent="0.35">
      <c r="A32648" s="17">
        <v>45237.986111053244</v>
      </c>
      <c r="B32648" s="6" t="s">
        <v>7</v>
      </c>
      <c r="C32648" s="6">
        <v>280.75686645507801</v>
      </c>
      <c r="D32648" s="6">
        <v>5.3507719039917001</v>
      </c>
      <c r="E32648" s="6">
        <v>25.135093688964801</v>
      </c>
      <c r="F32648" s="6" t="s">
        <v>1794</v>
      </c>
    </row>
    <row r="32649" spans="1:6" x14ac:dyDescent="0.35">
      <c r="A32649" s="17">
        <v>45237.986111053244</v>
      </c>
      <c r="B32649" s="6" t="s">
        <v>20</v>
      </c>
      <c r="C32649" s="6">
        <v>230.037353515625</v>
      </c>
      <c r="D32649" s="6">
        <v>5.52195501327515</v>
      </c>
      <c r="E32649" s="6">
        <v>30.8469944000244</v>
      </c>
      <c r="F32649" s="6" t="s">
        <v>1794</v>
      </c>
    </row>
    <row r="32650" spans="1:6" x14ac:dyDescent="0.35">
      <c r="A32650" s="17">
        <v>45237.986111053244</v>
      </c>
      <c r="B32650" s="6" t="s">
        <v>23</v>
      </c>
      <c r="C32650" s="6">
        <v>108.013191223145</v>
      </c>
      <c r="D32650" s="6">
        <v>4.18780612945557</v>
      </c>
      <c r="E32650" s="6">
        <v>27.2186603546143</v>
      </c>
      <c r="F32650" s="6" t="s">
        <v>1794</v>
      </c>
    </row>
    <row r="32651" spans="1:6" x14ac:dyDescent="0.35">
      <c r="A32651" s="17">
        <v>45237.986111053244</v>
      </c>
      <c r="B32651" s="6" t="s">
        <v>24</v>
      </c>
      <c r="C32651" s="6">
        <v>329.87933349609398</v>
      </c>
      <c r="D32651" s="6">
        <v>5.6062912940979004</v>
      </c>
      <c r="E32651" s="6">
        <v>25.594282150268601</v>
      </c>
      <c r="F32651" s="6" t="s">
        <v>1794</v>
      </c>
    </row>
    <row r="32652" spans="1:6" x14ac:dyDescent="0.35">
      <c r="A32652" s="17">
        <v>45237.986111053244</v>
      </c>
      <c r="B32652" s="6" t="s">
        <v>6</v>
      </c>
      <c r="C32652" s="6">
        <v>153.79893493652301</v>
      </c>
      <c r="D32652" s="6">
        <v>4.5559325218200701</v>
      </c>
      <c r="E32652" s="6">
        <v>26.680713653564499</v>
      </c>
      <c r="F32652" s="6" t="s">
        <v>1794</v>
      </c>
    </row>
    <row r="32653" spans="1:6" x14ac:dyDescent="0.35">
      <c r="A32653" s="17">
        <v>45237.986111053244</v>
      </c>
      <c r="B32653" s="6" t="s">
        <v>15</v>
      </c>
      <c r="C32653" s="6">
        <v>281.96615600585898</v>
      </c>
      <c r="D32653" s="6">
        <v>5.2727336883544904</v>
      </c>
      <c r="E32653" s="6">
        <v>23.988681793212901</v>
      </c>
      <c r="F32653" s="6" t="s">
        <v>1794</v>
      </c>
    </row>
    <row r="32654" spans="1:6" x14ac:dyDescent="0.35">
      <c r="A32654" s="17">
        <v>45237.986111053244</v>
      </c>
      <c r="B32654" s="6" t="s">
        <v>21</v>
      </c>
      <c r="C32654" s="6">
        <v>195.58631896972699</v>
      </c>
      <c r="D32654" s="6">
        <v>4.8421654701232901</v>
      </c>
      <c r="E32654" s="6">
        <v>16.754570007324201</v>
      </c>
      <c r="F32654" s="6" t="s">
        <v>1794</v>
      </c>
    </row>
    <row r="32655" spans="1:6" x14ac:dyDescent="0.35">
      <c r="A32655" s="17">
        <v>45237.986111053244</v>
      </c>
      <c r="B32655" s="6" t="s">
        <v>17</v>
      </c>
      <c r="C32655" s="6">
        <v>270.55181884765602</v>
      </c>
      <c r="D32655" s="6">
        <v>5.3165659904479998</v>
      </c>
      <c r="E32655" s="6">
        <v>11.7834310531616</v>
      </c>
      <c r="F32655" s="6" t="s">
        <v>1794</v>
      </c>
    </row>
    <row r="32656" spans="1:6" x14ac:dyDescent="0.35">
      <c r="A32656" s="17">
        <v>45237.986111053244</v>
      </c>
      <c r="B32656" s="6" t="s">
        <v>16</v>
      </c>
      <c r="C32656" s="6">
        <v>125.675262451172</v>
      </c>
      <c r="D32656" s="6">
        <v>4.2888307571411097</v>
      </c>
      <c r="E32656" s="6">
        <v>28.138891220092798</v>
      </c>
      <c r="F32656" s="6" t="s">
        <v>1794</v>
      </c>
    </row>
    <row r="32657" spans="1:6" x14ac:dyDescent="0.35">
      <c r="A32657" s="17">
        <v>45237.986111053244</v>
      </c>
      <c r="B32657" s="6" t="s">
        <v>10</v>
      </c>
      <c r="C32657" s="6">
        <v>229.65225219726599</v>
      </c>
      <c r="D32657" s="6">
        <v>4.6068148612976101</v>
      </c>
      <c r="E32657" s="6">
        <v>22.641761779785199</v>
      </c>
      <c r="F32657" s="6" t="s">
        <v>1794</v>
      </c>
    </row>
    <row r="32658" spans="1:6" x14ac:dyDescent="0.35">
      <c r="A32658" s="17">
        <v>45237.986111053244</v>
      </c>
      <c r="B32658" s="6" t="s">
        <v>9</v>
      </c>
      <c r="C32658" s="6">
        <v>218.58824157714801</v>
      </c>
      <c r="D32658" s="6">
        <v>4.9096055030822798</v>
      </c>
      <c r="E32658" s="6">
        <v>23.026950836181602</v>
      </c>
      <c r="F32658" s="6" t="s">
        <v>1794</v>
      </c>
    </row>
    <row r="32659" spans="1:6" x14ac:dyDescent="0.35">
      <c r="A32659" s="17">
        <v>45237.986111053244</v>
      </c>
      <c r="B32659" s="6" t="s">
        <v>12</v>
      </c>
      <c r="C32659" s="6">
        <v>292.45147705078102</v>
      </c>
      <c r="D32659" s="6">
        <v>5.3816461563110396</v>
      </c>
      <c r="E32659" s="6">
        <v>29.916578292846701</v>
      </c>
      <c r="F32659" s="6" t="s">
        <v>1794</v>
      </c>
    </row>
    <row r="32660" spans="1:6" x14ac:dyDescent="0.35">
      <c r="A32660" s="17">
        <v>45237.986111053244</v>
      </c>
      <c r="B32660" s="6" t="s">
        <v>10</v>
      </c>
      <c r="C32660" s="6">
        <v>289.39727783203102</v>
      </c>
      <c r="D32660" s="6">
        <v>4.9784989356994602</v>
      </c>
      <c r="E32660" s="6">
        <v>22.611364364623999</v>
      </c>
      <c r="F32660" s="6" t="s">
        <v>1794</v>
      </c>
    </row>
    <row r="32661" spans="1:6" x14ac:dyDescent="0.35">
      <c r="A32661" s="17">
        <v>45237.986111053244</v>
      </c>
      <c r="B32661" s="6" t="s">
        <v>9</v>
      </c>
      <c r="C32661" s="6">
        <v>300.51647949218801</v>
      </c>
      <c r="D32661" s="6">
        <v>5.2895050048828098</v>
      </c>
      <c r="E32661" s="6">
        <v>23.046028137206999</v>
      </c>
      <c r="F32661" s="6" t="s">
        <v>1794</v>
      </c>
    </row>
    <row r="32662" spans="1:6" x14ac:dyDescent="0.35">
      <c r="A32662" s="17">
        <v>45237.986111053244</v>
      </c>
      <c r="B32662" s="6" t="s">
        <v>12</v>
      </c>
      <c r="C32662" s="6">
        <v>338.38345336914102</v>
      </c>
      <c r="D32662" s="6">
        <v>5.6709456443786603</v>
      </c>
      <c r="E32662" s="6">
        <v>29.9627475738525</v>
      </c>
      <c r="F32662" s="6" t="s">
        <v>1794</v>
      </c>
    </row>
    <row r="32663" spans="1:6" x14ac:dyDescent="0.35">
      <c r="A32663" s="17">
        <v>45237.986111053244</v>
      </c>
      <c r="B32663" s="6" t="s">
        <v>22</v>
      </c>
      <c r="C32663" s="6">
        <v>332.76348876953102</v>
      </c>
      <c r="D32663" s="6">
        <v>5.4239559173584002</v>
      </c>
      <c r="E32663" s="6">
        <v>32.282005310058601</v>
      </c>
      <c r="F32663" s="6" t="s">
        <v>1794</v>
      </c>
    </row>
    <row r="32664" spans="1:6" x14ac:dyDescent="0.35">
      <c r="A32664" s="17">
        <v>45237.986111053244</v>
      </c>
      <c r="B32664" s="6" t="s">
        <v>26</v>
      </c>
      <c r="C32664" s="6">
        <v>247.43740844726599</v>
      </c>
      <c r="D32664" s="6">
        <v>5.3632073402404803</v>
      </c>
      <c r="E32664" s="6">
        <v>24.4194641113281</v>
      </c>
      <c r="F32664" s="6" t="s">
        <v>1794</v>
      </c>
    </row>
    <row r="32665" spans="1:6" x14ac:dyDescent="0.35">
      <c r="A32665" s="17">
        <v>45237.986111053244</v>
      </c>
      <c r="B32665" s="6" t="s">
        <v>25</v>
      </c>
      <c r="C32665" s="6">
        <v>239.89662170410199</v>
      </c>
      <c r="D32665" s="6">
        <v>4.7506451606750497</v>
      </c>
      <c r="E32665" s="6">
        <v>23.320508956909201</v>
      </c>
      <c r="F32665" s="6" t="s">
        <v>1794</v>
      </c>
    </row>
    <row r="32666" spans="1:6" x14ac:dyDescent="0.35">
      <c r="A32666" s="17">
        <v>45237.986111053244</v>
      </c>
      <c r="B32666" s="6" t="s">
        <v>8</v>
      </c>
      <c r="C32666" s="6">
        <v>284.88214111328102</v>
      </c>
      <c r="D32666" s="6">
        <v>5.2158393859863299</v>
      </c>
      <c r="E32666" s="6">
        <v>24.7904758453369</v>
      </c>
      <c r="F32666" s="6" t="s">
        <v>1794</v>
      </c>
    </row>
    <row r="32667" spans="1:6" x14ac:dyDescent="0.35">
      <c r="A32667" s="17">
        <v>45237.986111053244</v>
      </c>
      <c r="B32667" s="6" t="s">
        <v>18</v>
      </c>
      <c r="C32667" s="6">
        <v>120.09873199462901</v>
      </c>
      <c r="D32667" s="6">
        <v>4.3193836212158203</v>
      </c>
      <c r="E32667" s="6">
        <v>32.929637908935497</v>
      </c>
      <c r="F32667" s="6" t="s">
        <v>1794</v>
      </c>
    </row>
    <row r="32668" spans="1:6" x14ac:dyDescent="0.35">
      <c r="A32668" s="17">
        <v>45237.986111053244</v>
      </c>
      <c r="B32668" s="6" t="s">
        <v>19</v>
      </c>
      <c r="C32668" s="6">
        <v>228.20277404785199</v>
      </c>
      <c r="D32668" s="6">
        <v>5.08437156677246</v>
      </c>
      <c r="E32668" s="6">
        <v>24.7258605957031</v>
      </c>
      <c r="F32668" s="6" t="s">
        <v>1794</v>
      </c>
    </row>
    <row r="32669" spans="1:6" x14ac:dyDescent="0.35">
      <c r="A32669" s="17">
        <v>45237.986111053244</v>
      </c>
      <c r="B32669" s="6" t="s">
        <v>11</v>
      </c>
      <c r="C32669" s="6">
        <v>261.53286743164102</v>
      </c>
      <c r="D32669" s="6">
        <v>5.2683024406433097</v>
      </c>
      <c r="E32669" s="6">
        <v>32.758663177490199</v>
      </c>
      <c r="F32669" s="6" t="s">
        <v>1794</v>
      </c>
    </row>
    <row r="32670" spans="1:6" x14ac:dyDescent="0.35">
      <c r="A32670" s="17">
        <v>45237.986111053244</v>
      </c>
      <c r="B32670" s="6" t="s">
        <v>27</v>
      </c>
      <c r="C32670" s="6">
        <v>540.26593017578102</v>
      </c>
      <c r="D32670" s="6">
        <v>6.1778254508972203</v>
      </c>
      <c r="E32670" s="6">
        <v>0</v>
      </c>
      <c r="F32670" s="6" t="s">
        <v>1794</v>
      </c>
    </row>
    <row r="32671" spans="1:6" x14ac:dyDescent="0.35">
      <c r="A32671" s="17">
        <v>45237.986111053244</v>
      </c>
      <c r="B32671" s="6" t="s">
        <v>13</v>
      </c>
      <c r="C32671" s="6">
        <v>228.51167297363301</v>
      </c>
      <c r="D32671" s="6">
        <v>4.9753355979919398</v>
      </c>
      <c r="E32671" s="6">
        <v>24.323162078857401</v>
      </c>
      <c r="F32671" s="6" t="s">
        <v>1794</v>
      </c>
    </row>
    <row r="32672" spans="1:6" x14ac:dyDescent="0.35">
      <c r="A32672" s="17">
        <v>45237.986111053244</v>
      </c>
      <c r="B32672" s="6" t="s">
        <v>7</v>
      </c>
      <c r="C32672" s="6">
        <v>295.78302001953102</v>
      </c>
      <c r="D32672" s="6">
        <v>5.4065074920654297</v>
      </c>
      <c r="E32672" s="6">
        <v>25.138587951660199</v>
      </c>
      <c r="F32672" s="6" t="s">
        <v>1794</v>
      </c>
    </row>
    <row r="32673" spans="1:6" x14ac:dyDescent="0.35">
      <c r="A32673" s="17">
        <v>45237.986111053244</v>
      </c>
      <c r="B32673" s="6" t="s">
        <v>20</v>
      </c>
      <c r="C32673" s="6">
        <v>198.87538146972699</v>
      </c>
      <c r="D32673" s="6">
        <v>5.3906750679016104</v>
      </c>
      <c r="E32673" s="6">
        <v>31.466049194335898</v>
      </c>
      <c r="F32673" s="6" t="s">
        <v>1794</v>
      </c>
    </row>
    <row r="32674" spans="1:6" x14ac:dyDescent="0.35">
      <c r="A32674" s="17">
        <v>45237.986111053244</v>
      </c>
      <c r="B32674" s="6" t="s">
        <v>23</v>
      </c>
      <c r="C32674" s="6">
        <v>149.01882934570301</v>
      </c>
      <c r="D32674" s="6">
        <v>4.5821647644043004</v>
      </c>
      <c r="E32674" s="6">
        <v>27.367784500122099</v>
      </c>
      <c r="F32674" s="6" t="s">
        <v>1794</v>
      </c>
    </row>
    <row r="32675" spans="1:6" x14ac:dyDescent="0.35">
      <c r="A32675" s="17">
        <v>45237.986111053244</v>
      </c>
      <c r="B32675" s="6" t="s">
        <v>24</v>
      </c>
      <c r="C32675" s="6">
        <v>357.35900878906199</v>
      </c>
      <c r="D32675" s="6">
        <v>5.6962041854858398</v>
      </c>
      <c r="E32675" s="6">
        <v>25.7000923156738</v>
      </c>
      <c r="F32675" s="6" t="s">
        <v>1794</v>
      </c>
    </row>
    <row r="32676" spans="1:6" x14ac:dyDescent="0.35">
      <c r="A32676" s="17">
        <v>45237.986111053244</v>
      </c>
      <c r="B32676" s="6" t="s">
        <v>6</v>
      </c>
      <c r="C32676" s="6">
        <v>153.16361999511699</v>
      </c>
      <c r="D32676" s="6">
        <v>4.5881509780883798</v>
      </c>
      <c r="E32676" s="6">
        <v>26.6792888641357</v>
      </c>
      <c r="F32676" s="6" t="s">
        <v>1794</v>
      </c>
    </row>
    <row r="32677" spans="1:6" x14ac:dyDescent="0.35">
      <c r="A32677" s="17">
        <v>45237.986111053244</v>
      </c>
      <c r="B32677" s="6" t="s">
        <v>15</v>
      </c>
      <c r="C32677" s="6">
        <v>429.78448486328102</v>
      </c>
      <c r="D32677" s="6">
        <v>6.0670571327209499</v>
      </c>
      <c r="E32677" s="6">
        <v>24.158668518066399</v>
      </c>
      <c r="F32677" s="6" t="s">
        <v>1794</v>
      </c>
    </row>
    <row r="32678" spans="1:6" x14ac:dyDescent="0.35">
      <c r="A32678" s="17">
        <v>45237.986111053244</v>
      </c>
      <c r="B32678" s="6" t="s">
        <v>21</v>
      </c>
      <c r="C32678" s="6">
        <v>274.16793823242199</v>
      </c>
      <c r="D32678" s="6">
        <v>5.27323198318481</v>
      </c>
      <c r="E32678" s="6">
        <v>16.707340240478501</v>
      </c>
      <c r="F32678" s="6" t="s">
        <v>1794</v>
      </c>
    </row>
    <row r="32679" spans="1:6" x14ac:dyDescent="0.35">
      <c r="A32679" s="17">
        <v>45237.986111053244</v>
      </c>
      <c r="B32679" s="6" t="s">
        <v>17</v>
      </c>
      <c r="C32679" s="6">
        <v>295.775390625</v>
      </c>
      <c r="D32679" s="6">
        <v>5.3140416145324698</v>
      </c>
      <c r="E32679" s="6">
        <v>11.784253120422401</v>
      </c>
      <c r="F32679" s="6" t="s">
        <v>1794</v>
      </c>
    </row>
    <row r="32680" spans="1:6" x14ac:dyDescent="0.35">
      <c r="A32680" s="17">
        <v>45237.986111053244</v>
      </c>
      <c r="B32680" s="6" t="s">
        <v>16</v>
      </c>
      <c r="C32680" s="6">
        <v>204.96063232421901</v>
      </c>
      <c r="D32680" s="6">
        <v>4.8484373092651403</v>
      </c>
      <c r="E32680" s="6">
        <v>28.126855850219702</v>
      </c>
      <c r="F32680" s="6" t="s">
        <v>1794</v>
      </c>
    </row>
    <row r="32681" spans="1:6" x14ac:dyDescent="0.35">
      <c r="A32681" s="17">
        <v>45237.986111053244</v>
      </c>
      <c r="B32681" s="6" t="s">
        <v>7</v>
      </c>
      <c r="C32681" s="6">
        <v>250.24681091308599</v>
      </c>
      <c r="D32681" s="6">
        <v>5.2095041275024396</v>
      </c>
      <c r="E32681" s="6">
        <v>25.125684738159201</v>
      </c>
      <c r="F32681" s="6" t="s">
        <v>1794</v>
      </c>
    </row>
    <row r="32682" spans="1:6" x14ac:dyDescent="0.35">
      <c r="A32682" s="17">
        <v>45237.986111053244</v>
      </c>
      <c r="B32682" s="6" t="s">
        <v>20</v>
      </c>
      <c r="C32682" s="6">
        <v>260.67227172851602</v>
      </c>
      <c r="D32682" s="6">
        <v>5.69183349609375</v>
      </c>
      <c r="E32682" s="6">
        <v>31.804416656494102</v>
      </c>
      <c r="F32682" s="6" t="s">
        <v>1794</v>
      </c>
    </row>
    <row r="32683" spans="1:6" x14ac:dyDescent="0.35">
      <c r="A32683" s="17">
        <v>45237.986111053244</v>
      </c>
      <c r="B32683" s="6" t="s">
        <v>23</v>
      </c>
      <c r="C32683" s="6">
        <v>230.44984436035199</v>
      </c>
      <c r="D32683" s="6">
        <v>5.0661187171936</v>
      </c>
      <c r="E32683" s="6">
        <v>27.4616794586182</v>
      </c>
      <c r="F32683" s="6" t="s">
        <v>1794</v>
      </c>
    </row>
    <row r="32684" spans="1:6" x14ac:dyDescent="0.35">
      <c r="A32684" s="17">
        <v>45237.986111053244</v>
      </c>
      <c r="B32684" s="6" t="s">
        <v>24</v>
      </c>
      <c r="C32684" s="6">
        <v>395.85119628906199</v>
      </c>
      <c r="D32684" s="6">
        <v>5.7093276977539098</v>
      </c>
      <c r="E32684" s="6">
        <v>25.498573303222699</v>
      </c>
      <c r="F32684" s="6" t="s">
        <v>1794</v>
      </c>
    </row>
    <row r="32685" spans="1:6" x14ac:dyDescent="0.35">
      <c r="A32685" s="17">
        <v>45237.986111053244</v>
      </c>
      <c r="B32685" s="6" t="s">
        <v>6</v>
      </c>
      <c r="C32685" s="6">
        <v>227.891189575195</v>
      </c>
      <c r="D32685" s="6">
        <v>5.1284222602844203</v>
      </c>
      <c r="E32685" s="6">
        <v>26.618213653564499</v>
      </c>
      <c r="F32685" s="6" t="s">
        <v>1794</v>
      </c>
    </row>
    <row r="32686" spans="1:6" x14ac:dyDescent="0.35">
      <c r="A32686" s="17">
        <v>45237.986111053244</v>
      </c>
      <c r="B32686" s="6" t="s">
        <v>15</v>
      </c>
      <c r="C32686" s="6">
        <v>373.29165649414102</v>
      </c>
      <c r="D32686" s="6">
        <v>5.82454538345337</v>
      </c>
      <c r="E32686" s="6">
        <v>24.1307373046875</v>
      </c>
      <c r="F32686" s="6" t="s">
        <v>1794</v>
      </c>
    </row>
    <row r="32687" spans="1:6" x14ac:dyDescent="0.35">
      <c r="A32687" s="17">
        <v>45237.986111053244</v>
      </c>
      <c r="B32687" s="6" t="s">
        <v>21</v>
      </c>
      <c r="C32687" s="6">
        <v>280.93658447265602</v>
      </c>
      <c r="D32687" s="6">
        <v>5.3355126380920401</v>
      </c>
      <c r="E32687" s="6">
        <v>16.714031219482401</v>
      </c>
      <c r="F32687" s="6" t="s">
        <v>1794</v>
      </c>
    </row>
    <row r="32688" spans="1:6" x14ac:dyDescent="0.35">
      <c r="A32688" s="17">
        <v>45237.986111053244</v>
      </c>
      <c r="B32688" s="6" t="s">
        <v>17</v>
      </c>
      <c r="C32688" s="6">
        <v>271.23303222656199</v>
      </c>
      <c r="D32688" s="6">
        <v>5.2726182937622097</v>
      </c>
      <c r="E32688" s="6">
        <v>11.7846822738647</v>
      </c>
      <c r="F32688" s="6" t="s">
        <v>1794</v>
      </c>
    </row>
    <row r="32689" spans="1:6" x14ac:dyDescent="0.35">
      <c r="A32689" s="17">
        <v>45237.986111053244</v>
      </c>
      <c r="B32689" s="6" t="s">
        <v>16</v>
      </c>
      <c r="C32689" s="6">
        <v>267.95965576171898</v>
      </c>
      <c r="D32689" s="6">
        <v>5.4668159484863299</v>
      </c>
      <c r="E32689" s="6">
        <v>28.173223495483398</v>
      </c>
      <c r="F32689" s="6" t="s">
        <v>1794</v>
      </c>
    </row>
    <row r="32690" spans="1:6" x14ac:dyDescent="0.35">
      <c r="A32690" s="17">
        <v>45237.986111053244</v>
      </c>
      <c r="B32690" s="6" t="s">
        <v>10</v>
      </c>
      <c r="C32690" s="6">
        <v>340.16763305664102</v>
      </c>
      <c r="D32690" s="6">
        <v>5.3789434432983398</v>
      </c>
      <c r="E32690" s="6">
        <v>22.6451110839844</v>
      </c>
      <c r="F32690" s="6" t="s">
        <v>1794</v>
      </c>
    </row>
    <row r="32691" spans="1:6" x14ac:dyDescent="0.35">
      <c r="A32691" s="17">
        <v>45237.986111053244</v>
      </c>
      <c r="B32691" s="6" t="s">
        <v>9</v>
      </c>
      <c r="C32691" s="6">
        <v>291.07977294921898</v>
      </c>
      <c r="D32691" s="6">
        <v>5.2543878555297896</v>
      </c>
      <c r="E32691" s="6">
        <v>22.9910583496094</v>
      </c>
      <c r="F32691" s="6" t="s">
        <v>1794</v>
      </c>
    </row>
    <row r="32692" spans="1:6" x14ac:dyDescent="0.35">
      <c r="A32692" s="17">
        <v>45237.986111053244</v>
      </c>
      <c r="B32692" s="6" t="s">
        <v>12</v>
      </c>
      <c r="C32692" s="6">
        <v>308.04458618164102</v>
      </c>
      <c r="D32692" s="6">
        <v>5.5700631141662598</v>
      </c>
      <c r="E32692" s="6">
        <v>30.0553092956543</v>
      </c>
      <c r="F32692" s="6" t="s">
        <v>1794</v>
      </c>
    </row>
    <row r="32693" spans="1:6" x14ac:dyDescent="0.35">
      <c r="A32693" s="17">
        <v>45237.986111053244</v>
      </c>
      <c r="B32693" s="6" t="s">
        <v>22</v>
      </c>
      <c r="C32693" s="6">
        <v>388.13711547851602</v>
      </c>
      <c r="D32693" s="6">
        <v>5.73748683929443</v>
      </c>
      <c r="E32693" s="6">
        <v>32.241428375244098</v>
      </c>
      <c r="F32693" s="6" t="s">
        <v>1794</v>
      </c>
    </row>
    <row r="32694" spans="1:6" x14ac:dyDescent="0.35">
      <c r="A32694" s="17">
        <v>45237.986111053244</v>
      </c>
      <c r="B32694" s="6" t="s">
        <v>26</v>
      </c>
      <c r="C32694" s="6">
        <v>305.87228393554699</v>
      </c>
      <c r="D32694" s="6">
        <v>5.6138935089111301</v>
      </c>
      <c r="E32694" s="6">
        <v>24.4571933746338</v>
      </c>
      <c r="F32694" s="6" t="s">
        <v>1794</v>
      </c>
    </row>
    <row r="32695" spans="1:6" x14ac:dyDescent="0.35">
      <c r="A32695" s="17">
        <v>45237.986111053244</v>
      </c>
      <c r="B32695" s="6" t="s">
        <v>25</v>
      </c>
      <c r="C32695" s="6">
        <v>236.64791870117199</v>
      </c>
      <c r="D32695" s="6">
        <v>4.8073711395263699</v>
      </c>
      <c r="E32695" s="6">
        <v>23.492473602294901</v>
      </c>
      <c r="F32695" s="6" t="s">
        <v>1794</v>
      </c>
    </row>
    <row r="32696" spans="1:6" x14ac:dyDescent="0.35">
      <c r="A32696" s="17">
        <v>45237.986111053244</v>
      </c>
      <c r="B32696" s="6" t="s">
        <v>8</v>
      </c>
      <c r="C32696" s="6">
        <v>281.48742675781199</v>
      </c>
      <c r="D32696" s="6">
        <v>5.1820516586303702</v>
      </c>
      <c r="E32696" s="6">
        <v>24.8454399108887</v>
      </c>
      <c r="F32696" s="6" t="s">
        <v>1794</v>
      </c>
    </row>
    <row r="32697" spans="1:6" x14ac:dyDescent="0.35">
      <c r="A32697" s="17">
        <v>45237.986111053244</v>
      </c>
      <c r="B32697" s="6" t="s">
        <v>18</v>
      </c>
      <c r="C32697" s="6">
        <v>179.29763793945301</v>
      </c>
      <c r="D32697" s="6">
        <v>4.7242999076843297</v>
      </c>
      <c r="E32697" s="6">
        <v>31.7392578125</v>
      </c>
      <c r="F32697" s="6" t="s">
        <v>1794</v>
      </c>
    </row>
    <row r="32698" spans="1:6" x14ac:dyDescent="0.35">
      <c r="A32698" s="17">
        <v>45237.986111053244</v>
      </c>
      <c r="B32698" s="6" t="s">
        <v>19</v>
      </c>
      <c r="C32698" s="6">
        <v>262.59725952148398</v>
      </c>
      <c r="D32698" s="6">
        <v>5.4086647033691397</v>
      </c>
      <c r="E32698" s="6">
        <v>24.7269382476807</v>
      </c>
      <c r="F32698" s="6" t="s">
        <v>1794</v>
      </c>
    </row>
    <row r="32699" spans="1:6" x14ac:dyDescent="0.35">
      <c r="A32699" s="17">
        <v>45237.986111053244</v>
      </c>
      <c r="B32699" s="6" t="s">
        <v>11</v>
      </c>
      <c r="C32699" s="6">
        <v>297.15612792968801</v>
      </c>
      <c r="D32699" s="6">
        <v>5.3918318748474103</v>
      </c>
      <c r="E32699" s="6">
        <v>32.7328491210938</v>
      </c>
      <c r="F32699" s="6" t="s">
        <v>1794</v>
      </c>
    </row>
    <row r="32700" spans="1:6" x14ac:dyDescent="0.35">
      <c r="A32700" s="17">
        <v>45237.986111053244</v>
      </c>
      <c r="B32700" s="6" t="s">
        <v>27</v>
      </c>
      <c r="C32700" s="6">
        <v>490.76104736328102</v>
      </c>
      <c r="D32700" s="6">
        <v>6.1300206184387198</v>
      </c>
      <c r="E32700" s="6">
        <v>0</v>
      </c>
      <c r="F32700" s="6" t="s">
        <v>1794</v>
      </c>
    </row>
    <row r="32701" spans="1:6" x14ac:dyDescent="0.35">
      <c r="A32701" s="17">
        <v>45237.986111053244</v>
      </c>
      <c r="B32701" s="6" t="s">
        <v>13</v>
      </c>
      <c r="C32701" s="6">
        <v>220.04667663574199</v>
      </c>
      <c r="D32701" s="6">
        <v>4.9453167915344203</v>
      </c>
      <c r="E32701" s="6">
        <v>24.321853637695298</v>
      </c>
      <c r="F32701" s="6" t="s">
        <v>1794</v>
      </c>
    </row>
    <row r="32702" spans="1:6" x14ac:dyDescent="0.35">
      <c r="A32702" s="17">
        <v>45237.986111053244</v>
      </c>
      <c r="B32702" s="6" t="s">
        <v>25</v>
      </c>
      <c r="C32702" s="6">
        <v>216.54379272460901</v>
      </c>
      <c r="D32702" s="6">
        <v>4.5213160514831499</v>
      </c>
      <c r="E32702" s="6">
        <v>23.456680297851602</v>
      </c>
      <c r="F32702" s="6" t="s">
        <v>1794</v>
      </c>
    </row>
    <row r="32703" spans="1:6" x14ac:dyDescent="0.35">
      <c r="A32703" s="17">
        <v>45237.986111053244</v>
      </c>
      <c r="B32703" s="6" t="s">
        <v>8</v>
      </c>
      <c r="C32703" s="6">
        <v>279.12896728515602</v>
      </c>
      <c r="D32703" s="6">
        <v>5.2115859985351598</v>
      </c>
      <c r="E32703" s="6">
        <v>24.944961547851602</v>
      </c>
      <c r="F32703" s="6" t="s">
        <v>1794</v>
      </c>
    </row>
    <row r="32704" spans="1:6" x14ac:dyDescent="0.35">
      <c r="A32704" s="17">
        <v>45237.986111053244</v>
      </c>
      <c r="B32704" s="6" t="s">
        <v>18</v>
      </c>
      <c r="C32704" s="6">
        <v>182.51200866699199</v>
      </c>
      <c r="D32704" s="6">
        <v>4.7778916358947798</v>
      </c>
      <c r="E32704" s="6">
        <v>31.937189102172901</v>
      </c>
      <c r="F32704" s="6" t="s">
        <v>1794</v>
      </c>
    </row>
    <row r="32705" spans="1:6" x14ac:dyDescent="0.35">
      <c r="A32705" s="17">
        <v>45237.986111053244</v>
      </c>
      <c r="B32705" s="6" t="s">
        <v>19</v>
      </c>
      <c r="C32705" s="6">
        <v>296.94595336914102</v>
      </c>
      <c r="D32705" s="6">
        <v>5.4942102432251003</v>
      </c>
      <c r="E32705" s="6">
        <v>24.748126983642599</v>
      </c>
      <c r="F32705" s="6" t="s">
        <v>1794</v>
      </c>
    </row>
    <row r="32706" spans="1:6" x14ac:dyDescent="0.35">
      <c r="A32706" s="17">
        <v>45237.986111053244</v>
      </c>
      <c r="B32706" s="6" t="s">
        <v>11</v>
      </c>
      <c r="C32706" s="6">
        <v>341.69689941406199</v>
      </c>
      <c r="D32706" s="6">
        <v>5.7226624488830602</v>
      </c>
      <c r="E32706" s="6">
        <v>32.558418273925803</v>
      </c>
      <c r="F32706" s="6" t="s">
        <v>1794</v>
      </c>
    </row>
    <row r="32707" spans="1:6" x14ac:dyDescent="0.35">
      <c r="A32707" s="17">
        <v>45237.986111053244</v>
      </c>
      <c r="B32707" s="6" t="s">
        <v>27</v>
      </c>
      <c r="C32707" s="6">
        <v>400.49499511718801</v>
      </c>
      <c r="D32707" s="6">
        <v>5.80285739898682</v>
      </c>
      <c r="E32707" s="6">
        <v>0</v>
      </c>
      <c r="F32707" s="6" t="s">
        <v>1794</v>
      </c>
    </row>
    <row r="32708" spans="1:6" x14ac:dyDescent="0.35">
      <c r="A32708" s="17">
        <v>45237.986111053244</v>
      </c>
      <c r="B32708" s="6" t="s">
        <v>13</v>
      </c>
      <c r="C32708" s="6">
        <v>201.62315368652301</v>
      </c>
      <c r="D32708" s="6">
        <v>4.8758282661437997</v>
      </c>
      <c r="E32708" s="6">
        <v>24.320604324340799</v>
      </c>
      <c r="F32708" s="6" t="s">
        <v>1794</v>
      </c>
    </row>
    <row r="32709" spans="1:6" x14ac:dyDescent="0.35">
      <c r="A32709" s="17">
        <v>45237.986111053244</v>
      </c>
      <c r="B32709" s="6" t="s">
        <v>7</v>
      </c>
      <c r="C32709" s="6">
        <v>242.37989807128901</v>
      </c>
      <c r="D32709" s="6">
        <v>5.1436924934387198</v>
      </c>
      <c r="E32709" s="6">
        <v>25.136638641357401</v>
      </c>
      <c r="F32709" s="6" t="s">
        <v>1794</v>
      </c>
    </row>
    <row r="32710" spans="1:6" x14ac:dyDescent="0.35">
      <c r="A32710" s="17">
        <v>45237.986111053244</v>
      </c>
      <c r="B32710" s="6" t="s">
        <v>20</v>
      </c>
      <c r="C32710" s="6">
        <v>265.35485839843801</v>
      </c>
      <c r="D32710" s="6">
        <v>5.7060613632202104</v>
      </c>
      <c r="E32710" s="6">
        <v>31.9971733093262</v>
      </c>
      <c r="F32710" s="6" t="s">
        <v>1794</v>
      </c>
    </row>
    <row r="32711" spans="1:6" x14ac:dyDescent="0.35">
      <c r="A32711" s="17">
        <v>45237.986111053244</v>
      </c>
      <c r="B32711" s="6" t="s">
        <v>23</v>
      </c>
      <c r="C32711" s="6">
        <v>186.93035888671901</v>
      </c>
      <c r="D32711" s="6">
        <v>4.8046684265136701</v>
      </c>
      <c r="E32711" s="6">
        <v>27.48073387146</v>
      </c>
      <c r="F32711" s="6" t="s">
        <v>1794</v>
      </c>
    </row>
    <row r="32712" spans="1:6" x14ac:dyDescent="0.35">
      <c r="A32712" s="17">
        <v>45237.986111053244</v>
      </c>
      <c r="B32712" s="6" t="s">
        <v>24</v>
      </c>
      <c r="C32712" s="6">
        <v>276.15399169921898</v>
      </c>
      <c r="D32712" s="6">
        <v>5.1210207939147896</v>
      </c>
      <c r="E32712" s="6">
        <v>25.4072074890137</v>
      </c>
      <c r="F32712" s="6" t="s">
        <v>1794</v>
      </c>
    </row>
    <row r="32713" spans="1:6" x14ac:dyDescent="0.35">
      <c r="A32713" s="17">
        <v>45237.986111053244</v>
      </c>
      <c r="B32713" s="6" t="s">
        <v>6</v>
      </c>
      <c r="C32713" s="6">
        <v>206.54344177246099</v>
      </c>
      <c r="D32713" s="6">
        <v>4.9750714302062997</v>
      </c>
      <c r="E32713" s="6">
        <v>26.580394744873001</v>
      </c>
      <c r="F32713" s="6" t="s">
        <v>1794</v>
      </c>
    </row>
    <row r="32714" spans="1:6" x14ac:dyDescent="0.35">
      <c r="A32714" s="17">
        <v>45237.986111053244</v>
      </c>
      <c r="B32714" s="6" t="s">
        <v>15</v>
      </c>
      <c r="C32714" s="6">
        <v>328.43673706054699</v>
      </c>
      <c r="D32714" s="6">
        <v>5.7017011642456099</v>
      </c>
      <c r="E32714" s="6">
        <v>24.069414138793899</v>
      </c>
      <c r="F32714" s="6" t="s">
        <v>1794</v>
      </c>
    </row>
    <row r="32715" spans="1:6" x14ac:dyDescent="0.35">
      <c r="A32715" s="17">
        <v>45237.986111053244</v>
      </c>
      <c r="B32715" s="6" t="s">
        <v>21</v>
      </c>
      <c r="C32715" s="6">
        <v>256.521484375</v>
      </c>
      <c r="D32715" s="6">
        <v>5.2153830528259304</v>
      </c>
      <c r="E32715" s="6">
        <v>16.717527389526399</v>
      </c>
      <c r="F32715" s="6" t="s">
        <v>1794</v>
      </c>
    </row>
    <row r="32716" spans="1:6" x14ac:dyDescent="0.35">
      <c r="A32716" s="17">
        <v>45237.986111053244</v>
      </c>
      <c r="B32716" s="6" t="s">
        <v>17</v>
      </c>
      <c r="C32716" s="6">
        <v>224.78213500976599</v>
      </c>
      <c r="D32716" s="6">
        <v>4.9372472763061497</v>
      </c>
      <c r="E32716" s="6">
        <v>11.791669845581101</v>
      </c>
      <c r="F32716" s="6" t="s">
        <v>1794</v>
      </c>
    </row>
    <row r="32717" spans="1:6" x14ac:dyDescent="0.35">
      <c r="A32717" s="17">
        <v>45237.986111053244</v>
      </c>
      <c r="B32717" s="6" t="s">
        <v>16</v>
      </c>
      <c r="C32717" s="6">
        <v>253.54476928710901</v>
      </c>
      <c r="D32717" s="6">
        <v>5.3017463684081996</v>
      </c>
      <c r="E32717" s="6">
        <v>28.438829421997099</v>
      </c>
      <c r="F32717" s="6" t="s">
        <v>1794</v>
      </c>
    </row>
    <row r="32718" spans="1:6" x14ac:dyDescent="0.35">
      <c r="A32718" s="17">
        <v>45237.986111053244</v>
      </c>
      <c r="B32718" s="6" t="s">
        <v>10</v>
      </c>
      <c r="C32718" s="6">
        <v>356.52951049804699</v>
      </c>
      <c r="D32718" s="6">
        <v>5.55562543869019</v>
      </c>
      <c r="E32718" s="6">
        <v>22.672117233276399</v>
      </c>
      <c r="F32718" s="6" t="s">
        <v>1794</v>
      </c>
    </row>
    <row r="32719" spans="1:6" x14ac:dyDescent="0.35">
      <c r="A32719" s="17">
        <v>45237.986111053244</v>
      </c>
      <c r="B32719" s="6" t="s">
        <v>9</v>
      </c>
      <c r="C32719" s="6">
        <v>264.60021972656199</v>
      </c>
      <c r="D32719" s="6">
        <v>5.1100502014160201</v>
      </c>
      <c r="E32719" s="6">
        <v>22.950660705566399</v>
      </c>
      <c r="F32719" s="6" t="s">
        <v>1794</v>
      </c>
    </row>
    <row r="32720" spans="1:6" x14ac:dyDescent="0.35">
      <c r="A32720" s="17">
        <v>45237.986111053244</v>
      </c>
      <c r="B32720" s="6" t="s">
        <v>12</v>
      </c>
      <c r="C32720" s="6">
        <v>230.61143493652301</v>
      </c>
      <c r="D32720" s="6">
        <v>4.9859466552734402</v>
      </c>
      <c r="E32720" s="6">
        <v>29.954555511474599</v>
      </c>
      <c r="F32720" s="6" t="s">
        <v>1794</v>
      </c>
    </row>
    <row r="32721" spans="1:6" x14ac:dyDescent="0.35">
      <c r="A32721" s="17">
        <v>45237.986111053244</v>
      </c>
      <c r="B32721" s="6" t="s">
        <v>22</v>
      </c>
      <c r="C32721" s="6">
        <v>412.82122802734398</v>
      </c>
      <c r="D32721" s="6">
        <v>5.8387570381164604</v>
      </c>
      <c r="E32721" s="6">
        <v>32.0398559570312</v>
      </c>
      <c r="F32721" s="6" t="s">
        <v>1794</v>
      </c>
    </row>
    <row r="32722" spans="1:6" x14ac:dyDescent="0.35">
      <c r="A32722" s="17">
        <v>45237.986111053244</v>
      </c>
      <c r="B32722" s="6" t="s">
        <v>26</v>
      </c>
      <c r="C32722" s="6">
        <v>310.68386840820301</v>
      </c>
      <c r="D32722" s="6">
        <v>5.5835981369018599</v>
      </c>
      <c r="E32722" s="6">
        <v>24.449022293090799</v>
      </c>
      <c r="F32722" s="6" t="s">
        <v>1794</v>
      </c>
    </row>
    <row r="32723" spans="1:6" x14ac:dyDescent="0.35">
      <c r="A32723" s="17">
        <v>45237.986111053244</v>
      </c>
      <c r="B32723" s="6" t="s">
        <v>9</v>
      </c>
      <c r="C32723" s="6">
        <v>343.51086425781199</v>
      </c>
      <c r="D32723" s="6">
        <v>5.5371222496032697</v>
      </c>
      <c r="E32723" s="6">
        <v>22.8941860198975</v>
      </c>
      <c r="F32723" s="6" t="s">
        <v>1794</v>
      </c>
    </row>
    <row r="32724" spans="1:6" x14ac:dyDescent="0.35">
      <c r="A32724" s="17">
        <v>45237.986111053244</v>
      </c>
      <c r="B32724" s="6" t="s">
        <v>12</v>
      </c>
      <c r="C32724" s="6">
        <v>220.70967102050801</v>
      </c>
      <c r="D32724" s="6">
        <v>5.0048379898071298</v>
      </c>
      <c r="E32724" s="6">
        <v>29.958776473998999</v>
      </c>
      <c r="F32724" s="6" t="s">
        <v>1794</v>
      </c>
    </row>
    <row r="32725" spans="1:6" x14ac:dyDescent="0.35">
      <c r="A32725" s="17">
        <v>45237.986111053244</v>
      </c>
      <c r="B32725" s="6" t="s">
        <v>22</v>
      </c>
      <c r="C32725" s="6">
        <v>395.88546752929699</v>
      </c>
      <c r="D32725" s="6">
        <v>5.8521351814270002</v>
      </c>
      <c r="E32725" s="6">
        <v>32.0355224609375</v>
      </c>
      <c r="F32725" s="6" t="s">
        <v>1794</v>
      </c>
    </row>
    <row r="32726" spans="1:6" x14ac:dyDescent="0.35">
      <c r="A32726" s="17">
        <v>45237.986111053244</v>
      </c>
      <c r="B32726" s="6" t="s">
        <v>26</v>
      </c>
      <c r="C32726" s="6">
        <v>361.05407714843801</v>
      </c>
      <c r="D32726" s="6">
        <v>6.0234460830688503</v>
      </c>
      <c r="E32726" s="6">
        <v>24.467199325561499</v>
      </c>
      <c r="F32726" s="6" t="s">
        <v>1794</v>
      </c>
    </row>
    <row r="32727" spans="1:6" x14ac:dyDescent="0.35">
      <c r="A32727" s="17">
        <v>45237.986111053244</v>
      </c>
      <c r="B32727" s="6" t="s">
        <v>25</v>
      </c>
      <c r="C32727" s="6">
        <v>146.28684997558599</v>
      </c>
      <c r="D32727" s="6">
        <v>4.0348572731018102</v>
      </c>
      <c r="E32727" s="6">
        <v>23.377099990844702</v>
      </c>
      <c r="F32727" s="6" t="s">
        <v>1794</v>
      </c>
    </row>
    <row r="32728" spans="1:6" x14ac:dyDescent="0.35">
      <c r="A32728" s="17">
        <v>45237.986111053244</v>
      </c>
      <c r="B32728" s="6" t="s">
        <v>8</v>
      </c>
      <c r="C32728" s="6">
        <v>247.96331787109401</v>
      </c>
      <c r="D32728" s="6">
        <v>5.0731620788574201</v>
      </c>
      <c r="E32728" s="6">
        <v>24.844230651855501</v>
      </c>
      <c r="F32728" s="6" t="s">
        <v>1794</v>
      </c>
    </row>
    <row r="32729" spans="1:6" x14ac:dyDescent="0.35">
      <c r="A32729" s="17">
        <v>45237.986111053244</v>
      </c>
      <c r="B32729" s="6" t="s">
        <v>18</v>
      </c>
      <c r="C32729" s="6">
        <v>173.81507873535199</v>
      </c>
      <c r="D32729" s="6">
        <v>4.7042803764343297</v>
      </c>
      <c r="E32729" s="6">
        <v>32.571609497070298</v>
      </c>
      <c r="F32729" s="6" t="s">
        <v>1794</v>
      </c>
    </row>
    <row r="32730" spans="1:6" x14ac:dyDescent="0.35">
      <c r="A32730" s="17">
        <v>45237.986111053244</v>
      </c>
      <c r="B32730" s="6" t="s">
        <v>19</v>
      </c>
      <c r="C32730" s="6">
        <v>357.04147338867199</v>
      </c>
      <c r="D32730" s="6">
        <v>5.8242683410644496</v>
      </c>
      <c r="E32730" s="6">
        <v>24.747953414916999</v>
      </c>
      <c r="F32730" s="6" t="s">
        <v>1794</v>
      </c>
    </row>
    <row r="32731" spans="1:6" x14ac:dyDescent="0.35">
      <c r="A32731" s="17">
        <v>45237.986111053244</v>
      </c>
      <c r="B32731" s="6" t="s">
        <v>11</v>
      </c>
      <c r="C32731" s="6">
        <v>334.75527954101602</v>
      </c>
      <c r="D32731" s="6">
        <v>5.5671038627624503</v>
      </c>
      <c r="E32731" s="6">
        <v>32.422542572021499</v>
      </c>
      <c r="F32731" s="6" t="s">
        <v>1794</v>
      </c>
    </row>
    <row r="32732" spans="1:6" x14ac:dyDescent="0.35">
      <c r="A32732" s="17">
        <v>45237.986111053244</v>
      </c>
      <c r="B32732" s="6" t="s">
        <v>27</v>
      </c>
      <c r="C32732" s="6">
        <v>422.70913696289102</v>
      </c>
      <c r="D32732" s="6">
        <v>5.9757895469665501</v>
      </c>
      <c r="E32732" s="6">
        <v>0</v>
      </c>
      <c r="F32732" s="6" t="s">
        <v>1794</v>
      </c>
    </row>
    <row r="32733" spans="1:6" x14ac:dyDescent="0.35">
      <c r="A32733" s="17">
        <v>45237.986111053244</v>
      </c>
      <c r="B32733" s="6" t="s">
        <v>13</v>
      </c>
      <c r="C32733" s="6">
        <v>196.27549743652301</v>
      </c>
      <c r="D32733" s="6">
        <v>4.7658243179321298</v>
      </c>
      <c r="E32733" s="6">
        <v>24.318548202514599</v>
      </c>
      <c r="F32733" s="6" t="s">
        <v>1794</v>
      </c>
    </row>
    <row r="32734" spans="1:6" x14ac:dyDescent="0.35">
      <c r="A32734" s="17">
        <v>45237.986111053244</v>
      </c>
      <c r="B32734" s="6" t="s">
        <v>7</v>
      </c>
      <c r="C32734" s="6">
        <v>189.06739807128901</v>
      </c>
      <c r="D32734" s="6">
        <v>4.7547864913940403</v>
      </c>
      <c r="E32734" s="6">
        <v>25.1428623199463</v>
      </c>
      <c r="F32734" s="6" t="s">
        <v>1794</v>
      </c>
    </row>
    <row r="32735" spans="1:6" x14ac:dyDescent="0.35">
      <c r="A32735" s="17">
        <v>45237.986111053244</v>
      </c>
      <c r="B32735" s="6" t="s">
        <v>20</v>
      </c>
      <c r="C32735" s="6">
        <v>240.52450561523401</v>
      </c>
      <c r="D32735" s="6">
        <v>5.4607782363891602</v>
      </c>
      <c r="E32735" s="6">
        <v>32.2034301757812</v>
      </c>
      <c r="F32735" s="6" t="s">
        <v>1794</v>
      </c>
    </row>
    <row r="32736" spans="1:6" x14ac:dyDescent="0.35">
      <c r="A32736" s="17">
        <v>45237.986111053244</v>
      </c>
      <c r="B32736" s="6" t="s">
        <v>23</v>
      </c>
      <c r="C32736" s="6">
        <v>128.82452392578099</v>
      </c>
      <c r="D32736" s="6">
        <v>4.4146404266357404</v>
      </c>
      <c r="E32736" s="6">
        <v>27.4318943023682</v>
      </c>
      <c r="F32736" s="6" t="s">
        <v>1794</v>
      </c>
    </row>
    <row r="32737" spans="1:6" x14ac:dyDescent="0.35">
      <c r="A32737" s="17">
        <v>45237.986111053244</v>
      </c>
      <c r="B32737" s="6" t="s">
        <v>24</v>
      </c>
      <c r="C32737" s="6">
        <v>242.38139343261699</v>
      </c>
      <c r="D32737" s="6">
        <v>4.9247102737426802</v>
      </c>
      <c r="E32737" s="6">
        <v>25.558744430541999</v>
      </c>
      <c r="F32737" s="6" t="s">
        <v>1794</v>
      </c>
    </row>
    <row r="32738" spans="1:6" x14ac:dyDescent="0.35">
      <c r="A32738" s="17">
        <v>45237.986111053244</v>
      </c>
      <c r="B32738" s="6" t="s">
        <v>6</v>
      </c>
      <c r="C32738" s="6">
        <v>209.34519958496099</v>
      </c>
      <c r="D32738" s="6">
        <v>4.9845046997070304</v>
      </c>
      <c r="E32738" s="6">
        <v>26.542724609375</v>
      </c>
      <c r="F32738" s="6" t="s">
        <v>1794</v>
      </c>
    </row>
    <row r="32739" spans="1:6" x14ac:dyDescent="0.35">
      <c r="A32739" s="17">
        <v>45237.986111053244</v>
      </c>
      <c r="B32739" s="6" t="s">
        <v>15</v>
      </c>
      <c r="C32739" s="6">
        <v>354.675537109375</v>
      </c>
      <c r="D32739" s="6">
        <v>5.7033605575561497</v>
      </c>
      <c r="E32739" s="6">
        <v>24.038141250610401</v>
      </c>
      <c r="F32739" s="6" t="s">
        <v>1794</v>
      </c>
    </row>
    <row r="32740" spans="1:6" x14ac:dyDescent="0.35">
      <c r="A32740" s="17">
        <v>45237.986111053244</v>
      </c>
      <c r="B32740" s="6" t="s">
        <v>21</v>
      </c>
      <c r="C32740" s="6">
        <v>264.39758300781199</v>
      </c>
      <c r="D32740" s="6">
        <v>5.3539171218872097</v>
      </c>
      <c r="E32740" s="6">
        <v>16.7078971862793</v>
      </c>
      <c r="F32740" s="6" t="s">
        <v>1794</v>
      </c>
    </row>
    <row r="32741" spans="1:6" x14ac:dyDescent="0.35">
      <c r="A32741" s="17">
        <v>45237.986111053244</v>
      </c>
      <c r="B32741" s="6" t="s">
        <v>17</v>
      </c>
      <c r="C32741" s="6">
        <v>186.82223510742199</v>
      </c>
      <c r="D32741" s="6">
        <v>4.6315612792968803</v>
      </c>
      <c r="E32741" s="6">
        <v>11.814476966857899</v>
      </c>
      <c r="F32741" s="6" t="s">
        <v>1794</v>
      </c>
    </row>
    <row r="32742" spans="1:6" x14ac:dyDescent="0.35">
      <c r="A32742" s="17">
        <v>45237.986111053244</v>
      </c>
      <c r="B32742" s="6" t="s">
        <v>16</v>
      </c>
      <c r="C32742" s="6">
        <v>187.093994140625</v>
      </c>
      <c r="D32742" s="6">
        <v>4.88498735427856</v>
      </c>
      <c r="E32742" s="6">
        <v>28.584388732910199</v>
      </c>
      <c r="F32742" s="6" t="s">
        <v>1794</v>
      </c>
    </row>
    <row r="32743" spans="1:6" x14ac:dyDescent="0.35">
      <c r="A32743" s="17">
        <v>45237.986111053244</v>
      </c>
      <c r="B32743" s="6" t="s">
        <v>10</v>
      </c>
      <c r="C32743" s="6">
        <v>343.43991088867199</v>
      </c>
      <c r="D32743" s="6">
        <v>5.3872714042663601</v>
      </c>
      <c r="E32743" s="6">
        <v>22.705406188964801</v>
      </c>
      <c r="F32743" s="6" t="s">
        <v>1794</v>
      </c>
    </row>
    <row r="32744" spans="1:6" x14ac:dyDescent="0.35">
      <c r="A32744" s="17">
        <v>45237.986111053244</v>
      </c>
      <c r="B32744" s="6" t="s">
        <v>23</v>
      </c>
      <c r="C32744" s="6">
        <v>199.32678222656199</v>
      </c>
      <c r="D32744" s="6">
        <v>4.9480781555175799</v>
      </c>
      <c r="E32744" s="6">
        <v>27.5773105621338</v>
      </c>
      <c r="F32744" s="6" t="s">
        <v>1794</v>
      </c>
    </row>
    <row r="32745" spans="1:6" x14ac:dyDescent="0.35">
      <c r="A32745" s="17">
        <v>45237.986111053244</v>
      </c>
      <c r="B32745" s="6" t="s">
        <v>24</v>
      </c>
      <c r="C32745" s="6">
        <v>257.54281616210898</v>
      </c>
      <c r="D32745" s="6">
        <v>5.15728759765625</v>
      </c>
      <c r="E32745" s="6">
        <v>25.5433044433594</v>
      </c>
      <c r="F32745" s="6" t="s">
        <v>1794</v>
      </c>
    </row>
    <row r="32746" spans="1:6" x14ac:dyDescent="0.35">
      <c r="A32746" s="17">
        <v>45237.986111053244</v>
      </c>
      <c r="B32746" s="6" t="s">
        <v>6</v>
      </c>
      <c r="C32746" s="6">
        <v>307.21743774414102</v>
      </c>
      <c r="D32746" s="6">
        <v>5.5193247795104998</v>
      </c>
      <c r="E32746" s="6">
        <v>26.514490127563501</v>
      </c>
      <c r="F32746" s="6" t="s">
        <v>1794</v>
      </c>
    </row>
    <row r="32747" spans="1:6" x14ac:dyDescent="0.35">
      <c r="A32747" s="17">
        <v>45237.986111053244</v>
      </c>
      <c r="B32747" s="6" t="s">
        <v>15</v>
      </c>
      <c r="C32747" s="6">
        <v>424.50622558593801</v>
      </c>
      <c r="D32747" s="6">
        <v>5.9639806747436497</v>
      </c>
      <c r="E32747" s="6">
        <v>24.0052375793457</v>
      </c>
      <c r="F32747" s="6" t="s">
        <v>1794</v>
      </c>
    </row>
    <row r="32748" spans="1:6" x14ac:dyDescent="0.35">
      <c r="A32748" s="17">
        <v>45237.986111053244</v>
      </c>
      <c r="B32748" s="6" t="s">
        <v>21</v>
      </c>
      <c r="C32748" s="6">
        <v>261.12387084960898</v>
      </c>
      <c r="D32748" s="6">
        <v>5.2196450233459499</v>
      </c>
      <c r="E32748" s="6">
        <v>16.690433502197301</v>
      </c>
      <c r="F32748" s="6" t="s">
        <v>1794</v>
      </c>
    </row>
    <row r="32749" spans="1:6" x14ac:dyDescent="0.35">
      <c r="A32749" s="17">
        <v>45237.986111053244</v>
      </c>
      <c r="B32749" s="6" t="s">
        <v>17</v>
      </c>
      <c r="C32749" s="6">
        <v>247.61349487304699</v>
      </c>
      <c r="D32749" s="6">
        <v>5.08174753189087</v>
      </c>
      <c r="E32749" s="6">
        <v>11.793336868286101</v>
      </c>
      <c r="F32749" s="6" t="s">
        <v>1794</v>
      </c>
    </row>
    <row r="32750" spans="1:6" x14ac:dyDescent="0.35">
      <c r="A32750" s="17">
        <v>45237.986111053244</v>
      </c>
      <c r="B32750" s="6" t="s">
        <v>16</v>
      </c>
      <c r="C32750" s="6">
        <v>189.64227294921901</v>
      </c>
      <c r="D32750" s="6">
        <v>4.9320778846740696</v>
      </c>
      <c r="E32750" s="6">
        <v>28.579990386962901</v>
      </c>
      <c r="F32750" s="6" t="s">
        <v>1794</v>
      </c>
    </row>
    <row r="32751" spans="1:6" x14ac:dyDescent="0.35">
      <c r="A32751" s="17">
        <v>45237.986111053244</v>
      </c>
      <c r="B32751" s="6" t="s">
        <v>10</v>
      </c>
      <c r="C32751" s="6">
        <v>423.21130371093801</v>
      </c>
      <c r="D32751" s="6">
        <v>5.7681946754455602</v>
      </c>
      <c r="E32751" s="6">
        <v>22.707633972168001</v>
      </c>
      <c r="F32751" s="6" t="s">
        <v>1794</v>
      </c>
    </row>
    <row r="32752" spans="1:6" x14ac:dyDescent="0.35">
      <c r="A32752" s="17">
        <v>45237.986111053244</v>
      </c>
      <c r="B32752" s="6" t="s">
        <v>9</v>
      </c>
      <c r="C32752" s="6">
        <v>387.99319458007801</v>
      </c>
      <c r="D32752" s="6">
        <v>5.7148633003234899</v>
      </c>
      <c r="E32752" s="6">
        <v>22.8862705230713</v>
      </c>
      <c r="F32752" s="6" t="s">
        <v>1794</v>
      </c>
    </row>
    <row r="32753" spans="1:6" x14ac:dyDescent="0.35">
      <c r="A32753" s="17">
        <v>45237.986111053244</v>
      </c>
      <c r="B32753" s="6" t="s">
        <v>12</v>
      </c>
      <c r="C32753" s="6">
        <v>350.709228515625</v>
      </c>
      <c r="D32753" s="6">
        <v>5.5673666000366202</v>
      </c>
      <c r="E32753" s="6">
        <v>29.900468826293899</v>
      </c>
      <c r="F32753" s="6" t="s">
        <v>1794</v>
      </c>
    </row>
    <row r="32754" spans="1:6" x14ac:dyDescent="0.35">
      <c r="A32754" s="17">
        <v>45237.986111053244</v>
      </c>
      <c r="B32754" s="6" t="s">
        <v>22</v>
      </c>
      <c r="C32754" s="6">
        <v>476.70651245117199</v>
      </c>
      <c r="D32754" s="6">
        <v>6.1537556648254403</v>
      </c>
      <c r="E32754" s="6">
        <v>32.051109313964801</v>
      </c>
      <c r="F32754" s="6" t="s">
        <v>1794</v>
      </c>
    </row>
    <row r="32755" spans="1:6" x14ac:dyDescent="0.35">
      <c r="A32755" s="17">
        <v>45237.986111053244</v>
      </c>
      <c r="B32755" s="6" t="s">
        <v>26</v>
      </c>
      <c r="C32755" s="6">
        <v>430.78863525390602</v>
      </c>
      <c r="D32755" s="6">
        <v>6.3356761932373002</v>
      </c>
      <c r="E32755" s="6">
        <v>24.371669769287099</v>
      </c>
      <c r="F32755" s="6" t="s">
        <v>1794</v>
      </c>
    </row>
    <row r="32756" spans="1:6" x14ac:dyDescent="0.35">
      <c r="A32756" s="17">
        <v>45237.986111053244</v>
      </c>
      <c r="B32756" s="6" t="s">
        <v>25</v>
      </c>
      <c r="C32756" s="6">
        <v>178.44291687011699</v>
      </c>
      <c r="D32756" s="6">
        <v>4.4080924987793004</v>
      </c>
      <c r="E32756" s="6">
        <v>23.341739654541001</v>
      </c>
      <c r="F32756" s="6" t="s">
        <v>1794</v>
      </c>
    </row>
    <row r="32757" spans="1:6" x14ac:dyDescent="0.35">
      <c r="A32757" s="17">
        <v>45237.986111053244</v>
      </c>
      <c r="B32757" s="6" t="s">
        <v>8</v>
      </c>
      <c r="C32757" s="6">
        <v>243.99453735351599</v>
      </c>
      <c r="D32757" s="6">
        <v>5.0787582397460902</v>
      </c>
      <c r="E32757" s="6">
        <v>24.8250617980957</v>
      </c>
      <c r="F32757" s="6" t="s">
        <v>1794</v>
      </c>
    </row>
    <row r="32758" spans="1:6" x14ac:dyDescent="0.35">
      <c r="A32758" s="17">
        <v>45237.986111053244</v>
      </c>
      <c r="B32758" s="6" t="s">
        <v>18</v>
      </c>
      <c r="C32758" s="6">
        <v>243.270263671875</v>
      </c>
      <c r="D32758" s="6">
        <v>5.1506385803222701</v>
      </c>
      <c r="E32758" s="6">
        <v>32.840423583984403</v>
      </c>
      <c r="F32758" s="6" t="s">
        <v>1794</v>
      </c>
    </row>
    <row r="32759" spans="1:6" x14ac:dyDescent="0.35">
      <c r="A32759" s="17">
        <v>45237.986111053244</v>
      </c>
      <c r="B32759" s="6" t="s">
        <v>19</v>
      </c>
      <c r="C32759" s="6">
        <v>390.74078369140602</v>
      </c>
      <c r="D32759" s="6">
        <v>5.8727521896362296</v>
      </c>
      <c r="E32759" s="6">
        <v>24.728673934936499</v>
      </c>
      <c r="F32759" s="6" t="s">
        <v>1794</v>
      </c>
    </row>
    <row r="32760" spans="1:6" x14ac:dyDescent="0.35">
      <c r="A32760" s="17">
        <v>45237.986111053244</v>
      </c>
      <c r="B32760" s="6" t="s">
        <v>11</v>
      </c>
      <c r="C32760" s="6">
        <v>387.763427734375</v>
      </c>
      <c r="D32760" s="6">
        <v>5.7768526077270499</v>
      </c>
      <c r="E32760" s="6">
        <v>32.362602233886697</v>
      </c>
      <c r="F32760" s="6" t="s">
        <v>1794</v>
      </c>
    </row>
    <row r="32761" spans="1:6" x14ac:dyDescent="0.35">
      <c r="A32761" s="17">
        <v>45237.986111053244</v>
      </c>
      <c r="B32761" s="6" t="s">
        <v>27</v>
      </c>
      <c r="C32761" s="6">
        <v>456.08609008789102</v>
      </c>
      <c r="D32761" s="6">
        <v>5.9470701217651403</v>
      </c>
      <c r="E32761" s="6">
        <v>0</v>
      </c>
      <c r="F32761" s="6" t="s">
        <v>1794</v>
      </c>
    </row>
    <row r="32762" spans="1:6" x14ac:dyDescent="0.35">
      <c r="A32762" s="17">
        <v>45237.986111053244</v>
      </c>
      <c r="B32762" s="6" t="s">
        <v>13</v>
      </c>
      <c r="C32762" s="6">
        <v>332.68231201171898</v>
      </c>
      <c r="D32762" s="6">
        <v>5.6039161682128897</v>
      </c>
      <c r="E32762" s="6">
        <v>24.320905685424801</v>
      </c>
      <c r="F32762" s="6" t="s">
        <v>1794</v>
      </c>
    </row>
    <row r="32763" spans="1:6" x14ac:dyDescent="0.35">
      <c r="A32763" s="17">
        <v>45237.986111053244</v>
      </c>
      <c r="B32763" s="6" t="s">
        <v>7</v>
      </c>
      <c r="C32763" s="6">
        <v>257.68161010742199</v>
      </c>
      <c r="D32763" s="6">
        <v>5.3189344406127903</v>
      </c>
      <c r="E32763" s="6">
        <v>25.1288948059082</v>
      </c>
      <c r="F32763" s="6" t="s">
        <v>1794</v>
      </c>
    </row>
    <row r="32764" spans="1:6" x14ac:dyDescent="0.35">
      <c r="A32764" s="17">
        <v>45237.986111053244</v>
      </c>
      <c r="B32764" s="6" t="s">
        <v>20</v>
      </c>
      <c r="C32764" s="6">
        <v>333.96691894531199</v>
      </c>
      <c r="D32764" s="6">
        <v>6.0281529426574698</v>
      </c>
      <c r="E32764" s="6">
        <v>32.405960083007798</v>
      </c>
      <c r="F32764" s="6" t="s">
        <v>1794</v>
      </c>
    </row>
    <row r="32765" spans="1:6" x14ac:dyDescent="0.35">
      <c r="A32765" s="17">
        <v>45237.986111053244</v>
      </c>
      <c r="B32765" s="6" t="s">
        <v>25</v>
      </c>
      <c r="C32765" s="6">
        <v>195.58050537109401</v>
      </c>
      <c r="D32765" s="6">
        <v>4.3601784706115696</v>
      </c>
      <c r="E32765" s="6">
        <v>23.298036575317401</v>
      </c>
      <c r="F32765" s="6" t="s">
        <v>1794</v>
      </c>
    </row>
    <row r="32766" spans="1:6" x14ac:dyDescent="0.35">
      <c r="A32766" s="17">
        <v>45237.986111053244</v>
      </c>
      <c r="B32766" s="6" t="s">
        <v>8</v>
      </c>
      <c r="C32766" s="6">
        <v>330.17031860351602</v>
      </c>
      <c r="D32766" s="6">
        <v>5.5205864906311</v>
      </c>
      <c r="E32766" s="6">
        <v>24.778003692626999</v>
      </c>
      <c r="F32766" s="6" t="s">
        <v>1794</v>
      </c>
    </row>
    <row r="32767" spans="1:6" x14ac:dyDescent="0.35">
      <c r="A32767" s="17">
        <v>45237.986111053244</v>
      </c>
      <c r="B32767" s="6" t="s">
        <v>18</v>
      </c>
      <c r="C32767" s="6">
        <v>277.32321166992199</v>
      </c>
      <c r="D32767" s="6">
        <v>5.4390273094177202</v>
      </c>
      <c r="E32767" s="6">
        <v>32.875118255615199</v>
      </c>
      <c r="F32767" s="6" t="s">
        <v>1794</v>
      </c>
    </row>
    <row r="32768" spans="1:6" x14ac:dyDescent="0.35">
      <c r="A32768" s="17">
        <v>45237.986111053244</v>
      </c>
      <c r="B32768" s="6" t="s">
        <v>19</v>
      </c>
      <c r="C32768" s="6">
        <v>528.394775390625</v>
      </c>
      <c r="D32768" s="6">
        <v>6.3070659637451199</v>
      </c>
      <c r="E32768" s="6">
        <v>24.725084304809599</v>
      </c>
      <c r="F32768" s="6" t="s">
        <v>1794</v>
      </c>
    </row>
    <row r="32769" spans="1:6" x14ac:dyDescent="0.35">
      <c r="A32769" s="17">
        <v>45237.986111053244</v>
      </c>
      <c r="B32769" s="6" t="s">
        <v>11</v>
      </c>
      <c r="C32769" s="6">
        <v>405.85324096679699</v>
      </c>
      <c r="D32769" s="6">
        <v>5.84499263763428</v>
      </c>
      <c r="E32769" s="6">
        <v>32.1968994140625</v>
      </c>
      <c r="F32769" s="6" t="s">
        <v>1794</v>
      </c>
    </row>
    <row r="32770" spans="1:6" x14ac:dyDescent="0.35">
      <c r="A32770" s="17">
        <v>45237.986111053244</v>
      </c>
      <c r="B32770" s="6" t="s">
        <v>27</v>
      </c>
      <c r="C32770" s="6">
        <v>619.197021484375</v>
      </c>
      <c r="D32770" s="6">
        <v>6.5318088531494096</v>
      </c>
      <c r="E32770" s="6">
        <v>0</v>
      </c>
      <c r="F32770" s="6" t="s">
        <v>1794</v>
      </c>
    </row>
    <row r="32771" spans="1:6" x14ac:dyDescent="0.35">
      <c r="A32771" s="17">
        <v>45237.986111053244</v>
      </c>
      <c r="B32771" s="6" t="s">
        <v>15</v>
      </c>
      <c r="C32771" s="6">
        <v>534.84539794921898</v>
      </c>
      <c r="D32771" s="6">
        <v>6.3111310005187997</v>
      </c>
      <c r="E32771" s="6">
        <v>24.038082122802699</v>
      </c>
      <c r="F32771" s="6" t="s">
        <v>1794</v>
      </c>
    </row>
    <row r="32772" spans="1:6" x14ac:dyDescent="0.35">
      <c r="A32772" s="17">
        <v>45237.986111053244</v>
      </c>
      <c r="B32772" s="6" t="s">
        <v>13</v>
      </c>
      <c r="C32772" s="6">
        <v>414.06817626953102</v>
      </c>
      <c r="D32772" s="6">
        <v>5.9579529762268102</v>
      </c>
      <c r="E32772" s="6">
        <v>24.298070907592798</v>
      </c>
      <c r="F32772" s="6" t="s">
        <v>1794</v>
      </c>
    </row>
    <row r="32773" spans="1:6" x14ac:dyDescent="0.35">
      <c r="A32773" s="17">
        <v>45237.986111053244</v>
      </c>
      <c r="B32773" s="6" t="s">
        <v>7</v>
      </c>
      <c r="C32773" s="6">
        <v>283.20413208007801</v>
      </c>
      <c r="D32773" s="6">
        <v>5.4791798591613796</v>
      </c>
      <c r="E32773" s="6">
        <v>25.118749618530298</v>
      </c>
      <c r="F32773" s="6" t="s">
        <v>1794</v>
      </c>
    </row>
    <row r="32774" spans="1:6" x14ac:dyDescent="0.35">
      <c r="A32774" s="17">
        <v>45237.986111053244</v>
      </c>
      <c r="B32774" s="6" t="s">
        <v>20</v>
      </c>
      <c r="C32774" s="6">
        <v>378.81262207031199</v>
      </c>
      <c r="D32774" s="6">
        <v>6.2088818550109899</v>
      </c>
      <c r="E32774" s="6">
        <v>31.918922424316399</v>
      </c>
      <c r="F32774" s="6" t="s">
        <v>1794</v>
      </c>
    </row>
    <row r="32775" spans="1:6" x14ac:dyDescent="0.35">
      <c r="A32775" s="17">
        <v>45237.986111053244</v>
      </c>
      <c r="B32775" s="6" t="s">
        <v>23</v>
      </c>
      <c r="C32775" s="6">
        <v>212.89424133300801</v>
      </c>
      <c r="D32775" s="6">
        <v>5.0246896743774396</v>
      </c>
      <c r="E32775" s="6">
        <v>27.649415969848601</v>
      </c>
      <c r="F32775" s="6" t="s">
        <v>1794</v>
      </c>
    </row>
    <row r="32776" spans="1:6" x14ac:dyDescent="0.35">
      <c r="A32776" s="17">
        <v>45237.986111053244</v>
      </c>
      <c r="B32776" s="6" t="s">
        <v>24</v>
      </c>
      <c r="C32776" s="6">
        <v>451.671142578125</v>
      </c>
      <c r="D32776" s="6">
        <v>6.2370891571044904</v>
      </c>
      <c r="E32776" s="6">
        <v>25.888591766357401</v>
      </c>
      <c r="F32776" s="6" t="s">
        <v>1794</v>
      </c>
    </row>
    <row r="32777" spans="1:6" x14ac:dyDescent="0.35">
      <c r="A32777" s="17">
        <v>45237.986111053244</v>
      </c>
      <c r="B32777" s="6" t="s">
        <v>6</v>
      </c>
      <c r="C32777" s="6">
        <v>330.25476074218801</v>
      </c>
      <c r="D32777" s="6">
        <v>5.7366533279418901</v>
      </c>
      <c r="E32777" s="6">
        <v>26.550411224365199</v>
      </c>
      <c r="F32777" s="6" t="s">
        <v>1794</v>
      </c>
    </row>
    <row r="32778" spans="1:6" x14ac:dyDescent="0.35">
      <c r="A32778" s="17">
        <v>45237.986111053244</v>
      </c>
      <c r="B32778" s="6" t="s">
        <v>21</v>
      </c>
      <c r="C32778" s="6">
        <v>340.95932006835898</v>
      </c>
      <c r="D32778" s="6">
        <v>5.7983994483947798</v>
      </c>
      <c r="E32778" s="6">
        <v>16.646379470825199</v>
      </c>
      <c r="F32778" s="6" t="s">
        <v>1794</v>
      </c>
    </row>
    <row r="32779" spans="1:6" x14ac:dyDescent="0.35">
      <c r="A32779" s="17">
        <v>45237.986111053244</v>
      </c>
      <c r="B32779" s="6" t="s">
        <v>17</v>
      </c>
      <c r="C32779" s="6">
        <v>279.25201416015602</v>
      </c>
      <c r="D32779" s="6">
        <v>5.2871685028076199</v>
      </c>
      <c r="E32779" s="6">
        <v>11.7656927108765</v>
      </c>
      <c r="F32779" s="6" t="s">
        <v>1794</v>
      </c>
    </row>
    <row r="32780" spans="1:6" x14ac:dyDescent="0.35">
      <c r="A32780" s="17">
        <v>45237.986111053244</v>
      </c>
      <c r="B32780" s="6" t="s">
        <v>16</v>
      </c>
      <c r="C32780" s="6">
        <v>232.99688720703099</v>
      </c>
      <c r="D32780" s="6">
        <v>5.2127561569213903</v>
      </c>
      <c r="E32780" s="6">
        <v>28.3756313323975</v>
      </c>
      <c r="F32780" s="6" t="s">
        <v>1794</v>
      </c>
    </row>
    <row r="32781" spans="1:6" x14ac:dyDescent="0.35">
      <c r="A32781" s="17">
        <v>45237.986111053244</v>
      </c>
      <c r="B32781" s="6" t="s">
        <v>10</v>
      </c>
      <c r="C32781" s="6">
        <v>465.64578247070301</v>
      </c>
      <c r="D32781" s="6">
        <v>6.0559034347534197</v>
      </c>
      <c r="E32781" s="6">
        <v>22.738273620605501</v>
      </c>
      <c r="F32781" s="6" t="s">
        <v>1794</v>
      </c>
    </row>
    <row r="32782" spans="1:6" x14ac:dyDescent="0.35">
      <c r="A32782" s="17">
        <v>45237.986111053244</v>
      </c>
      <c r="B32782" s="6" t="s">
        <v>9</v>
      </c>
      <c r="C32782" s="6">
        <v>510.97351074218801</v>
      </c>
      <c r="D32782" s="6">
        <v>6.2356934547424299</v>
      </c>
      <c r="E32782" s="6">
        <v>22.903831481933601</v>
      </c>
      <c r="F32782" s="6" t="s">
        <v>1794</v>
      </c>
    </row>
    <row r="32783" spans="1:6" x14ac:dyDescent="0.35">
      <c r="A32783" s="17">
        <v>45237.986111053244</v>
      </c>
      <c r="B32783" s="6" t="s">
        <v>12</v>
      </c>
      <c r="C32783" s="6">
        <v>525.99597167968795</v>
      </c>
      <c r="D32783" s="6">
        <v>6.46738529205322</v>
      </c>
      <c r="E32783" s="6">
        <v>29.815767288208001</v>
      </c>
      <c r="F32783" s="6" t="s">
        <v>1794</v>
      </c>
    </row>
    <row r="32784" spans="1:6" x14ac:dyDescent="0.35">
      <c r="A32784" s="17">
        <v>45237.986111053244</v>
      </c>
      <c r="B32784" s="6" t="s">
        <v>22</v>
      </c>
      <c r="C32784" s="6">
        <v>501.68283081054699</v>
      </c>
      <c r="D32784" s="6">
        <v>6.29249811172485</v>
      </c>
      <c r="E32784" s="6">
        <v>31.9255275726318</v>
      </c>
      <c r="F32784" s="6" t="s">
        <v>1794</v>
      </c>
    </row>
    <row r="32785" spans="1:6" x14ac:dyDescent="0.35">
      <c r="A32785" s="17">
        <v>45237.986111053244</v>
      </c>
      <c r="B32785" s="6" t="s">
        <v>26</v>
      </c>
      <c r="C32785" s="6">
        <v>599.52191162109398</v>
      </c>
      <c r="D32785" s="6">
        <v>7.1397986412048304</v>
      </c>
      <c r="E32785" s="6">
        <v>24.288478851318398</v>
      </c>
      <c r="F32785" s="6" t="s">
        <v>1794</v>
      </c>
    </row>
    <row r="32786" spans="1:6" x14ac:dyDescent="0.35">
      <c r="A32786" s="17">
        <v>45237.986111053244</v>
      </c>
      <c r="B32786" s="6" t="s">
        <v>12</v>
      </c>
      <c r="C32786" s="6">
        <v>620.09466552734398</v>
      </c>
      <c r="D32786" s="6">
        <v>6.6642346382141104</v>
      </c>
      <c r="E32786" s="6">
        <v>29.0247478485107</v>
      </c>
      <c r="F32786" s="6" t="s">
        <v>1794</v>
      </c>
    </row>
    <row r="32787" spans="1:6" x14ac:dyDescent="0.35">
      <c r="A32787" s="17">
        <v>45237.986111053244</v>
      </c>
      <c r="B32787" s="6" t="s">
        <v>22</v>
      </c>
      <c r="C32787" s="6">
        <v>471.779296875</v>
      </c>
      <c r="D32787" s="6">
        <v>6.2323765754699698</v>
      </c>
      <c r="E32787" s="6">
        <v>31.885417938232401</v>
      </c>
      <c r="F32787" s="6" t="s">
        <v>1794</v>
      </c>
    </row>
    <row r="32788" spans="1:6" x14ac:dyDescent="0.35">
      <c r="A32788" s="17">
        <v>45237.986111053244</v>
      </c>
      <c r="B32788" s="6" t="s">
        <v>26</v>
      </c>
      <c r="C32788" s="6">
        <v>722.25115966796898</v>
      </c>
      <c r="D32788" s="6">
        <v>7.6169013977050799</v>
      </c>
      <c r="E32788" s="6">
        <v>24.161048889160199</v>
      </c>
      <c r="F32788" s="6" t="s">
        <v>1794</v>
      </c>
    </row>
    <row r="32789" spans="1:6" x14ac:dyDescent="0.35">
      <c r="A32789" s="17">
        <v>45237.986111053244</v>
      </c>
      <c r="B32789" s="6" t="s">
        <v>25</v>
      </c>
      <c r="C32789" s="6">
        <v>289.02597045898398</v>
      </c>
      <c r="D32789" s="6">
        <v>5.1095509529113796</v>
      </c>
      <c r="E32789" s="6">
        <v>23.266172409057599</v>
      </c>
      <c r="F32789" s="6" t="s">
        <v>1794</v>
      </c>
    </row>
    <row r="32790" spans="1:6" x14ac:dyDescent="0.35">
      <c r="A32790" s="17">
        <v>45237.986111053244</v>
      </c>
      <c r="B32790" s="6" t="s">
        <v>8</v>
      </c>
      <c r="C32790" s="6">
        <v>450.04962158203102</v>
      </c>
      <c r="D32790" s="6">
        <v>6.0234603881835902</v>
      </c>
      <c r="E32790" s="6">
        <v>24.738245010376001</v>
      </c>
      <c r="F32790" s="6" t="s">
        <v>1794</v>
      </c>
    </row>
    <row r="32791" spans="1:6" x14ac:dyDescent="0.35">
      <c r="A32791" s="17">
        <v>45237.986111053244</v>
      </c>
      <c r="B32791" s="6" t="s">
        <v>18</v>
      </c>
      <c r="C32791" s="6">
        <v>257.96792602539102</v>
      </c>
      <c r="D32791" s="6">
        <v>5.3233489990234402</v>
      </c>
      <c r="E32791" s="6">
        <v>31.914375305175799</v>
      </c>
      <c r="F32791" s="6" t="s">
        <v>1794</v>
      </c>
    </row>
    <row r="32792" spans="1:6" x14ac:dyDescent="0.35">
      <c r="A32792" s="17">
        <v>45237.986111053244</v>
      </c>
      <c r="B32792" s="6" t="s">
        <v>19</v>
      </c>
      <c r="C32792" s="6">
        <v>722.30767822265602</v>
      </c>
      <c r="D32792" s="6">
        <v>6.9030900001525897</v>
      </c>
      <c r="E32792" s="6">
        <v>24.668373107910199</v>
      </c>
      <c r="F32792" s="6" t="s">
        <v>1794</v>
      </c>
    </row>
    <row r="32793" spans="1:6" x14ac:dyDescent="0.35">
      <c r="A32793" s="17">
        <v>45237.986111053244</v>
      </c>
      <c r="B32793" s="6" t="s">
        <v>11</v>
      </c>
      <c r="C32793" s="6">
        <v>435.82199096679699</v>
      </c>
      <c r="D32793" s="6">
        <v>6.16434526443481</v>
      </c>
      <c r="E32793" s="6">
        <v>32.063026428222699</v>
      </c>
      <c r="F32793" s="6" t="s">
        <v>1794</v>
      </c>
    </row>
    <row r="32794" spans="1:6" x14ac:dyDescent="0.35">
      <c r="A32794" s="17">
        <v>45237.986111053244</v>
      </c>
      <c r="B32794" s="6" t="s">
        <v>27</v>
      </c>
      <c r="C32794" s="6">
        <v>808.35504150390602</v>
      </c>
      <c r="D32794" s="6">
        <v>7.01991891860962</v>
      </c>
      <c r="E32794" s="6">
        <v>0</v>
      </c>
      <c r="F32794" s="6" t="s">
        <v>1794</v>
      </c>
    </row>
    <row r="32795" spans="1:6" x14ac:dyDescent="0.35">
      <c r="A32795" s="17">
        <v>45237.986111053244</v>
      </c>
      <c r="B32795" s="6" t="s">
        <v>15</v>
      </c>
      <c r="C32795" s="6">
        <v>756.537109375</v>
      </c>
      <c r="D32795" s="6">
        <v>7.0008869171142596</v>
      </c>
      <c r="E32795" s="6">
        <v>23.995447158813501</v>
      </c>
      <c r="F32795" s="6" t="s">
        <v>1794</v>
      </c>
    </row>
    <row r="32796" spans="1:6" x14ac:dyDescent="0.35">
      <c r="A32796" s="17">
        <v>45237.986111053244</v>
      </c>
      <c r="B32796" s="6" t="s">
        <v>13</v>
      </c>
      <c r="C32796" s="6">
        <v>432.8173828125</v>
      </c>
      <c r="D32796" s="6">
        <v>5.9899091720581099</v>
      </c>
      <c r="E32796" s="6">
        <v>24.2466125488281</v>
      </c>
      <c r="F32796" s="6" t="s">
        <v>1794</v>
      </c>
    </row>
    <row r="32797" spans="1:6" x14ac:dyDescent="0.35">
      <c r="A32797" s="17">
        <v>45237.986111053244</v>
      </c>
      <c r="B32797" s="6" t="s">
        <v>7</v>
      </c>
      <c r="C32797" s="6">
        <v>212.25137329101599</v>
      </c>
      <c r="D32797" s="6">
        <v>5.0113844871520996</v>
      </c>
      <c r="E32797" s="6">
        <v>25.047672271728501</v>
      </c>
      <c r="F32797" s="6" t="s">
        <v>1794</v>
      </c>
    </row>
    <row r="32798" spans="1:6" x14ac:dyDescent="0.35">
      <c r="A32798" s="17">
        <v>45237.986111053244</v>
      </c>
      <c r="B32798" s="6" t="s">
        <v>20</v>
      </c>
      <c r="C32798" s="6">
        <v>398.84762573242199</v>
      </c>
      <c r="D32798" s="6">
        <v>6.1797833442687997</v>
      </c>
      <c r="E32798" s="6">
        <v>30.001914978027301</v>
      </c>
      <c r="F32798" s="6" t="s">
        <v>1794</v>
      </c>
    </row>
    <row r="32799" spans="1:6" x14ac:dyDescent="0.35">
      <c r="A32799" s="17">
        <v>45237.986111053244</v>
      </c>
      <c r="B32799" s="6" t="s">
        <v>23</v>
      </c>
      <c r="C32799" s="6">
        <v>254.295974731445</v>
      </c>
      <c r="D32799" s="6">
        <v>5.2328648567199698</v>
      </c>
      <c r="E32799" s="6">
        <v>27.568927764892599</v>
      </c>
      <c r="F32799" s="6" t="s">
        <v>1794</v>
      </c>
    </row>
    <row r="32800" spans="1:6" x14ac:dyDescent="0.35">
      <c r="A32800" s="17">
        <v>45237.986111053244</v>
      </c>
      <c r="B32800" s="6" t="s">
        <v>24</v>
      </c>
      <c r="C32800" s="6">
        <v>563.50543212890602</v>
      </c>
      <c r="D32800" s="6">
        <v>6.4104957580566397</v>
      </c>
      <c r="E32800" s="6">
        <v>25.8772087097168</v>
      </c>
      <c r="F32800" s="6" t="s">
        <v>1794</v>
      </c>
    </row>
    <row r="32801" spans="1:6" x14ac:dyDescent="0.35">
      <c r="A32801" s="17">
        <v>45237.986111053244</v>
      </c>
      <c r="B32801" s="6" t="s">
        <v>6</v>
      </c>
      <c r="C32801" s="6">
        <v>286.36834716796898</v>
      </c>
      <c r="D32801" s="6">
        <v>5.4435358047485396</v>
      </c>
      <c r="E32801" s="6">
        <v>26.574003219604499</v>
      </c>
      <c r="F32801" s="6" t="s">
        <v>1794</v>
      </c>
    </row>
    <row r="32802" spans="1:6" x14ac:dyDescent="0.35">
      <c r="A32802" s="17">
        <v>45237.986111053244</v>
      </c>
      <c r="B32802" s="6" t="s">
        <v>21</v>
      </c>
      <c r="C32802" s="6">
        <v>492.7431640625</v>
      </c>
      <c r="D32802" s="6">
        <v>6.2525563240051296</v>
      </c>
      <c r="E32802" s="6">
        <v>16.486324310302699</v>
      </c>
      <c r="F32802" s="6" t="s">
        <v>1794</v>
      </c>
    </row>
    <row r="32803" spans="1:6" x14ac:dyDescent="0.35">
      <c r="A32803" s="17">
        <v>45237.986111053244</v>
      </c>
      <c r="B32803" s="6" t="s">
        <v>17</v>
      </c>
      <c r="C32803" s="6">
        <v>327.31234741210898</v>
      </c>
      <c r="D32803" s="6">
        <v>5.42209815979004</v>
      </c>
      <c r="E32803" s="6">
        <v>11.7488822937012</v>
      </c>
      <c r="F32803" s="6" t="s">
        <v>1794</v>
      </c>
    </row>
    <row r="32804" spans="1:6" x14ac:dyDescent="0.35">
      <c r="A32804" s="17">
        <v>45237.986111053244</v>
      </c>
      <c r="B32804" s="6" t="s">
        <v>16</v>
      </c>
      <c r="C32804" s="6">
        <v>274.39279174804699</v>
      </c>
      <c r="D32804" s="6">
        <v>5.5221500396728498</v>
      </c>
      <c r="E32804" s="6">
        <v>28.153985977172901</v>
      </c>
      <c r="F32804" s="6" t="s">
        <v>1794</v>
      </c>
    </row>
    <row r="32805" spans="1:6" x14ac:dyDescent="0.35">
      <c r="A32805" s="17">
        <v>45237.986111053244</v>
      </c>
      <c r="B32805" s="6" t="s">
        <v>10</v>
      </c>
      <c r="C32805" s="6">
        <v>478.27090454101602</v>
      </c>
      <c r="D32805" s="6">
        <v>6.1268119812011701</v>
      </c>
      <c r="E32805" s="6">
        <v>22.7953796386719</v>
      </c>
      <c r="F32805" s="6" t="s">
        <v>1794</v>
      </c>
    </row>
    <row r="32806" spans="1:6" x14ac:dyDescent="0.35">
      <c r="A32806" s="17">
        <v>45237.986111053244</v>
      </c>
      <c r="B32806" s="6" t="s">
        <v>9</v>
      </c>
      <c r="C32806" s="6">
        <v>646.17761230468795</v>
      </c>
      <c r="D32806" s="6">
        <v>6.8061189651489302</v>
      </c>
      <c r="E32806" s="6">
        <v>22.884153366088899</v>
      </c>
      <c r="F32806" s="6" t="s">
        <v>1794</v>
      </c>
    </row>
    <row r="32807" spans="1:6" x14ac:dyDescent="0.35">
      <c r="A32807" s="17">
        <v>45237.986111053244</v>
      </c>
      <c r="B32807" s="6" t="s">
        <v>6</v>
      </c>
      <c r="C32807" s="6">
        <v>370.53668212890602</v>
      </c>
      <c r="D32807" s="6">
        <v>5.9607009887695304</v>
      </c>
      <c r="E32807" s="6">
        <v>26.457717895507798</v>
      </c>
      <c r="F32807" s="6" t="s">
        <v>1794</v>
      </c>
    </row>
    <row r="32808" spans="1:6" x14ac:dyDescent="0.35">
      <c r="A32808" s="17">
        <v>45237.986111053244</v>
      </c>
      <c r="B32808" s="6" t="s">
        <v>21</v>
      </c>
      <c r="C32808" s="6">
        <v>446.65692138671898</v>
      </c>
      <c r="D32808" s="6">
        <v>6.1076297760009801</v>
      </c>
      <c r="E32808" s="6">
        <v>16.214103698730501</v>
      </c>
      <c r="F32808" s="6" t="s">
        <v>1794</v>
      </c>
    </row>
    <row r="32809" spans="1:6" x14ac:dyDescent="0.35">
      <c r="A32809" s="17">
        <v>45237.986111053244</v>
      </c>
      <c r="B32809" s="6" t="s">
        <v>17</v>
      </c>
      <c r="C32809" s="6">
        <v>412.49090576171898</v>
      </c>
      <c r="D32809" s="6">
        <v>5.8793253898620597</v>
      </c>
      <c r="E32809" s="6">
        <v>11.7499675750732</v>
      </c>
      <c r="F32809" s="6" t="s">
        <v>1794</v>
      </c>
    </row>
    <row r="32810" spans="1:6" x14ac:dyDescent="0.35">
      <c r="A32810" s="17">
        <v>45237.986111053244</v>
      </c>
      <c r="B32810" s="6" t="s">
        <v>16</v>
      </c>
      <c r="C32810" s="6">
        <v>310.76376342773398</v>
      </c>
      <c r="D32810" s="6">
        <v>5.6083569526672399</v>
      </c>
      <c r="E32810" s="6">
        <v>28.110969543456999</v>
      </c>
      <c r="F32810" s="6" t="s">
        <v>1794</v>
      </c>
    </row>
    <row r="32811" spans="1:6" x14ac:dyDescent="0.35">
      <c r="A32811" s="17">
        <v>45237.986111053244</v>
      </c>
      <c r="B32811" s="6" t="s">
        <v>10</v>
      </c>
      <c r="C32811" s="6">
        <v>445.44122314453102</v>
      </c>
      <c r="D32811" s="6">
        <v>6.0508141517639196</v>
      </c>
      <c r="E32811" s="6">
        <v>22.804944992065401</v>
      </c>
      <c r="F32811" s="6" t="s">
        <v>1794</v>
      </c>
    </row>
    <row r="32812" spans="1:6" x14ac:dyDescent="0.35">
      <c r="A32812" s="17">
        <v>45237.986111053244</v>
      </c>
      <c r="B32812" s="6" t="s">
        <v>9</v>
      </c>
      <c r="C32812" s="6">
        <v>583.637451171875</v>
      </c>
      <c r="D32812" s="6">
        <v>6.6609983444213903</v>
      </c>
      <c r="E32812" s="6">
        <v>22.9463787078857</v>
      </c>
      <c r="F32812" s="6" t="s">
        <v>1794</v>
      </c>
    </row>
    <row r="32813" spans="1:6" x14ac:dyDescent="0.35">
      <c r="A32813" s="17">
        <v>45237.986111053244</v>
      </c>
      <c r="B32813" s="6" t="s">
        <v>12</v>
      </c>
      <c r="C32813" s="6">
        <v>531.975830078125</v>
      </c>
      <c r="D32813" s="6">
        <v>6.4233994483947798</v>
      </c>
      <c r="E32813" s="6">
        <v>29.146562576293899</v>
      </c>
      <c r="F32813" s="6" t="s">
        <v>1794</v>
      </c>
    </row>
    <row r="32814" spans="1:6" x14ac:dyDescent="0.35">
      <c r="A32814" s="17">
        <v>45237.986111053244</v>
      </c>
      <c r="B32814" s="6" t="s">
        <v>22</v>
      </c>
      <c r="C32814" s="6">
        <v>426.95208740234398</v>
      </c>
      <c r="D32814" s="6">
        <v>6.0974369049072301</v>
      </c>
      <c r="E32814" s="6">
        <v>31.829439163208001</v>
      </c>
      <c r="F32814" s="6" t="s">
        <v>1794</v>
      </c>
    </row>
    <row r="32815" spans="1:6" x14ac:dyDescent="0.35">
      <c r="A32815" s="17">
        <v>45237.986111053244</v>
      </c>
      <c r="B32815" s="6" t="s">
        <v>26</v>
      </c>
      <c r="C32815" s="6">
        <v>603.91552734375</v>
      </c>
      <c r="D32815" s="6">
        <v>7.1890244483947798</v>
      </c>
      <c r="E32815" s="6">
        <v>24.081081390380898</v>
      </c>
      <c r="F32815" s="6" t="s">
        <v>1794</v>
      </c>
    </row>
    <row r="32816" spans="1:6" x14ac:dyDescent="0.35">
      <c r="A32816" s="17">
        <v>45237.986111053244</v>
      </c>
      <c r="B32816" s="6" t="s">
        <v>25</v>
      </c>
      <c r="C32816" s="6">
        <v>429.44705200195301</v>
      </c>
      <c r="D32816" s="6">
        <v>5.7258505821228001</v>
      </c>
      <c r="E32816" s="6">
        <v>23.220035552978501</v>
      </c>
      <c r="F32816" s="6" t="s">
        <v>1794</v>
      </c>
    </row>
    <row r="32817" spans="1:6" x14ac:dyDescent="0.35">
      <c r="A32817" s="17">
        <v>45237.986111053244</v>
      </c>
      <c r="B32817" s="6" t="s">
        <v>8</v>
      </c>
      <c r="C32817" s="6">
        <v>435.86285400390602</v>
      </c>
      <c r="D32817" s="6">
        <v>5.98974561691284</v>
      </c>
      <c r="E32817" s="6">
        <v>24.737136840820298</v>
      </c>
      <c r="F32817" s="6" t="s">
        <v>1794</v>
      </c>
    </row>
    <row r="32818" spans="1:6" x14ac:dyDescent="0.35">
      <c r="A32818" s="17">
        <v>45237.986111053244</v>
      </c>
      <c r="B32818" s="6" t="s">
        <v>18</v>
      </c>
      <c r="C32818" s="6">
        <v>280.61383056640602</v>
      </c>
      <c r="D32818" s="6">
        <v>5.5112762451171902</v>
      </c>
      <c r="E32818" s="6">
        <v>31.7512321472168</v>
      </c>
      <c r="F32818" s="6" t="s">
        <v>1794</v>
      </c>
    </row>
    <row r="32819" spans="1:6" x14ac:dyDescent="0.35">
      <c r="A32819" s="17">
        <v>45237.986111053244</v>
      </c>
      <c r="B32819" s="6" t="s">
        <v>19</v>
      </c>
      <c r="C32819" s="6">
        <v>532.3291015625</v>
      </c>
      <c r="D32819" s="6">
        <v>6.4095802307128897</v>
      </c>
      <c r="E32819" s="6">
        <v>24.579908370971701</v>
      </c>
      <c r="F32819" s="6" t="s">
        <v>1794</v>
      </c>
    </row>
    <row r="32820" spans="1:6" x14ac:dyDescent="0.35">
      <c r="A32820" s="17">
        <v>45237.986111053244</v>
      </c>
      <c r="B32820" s="6" t="s">
        <v>11</v>
      </c>
      <c r="C32820" s="6">
        <v>377.10159301757801</v>
      </c>
      <c r="D32820" s="6">
        <v>5.8820943832397496</v>
      </c>
      <c r="E32820" s="6">
        <v>32.073577880859403</v>
      </c>
      <c r="F32820" s="6" t="s">
        <v>1794</v>
      </c>
    </row>
    <row r="32821" spans="1:6" x14ac:dyDescent="0.35">
      <c r="A32821" s="17">
        <v>45237.986111053244</v>
      </c>
      <c r="B32821" s="6" t="s">
        <v>27</v>
      </c>
      <c r="C32821" s="6">
        <v>592.362060546875</v>
      </c>
      <c r="D32821" s="6">
        <v>6.5700888633728001</v>
      </c>
      <c r="E32821" s="6">
        <v>0</v>
      </c>
      <c r="F32821" s="6" t="s">
        <v>1794</v>
      </c>
    </row>
    <row r="32822" spans="1:6" x14ac:dyDescent="0.35">
      <c r="A32822" s="17">
        <v>45237.986111053244</v>
      </c>
      <c r="B32822" s="6" t="s">
        <v>15</v>
      </c>
      <c r="C32822" s="6">
        <v>695.907470703125</v>
      </c>
      <c r="D32822" s="6">
        <v>6.7301902770996103</v>
      </c>
      <c r="E32822" s="6">
        <v>23.960807800293001</v>
      </c>
      <c r="F32822" s="6" t="s">
        <v>1794</v>
      </c>
    </row>
    <row r="32823" spans="1:6" x14ac:dyDescent="0.35">
      <c r="A32823" s="17">
        <v>45237.986111053244</v>
      </c>
      <c r="B32823" s="6" t="s">
        <v>13</v>
      </c>
      <c r="C32823" s="6">
        <v>364.03909301757801</v>
      </c>
      <c r="D32823" s="6">
        <v>5.6597056388854998</v>
      </c>
      <c r="E32823" s="6">
        <v>24.197748184204102</v>
      </c>
      <c r="F32823" s="6" t="s">
        <v>1794</v>
      </c>
    </row>
    <row r="32824" spans="1:6" x14ac:dyDescent="0.35">
      <c r="A32824" s="17">
        <v>45237.986111053244</v>
      </c>
      <c r="B32824" s="6" t="s">
        <v>7</v>
      </c>
      <c r="C32824" s="6">
        <v>143.07733154296901</v>
      </c>
      <c r="D32824" s="6">
        <v>4.28548288345337</v>
      </c>
      <c r="E32824" s="6">
        <v>25.016771316528299</v>
      </c>
      <c r="F32824" s="6" t="s">
        <v>1794</v>
      </c>
    </row>
    <row r="32825" spans="1:6" x14ac:dyDescent="0.35">
      <c r="A32825" s="17">
        <v>45237.986111053244</v>
      </c>
      <c r="B32825" s="6" t="s">
        <v>20</v>
      </c>
      <c r="C32825" s="6">
        <v>435.75003051757801</v>
      </c>
      <c r="D32825" s="6">
        <v>6.2993268966674796</v>
      </c>
      <c r="E32825" s="6">
        <v>30.540594100952099</v>
      </c>
      <c r="F32825" s="6" t="s">
        <v>1794</v>
      </c>
    </row>
    <row r="32826" spans="1:6" x14ac:dyDescent="0.35">
      <c r="A32826" s="17">
        <v>45237.986111053244</v>
      </c>
      <c r="B32826" s="6" t="s">
        <v>24</v>
      </c>
      <c r="C32826" s="6">
        <v>355.428955078125</v>
      </c>
      <c r="D32826" s="6">
        <v>5.6705083847045898</v>
      </c>
      <c r="E32826" s="6">
        <v>25.698270797729499</v>
      </c>
      <c r="F32826" s="6" t="s">
        <v>1794</v>
      </c>
    </row>
    <row r="32827" spans="1:6" x14ac:dyDescent="0.35">
      <c r="A32827" s="17">
        <v>45237.986111053244</v>
      </c>
      <c r="B32827" s="6" t="s">
        <v>23</v>
      </c>
      <c r="C32827" s="6">
        <v>227.89022827148401</v>
      </c>
      <c r="D32827" s="6">
        <v>5.0692567825317401</v>
      </c>
      <c r="E32827" s="6">
        <v>27.4340496063232</v>
      </c>
      <c r="F32827" s="6" t="s">
        <v>1794</v>
      </c>
    </row>
    <row r="32828" spans="1:6" x14ac:dyDescent="0.35">
      <c r="A32828" s="17">
        <v>45237.986111053244</v>
      </c>
      <c r="B32828" s="6" t="s">
        <v>8</v>
      </c>
      <c r="C32828" s="6">
        <v>389.527099609375</v>
      </c>
      <c r="D32828" s="6">
        <v>5.7936677932739302</v>
      </c>
      <c r="E32828" s="6">
        <v>24.6862697601318</v>
      </c>
      <c r="F32828" s="6" t="s">
        <v>1794</v>
      </c>
    </row>
    <row r="32829" spans="1:6" x14ac:dyDescent="0.35">
      <c r="A32829" s="17">
        <v>45237.986111053244</v>
      </c>
      <c r="B32829" s="6" t="s">
        <v>18</v>
      </c>
      <c r="C32829" s="6">
        <v>360.68429565429699</v>
      </c>
      <c r="D32829" s="6">
        <v>5.8523116111755398</v>
      </c>
      <c r="E32829" s="6">
        <v>32.329933166503899</v>
      </c>
      <c r="F32829" s="6" t="s">
        <v>1794</v>
      </c>
    </row>
    <row r="32830" spans="1:6" x14ac:dyDescent="0.35">
      <c r="A32830" s="17">
        <v>45237.986111053244</v>
      </c>
      <c r="B32830" s="6" t="s">
        <v>19</v>
      </c>
      <c r="C32830" s="6">
        <v>484.91195678710898</v>
      </c>
      <c r="D32830" s="6">
        <v>6.34214544296265</v>
      </c>
      <c r="E32830" s="6">
        <v>24.482740402221701</v>
      </c>
      <c r="F32830" s="6" t="s">
        <v>1794</v>
      </c>
    </row>
    <row r="32831" spans="1:6" x14ac:dyDescent="0.35">
      <c r="A32831" s="17">
        <v>45237.986111053244</v>
      </c>
      <c r="B32831" s="6" t="s">
        <v>11</v>
      </c>
      <c r="C32831" s="6">
        <v>474.50039672851602</v>
      </c>
      <c r="D32831" s="6">
        <v>6.1969456672668501</v>
      </c>
      <c r="E32831" s="6">
        <v>32.098831176757798</v>
      </c>
      <c r="F32831" s="6" t="s">
        <v>1794</v>
      </c>
    </row>
    <row r="32832" spans="1:6" x14ac:dyDescent="0.35">
      <c r="A32832" s="17">
        <v>45237.986111053244</v>
      </c>
      <c r="B32832" s="6" t="s">
        <v>27</v>
      </c>
      <c r="C32832" s="6">
        <v>582.35296630859398</v>
      </c>
      <c r="D32832" s="6">
        <v>6.6179099082946804</v>
      </c>
      <c r="E32832" s="6">
        <v>0</v>
      </c>
      <c r="F32832" s="6" t="s">
        <v>1794</v>
      </c>
    </row>
    <row r="32833" spans="1:6" x14ac:dyDescent="0.35">
      <c r="A32833" s="17">
        <v>45237.986111053244</v>
      </c>
      <c r="B32833" s="6" t="s">
        <v>15</v>
      </c>
      <c r="C32833" s="6">
        <v>525.390625</v>
      </c>
      <c r="D32833" s="6">
        <v>6.4615201950073198</v>
      </c>
      <c r="E32833" s="6">
        <v>23.887556076049801</v>
      </c>
      <c r="F32833" s="6" t="s">
        <v>1794</v>
      </c>
    </row>
    <row r="32834" spans="1:6" x14ac:dyDescent="0.35">
      <c r="A32834" s="17">
        <v>45237.986111053244</v>
      </c>
      <c r="B32834" s="6" t="s">
        <v>13</v>
      </c>
      <c r="C32834" s="6">
        <v>271.44805908203102</v>
      </c>
      <c r="D32834" s="6">
        <v>5.4001531600952104</v>
      </c>
      <c r="E32834" s="6">
        <v>24.2548732757568</v>
      </c>
      <c r="F32834" s="6" t="s">
        <v>1794</v>
      </c>
    </row>
    <row r="32835" spans="1:6" x14ac:dyDescent="0.35">
      <c r="A32835" s="17">
        <v>45237.986111053244</v>
      </c>
      <c r="B32835" s="6" t="s">
        <v>7</v>
      </c>
      <c r="C32835" s="6">
        <v>86.9454345703125</v>
      </c>
      <c r="D32835" s="6">
        <v>3.9394485950470002</v>
      </c>
      <c r="E32835" s="6">
        <v>25.1057529449463</v>
      </c>
      <c r="F32835" s="6" t="s">
        <v>1794</v>
      </c>
    </row>
    <row r="32836" spans="1:6" x14ac:dyDescent="0.35">
      <c r="A32836" s="17">
        <v>45237.986111053244</v>
      </c>
      <c r="B32836" s="6" t="s">
        <v>20</v>
      </c>
      <c r="C32836" s="6">
        <v>389.089599609375</v>
      </c>
      <c r="D32836" s="6">
        <v>6.2485909461975098</v>
      </c>
      <c r="E32836" s="6">
        <v>31.330671310424801</v>
      </c>
      <c r="F32836" s="6" t="s">
        <v>1794</v>
      </c>
    </row>
    <row r="32837" spans="1:6" x14ac:dyDescent="0.35">
      <c r="A32837" s="17">
        <v>45237.986111053244</v>
      </c>
      <c r="B32837" s="6" t="s">
        <v>24</v>
      </c>
      <c r="C32837" s="6">
        <v>381.13272094726602</v>
      </c>
      <c r="D32837" s="6">
        <v>5.7752203941345197</v>
      </c>
      <c r="E32837" s="6">
        <v>25.612913131713899</v>
      </c>
      <c r="F32837" s="6" t="s">
        <v>1794</v>
      </c>
    </row>
    <row r="32838" spans="1:6" x14ac:dyDescent="0.35">
      <c r="A32838" s="17">
        <v>45237.986111053244</v>
      </c>
      <c r="B32838" s="6" t="s">
        <v>23</v>
      </c>
      <c r="C32838" s="6">
        <v>174.75256347656199</v>
      </c>
      <c r="D32838" s="6">
        <v>4.6642036437988299</v>
      </c>
      <c r="E32838" s="6">
        <v>27.469619750976602</v>
      </c>
      <c r="F32838" s="6" t="s">
        <v>1794</v>
      </c>
    </row>
    <row r="32839" spans="1:6" x14ac:dyDescent="0.35">
      <c r="A32839" s="17">
        <v>45237.986111053244</v>
      </c>
      <c r="B32839" s="6" t="s">
        <v>6</v>
      </c>
      <c r="C32839" s="6">
        <v>364.71420288085898</v>
      </c>
      <c r="D32839" s="6">
        <v>5.9389443397521999</v>
      </c>
      <c r="E32839" s="6">
        <v>26.287691116333001</v>
      </c>
      <c r="F32839" s="6" t="s">
        <v>1794</v>
      </c>
    </row>
    <row r="32840" spans="1:6" x14ac:dyDescent="0.35">
      <c r="A32840" s="17">
        <v>45237.986111053244</v>
      </c>
      <c r="B32840" s="6" t="s">
        <v>21</v>
      </c>
      <c r="C32840" s="6">
        <v>446.20080566406199</v>
      </c>
      <c r="D32840" s="6">
        <v>6.05627393722534</v>
      </c>
      <c r="E32840" s="6">
        <v>16.1666145324707</v>
      </c>
      <c r="F32840" s="6" t="s">
        <v>1794</v>
      </c>
    </row>
    <row r="32841" spans="1:6" x14ac:dyDescent="0.35">
      <c r="A32841" s="17">
        <v>45237.986111053244</v>
      </c>
      <c r="B32841" s="6" t="s">
        <v>16</v>
      </c>
      <c r="C32841" s="6">
        <v>297.84268188476602</v>
      </c>
      <c r="D32841" s="6">
        <v>5.6255612373352104</v>
      </c>
      <c r="E32841" s="6">
        <v>28.282779693603501</v>
      </c>
      <c r="F32841" s="6" t="s">
        <v>1794</v>
      </c>
    </row>
    <row r="32842" spans="1:6" x14ac:dyDescent="0.35">
      <c r="A32842" s="17">
        <v>45237.986111053244</v>
      </c>
      <c r="B32842" s="6" t="s">
        <v>17</v>
      </c>
      <c r="C32842" s="6">
        <v>174.683181762695</v>
      </c>
      <c r="D32842" s="6">
        <v>4.7176885604858398</v>
      </c>
      <c r="E32842" s="6">
        <v>11.713448524475099</v>
      </c>
      <c r="F32842" s="6" t="s">
        <v>1794</v>
      </c>
    </row>
    <row r="32843" spans="1:6" x14ac:dyDescent="0.35">
      <c r="A32843" s="17">
        <v>45237.986111053244</v>
      </c>
      <c r="B32843" s="6" t="s">
        <v>10</v>
      </c>
      <c r="C32843" s="6">
        <v>485.79095458984398</v>
      </c>
      <c r="D32843" s="6">
        <v>6.0776996612548801</v>
      </c>
      <c r="E32843" s="6">
        <v>22.773279190063501</v>
      </c>
      <c r="F32843" s="6" t="s">
        <v>1794</v>
      </c>
    </row>
    <row r="32844" spans="1:6" x14ac:dyDescent="0.35">
      <c r="A32844" s="17">
        <v>45237.986111053244</v>
      </c>
      <c r="B32844" s="6" t="s">
        <v>9</v>
      </c>
      <c r="C32844" s="6">
        <v>429.13095092773398</v>
      </c>
      <c r="D32844" s="6">
        <v>6.1004672050476101</v>
      </c>
      <c r="E32844" s="6">
        <v>22.957130432128899</v>
      </c>
      <c r="F32844" s="6" t="s">
        <v>1794</v>
      </c>
    </row>
    <row r="32845" spans="1:6" x14ac:dyDescent="0.35">
      <c r="A32845" s="17">
        <v>45237.986111053244</v>
      </c>
      <c r="B32845" s="6" t="s">
        <v>12</v>
      </c>
      <c r="C32845" s="6">
        <v>519.39764404296898</v>
      </c>
      <c r="D32845" s="6">
        <v>6.6131634712219203</v>
      </c>
      <c r="E32845" s="6">
        <v>29.168725967407202</v>
      </c>
      <c r="F32845" s="6" t="s">
        <v>1794</v>
      </c>
    </row>
    <row r="32846" spans="1:6" x14ac:dyDescent="0.35">
      <c r="A32846" s="17">
        <v>45237.986111053244</v>
      </c>
      <c r="B32846" s="6" t="s">
        <v>22</v>
      </c>
      <c r="C32846" s="6">
        <v>335.528076171875</v>
      </c>
      <c r="D32846" s="6">
        <v>5.6058030128479004</v>
      </c>
      <c r="E32846" s="6">
        <v>31.8533325195312</v>
      </c>
      <c r="F32846" s="6" t="s">
        <v>1794</v>
      </c>
    </row>
    <row r="32847" spans="1:6" x14ac:dyDescent="0.35">
      <c r="A32847" s="17">
        <v>45237.986111053244</v>
      </c>
      <c r="B32847" s="6" t="s">
        <v>26</v>
      </c>
      <c r="C32847" s="6">
        <v>533.345947265625</v>
      </c>
      <c r="D32847" s="6">
        <v>6.9008421897888201</v>
      </c>
      <c r="E32847" s="6">
        <v>24.078382492065401</v>
      </c>
      <c r="F32847" s="6" t="s">
        <v>1794</v>
      </c>
    </row>
    <row r="32848" spans="1:6" x14ac:dyDescent="0.35">
      <c r="A32848" s="17">
        <v>45237.986111053244</v>
      </c>
      <c r="B32848" s="6" t="s">
        <v>25</v>
      </c>
      <c r="C32848" s="6">
        <v>467.35598754882801</v>
      </c>
      <c r="D32848" s="6">
        <v>5.94006395339966</v>
      </c>
      <c r="E32848" s="6">
        <v>23.187067031860401</v>
      </c>
      <c r="F32848" s="6" t="s">
        <v>1794</v>
      </c>
    </row>
    <row r="32849" spans="1:6" x14ac:dyDescent="0.35">
      <c r="A32849" s="17">
        <v>45237.986111053244</v>
      </c>
      <c r="B32849" s="6" t="s">
        <v>22</v>
      </c>
      <c r="C32849" s="6">
        <v>319.19207763671898</v>
      </c>
      <c r="D32849" s="6">
        <v>5.5974011421203604</v>
      </c>
      <c r="E32849" s="6">
        <v>31.845741271972699</v>
      </c>
      <c r="F32849" s="6" t="s">
        <v>1794</v>
      </c>
    </row>
    <row r="32850" spans="1:6" x14ac:dyDescent="0.35">
      <c r="A32850" s="17">
        <v>45237.986111053244</v>
      </c>
      <c r="B32850" s="6" t="s">
        <v>26</v>
      </c>
      <c r="C32850" s="6">
        <v>593.09527587890602</v>
      </c>
      <c r="D32850" s="6">
        <v>7.1496543884277299</v>
      </c>
      <c r="E32850" s="6">
        <v>24.102382659912099</v>
      </c>
      <c r="F32850" s="6" t="s">
        <v>1794</v>
      </c>
    </row>
    <row r="32851" spans="1:6" x14ac:dyDescent="0.35">
      <c r="A32851" s="17">
        <v>45237.986111053244</v>
      </c>
      <c r="B32851" s="6" t="s">
        <v>25</v>
      </c>
      <c r="C32851" s="6">
        <v>316.03698730468801</v>
      </c>
      <c r="D32851" s="6">
        <v>5.4153280258178702</v>
      </c>
      <c r="E32851" s="6">
        <v>23.191825866699201</v>
      </c>
      <c r="F32851" s="6" t="s">
        <v>1794</v>
      </c>
    </row>
    <row r="32852" spans="1:6" x14ac:dyDescent="0.35">
      <c r="A32852" s="17">
        <v>45237.986111053244</v>
      </c>
      <c r="B32852" s="6" t="s">
        <v>8</v>
      </c>
      <c r="C32852" s="6">
        <v>373.47198486328102</v>
      </c>
      <c r="D32852" s="6">
        <v>5.7065234184265101</v>
      </c>
      <c r="E32852" s="6">
        <v>24.683294296264599</v>
      </c>
      <c r="F32852" s="6" t="s">
        <v>1794</v>
      </c>
    </row>
    <row r="32853" spans="1:6" x14ac:dyDescent="0.35">
      <c r="A32853" s="17">
        <v>45237.986111053244</v>
      </c>
      <c r="B32853" s="6" t="s">
        <v>18</v>
      </c>
      <c r="C32853" s="6">
        <v>312.28076171875</v>
      </c>
      <c r="D32853" s="6">
        <v>5.6130228042602504</v>
      </c>
      <c r="E32853" s="6">
        <v>32.701980590820298</v>
      </c>
      <c r="F32853" s="6" t="s">
        <v>1794</v>
      </c>
    </row>
    <row r="32854" spans="1:6" x14ac:dyDescent="0.35">
      <c r="A32854" s="17">
        <v>45237.986111053244</v>
      </c>
      <c r="B32854" s="6" t="s">
        <v>19</v>
      </c>
      <c r="C32854" s="6">
        <v>537.18548583984398</v>
      </c>
      <c r="D32854" s="6">
        <v>6.31970167160034</v>
      </c>
      <c r="E32854" s="6">
        <v>24.505943298339801</v>
      </c>
      <c r="F32854" s="6" t="s">
        <v>1794</v>
      </c>
    </row>
    <row r="32855" spans="1:6" x14ac:dyDescent="0.35">
      <c r="A32855" s="17">
        <v>45237.986111053244</v>
      </c>
      <c r="B32855" s="6" t="s">
        <v>11</v>
      </c>
      <c r="C32855" s="6">
        <v>291.09915161132801</v>
      </c>
      <c r="D32855" s="6">
        <v>5.5066504478454599</v>
      </c>
      <c r="E32855" s="6">
        <v>32.2057495117188</v>
      </c>
      <c r="F32855" s="6" t="s">
        <v>1794</v>
      </c>
    </row>
    <row r="32856" spans="1:6" x14ac:dyDescent="0.35">
      <c r="A32856" s="17">
        <v>45237.986111053244</v>
      </c>
      <c r="B32856" s="6" t="s">
        <v>27</v>
      </c>
      <c r="C32856" s="6">
        <v>733.77752685546898</v>
      </c>
      <c r="D32856" s="6">
        <v>7.0776948928832999</v>
      </c>
      <c r="E32856" s="6">
        <v>0</v>
      </c>
      <c r="F32856" s="6" t="s">
        <v>1794</v>
      </c>
    </row>
    <row r="32857" spans="1:6" x14ac:dyDescent="0.35">
      <c r="A32857" s="17">
        <v>45237.986111053244</v>
      </c>
      <c r="B32857" s="6" t="s">
        <v>15</v>
      </c>
      <c r="C32857" s="6">
        <v>520.81121826171898</v>
      </c>
      <c r="D32857" s="6">
        <v>6.5264015197753897</v>
      </c>
      <c r="E32857" s="6">
        <v>23.8680934906006</v>
      </c>
      <c r="F32857" s="6" t="s">
        <v>1794</v>
      </c>
    </row>
    <row r="32858" spans="1:6" x14ac:dyDescent="0.35">
      <c r="A32858" s="17">
        <v>45237.986111053244</v>
      </c>
      <c r="B32858" s="6" t="s">
        <v>13</v>
      </c>
      <c r="C32858" s="6">
        <v>392.37045288085898</v>
      </c>
      <c r="D32858" s="6">
        <v>5.8035302162170401</v>
      </c>
      <c r="E32858" s="6">
        <v>24.235622406005898</v>
      </c>
      <c r="F32858" s="6" t="s">
        <v>1794</v>
      </c>
    </row>
    <row r="32859" spans="1:6" x14ac:dyDescent="0.35">
      <c r="A32859" s="17">
        <v>45237.986111053244</v>
      </c>
      <c r="B32859" s="6" t="s">
        <v>7</v>
      </c>
      <c r="C32859" s="6">
        <v>126.893508911133</v>
      </c>
      <c r="D32859" s="6">
        <v>4.2907648086547896</v>
      </c>
      <c r="E32859" s="6">
        <v>25.220451354980501</v>
      </c>
      <c r="F32859" s="6" t="s">
        <v>1794</v>
      </c>
    </row>
    <row r="32860" spans="1:6" x14ac:dyDescent="0.35">
      <c r="A32860" s="17">
        <v>45237.986111053244</v>
      </c>
      <c r="B32860" s="6" t="s">
        <v>20</v>
      </c>
      <c r="C32860" s="6">
        <v>429.779541015625</v>
      </c>
      <c r="D32860" s="6">
        <v>6.4309120178222701</v>
      </c>
      <c r="E32860" s="6">
        <v>31.7855548858643</v>
      </c>
      <c r="F32860" s="6" t="s">
        <v>1794</v>
      </c>
    </row>
    <row r="32861" spans="1:6" x14ac:dyDescent="0.35">
      <c r="A32861" s="17">
        <v>45237.986111053244</v>
      </c>
      <c r="B32861" s="6" t="s">
        <v>24</v>
      </c>
      <c r="C32861" s="6">
        <v>431.27969360351602</v>
      </c>
      <c r="D32861" s="6">
        <v>5.8986268043518102</v>
      </c>
      <c r="E32861" s="6">
        <v>25.616725921630898</v>
      </c>
      <c r="F32861" s="6" t="s">
        <v>1794</v>
      </c>
    </row>
    <row r="32862" spans="1:6" x14ac:dyDescent="0.35">
      <c r="A32862" s="17">
        <v>45237.986111053244</v>
      </c>
      <c r="B32862" s="6" t="s">
        <v>23</v>
      </c>
      <c r="C32862" s="6">
        <v>63.049442291259801</v>
      </c>
      <c r="D32862" s="6">
        <v>3.6529014110565199</v>
      </c>
      <c r="E32862" s="6">
        <v>27.377998352050799</v>
      </c>
      <c r="F32862" s="6" t="s">
        <v>1794</v>
      </c>
    </row>
    <row r="32863" spans="1:6" x14ac:dyDescent="0.35">
      <c r="A32863" s="17">
        <v>45237.986111053244</v>
      </c>
      <c r="B32863" s="6" t="s">
        <v>6</v>
      </c>
      <c r="C32863" s="6">
        <v>373.720703125</v>
      </c>
      <c r="D32863" s="6">
        <v>5.9839229583740199</v>
      </c>
      <c r="E32863" s="6">
        <v>26.3274440765381</v>
      </c>
      <c r="F32863" s="6" t="s">
        <v>1794</v>
      </c>
    </row>
    <row r="32864" spans="1:6" x14ac:dyDescent="0.35">
      <c r="A32864" s="17">
        <v>45237.986111053244</v>
      </c>
      <c r="B32864" s="6" t="s">
        <v>21</v>
      </c>
      <c r="C32864" s="6">
        <v>397.41931152343801</v>
      </c>
      <c r="D32864" s="6">
        <v>5.8984270095825204</v>
      </c>
      <c r="E32864" s="6">
        <v>16.087547302246101</v>
      </c>
      <c r="F32864" s="6" t="s">
        <v>1794</v>
      </c>
    </row>
    <row r="32865" spans="1:6" x14ac:dyDescent="0.35">
      <c r="A32865" s="17">
        <v>45237.986111053244</v>
      </c>
      <c r="B32865" s="6" t="s">
        <v>16</v>
      </c>
      <c r="C32865" s="6">
        <v>220.746994018555</v>
      </c>
      <c r="D32865" s="6">
        <v>5.2045760154724103</v>
      </c>
      <c r="E32865" s="6">
        <v>28.226371765136701</v>
      </c>
      <c r="F32865" s="6" t="s">
        <v>1794</v>
      </c>
    </row>
    <row r="32866" spans="1:6" x14ac:dyDescent="0.35">
      <c r="A32866" s="17">
        <v>45237.986111053244</v>
      </c>
      <c r="B32866" s="6" t="s">
        <v>17</v>
      </c>
      <c r="C32866" s="6">
        <v>187.10237121582</v>
      </c>
      <c r="D32866" s="6">
        <v>4.6638021469116202</v>
      </c>
      <c r="E32866" s="6">
        <v>11.6739139556885</v>
      </c>
      <c r="F32866" s="6" t="s">
        <v>1794</v>
      </c>
    </row>
    <row r="32867" spans="1:6" x14ac:dyDescent="0.35">
      <c r="A32867" s="17">
        <v>45237.986111053244</v>
      </c>
      <c r="B32867" s="6" t="s">
        <v>10</v>
      </c>
      <c r="C32867" s="6">
        <v>330.84820556640602</v>
      </c>
      <c r="D32867" s="6">
        <v>5.4849419593811</v>
      </c>
      <c r="E32867" s="6">
        <v>22.7682209014893</v>
      </c>
      <c r="F32867" s="6" t="s">
        <v>1794</v>
      </c>
    </row>
    <row r="32868" spans="1:6" x14ac:dyDescent="0.35">
      <c r="A32868" s="17">
        <v>45237.986111053244</v>
      </c>
      <c r="B32868" s="6" t="s">
        <v>9</v>
      </c>
      <c r="C32868" s="6">
        <v>472.85681152343801</v>
      </c>
      <c r="D32868" s="6">
        <v>6.2507019042968803</v>
      </c>
      <c r="E32868" s="6">
        <v>22.997299194335898</v>
      </c>
      <c r="F32868" s="6" t="s">
        <v>1794</v>
      </c>
    </row>
    <row r="32869" spans="1:6" x14ac:dyDescent="0.35">
      <c r="A32869" s="17">
        <v>45237.986111053244</v>
      </c>
      <c r="B32869" s="6" t="s">
        <v>12</v>
      </c>
      <c r="C32869" s="6">
        <v>502.45498657226602</v>
      </c>
      <c r="D32869" s="6">
        <v>6.3378882408142099</v>
      </c>
      <c r="E32869" s="6">
        <v>28.900899887085</v>
      </c>
      <c r="F32869" s="6" t="s">
        <v>1794</v>
      </c>
    </row>
    <row r="32870" spans="1:6" x14ac:dyDescent="0.35">
      <c r="A32870" s="17">
        <v>45237.986111053244</v>
      </c>
      <c r="B32870" s="6" t="s">
        <v>16</v>
      </c>
      <c r="C32870" s="6">
        <v>266.585205078125</v>
      </c>
      <c r="D32870" s="6">
        <v>5.3426380157470703</v>
      </c>
      <c r="E32870" s="6">
        <v>27.9996948242188</v>
      </c>
      <c r="F32870" s="6" t="s">
        <v>1794</v>
      </c>
    </row>
    <row r="32871" spans="1:6" x14ac:dyDescent="0.35">
      <c r="A32871" s="17">
        <v>45237.986111053244</v>
      </c>
      <c r="B32871" s="6" t="s">
        <v>17</v>
      </c>
      <c r="C32871" s="6">
        <v>178.210205078125</v>
      </c>
      <c r="D32871" s="6">
        <v>4.61678266525269</v>
      </c>
      <c r="E32871" s="6">
        <v>11.672168731689499</v>
      </c>
      <c r="F32871" s="6" t="s">
        <v>1794</v>
      </c>
    </row>
    <row r="32872" spans="1:6" x14ac:dyDescent="0.35">
      <c r="A32872" s="17">
        <v>45237.986111053244</v>
      </c>
      <c r="B32872" s="6" t="s">
        <v>10</v>
      </c>
      <c r="C32872" s="6">
        <v>339.13366699218801</v>
      </c>
      <c r="D32872" s="6">
        <v>5.5351743698120099</v>
      </c>
      <c r="E32872" s="6">
        <v>22.882011413574201</v>
      </c>
      <c r="F32872" s="6" t="s">
        <v>1794</v>
      </c>
    </row>
    <row r="32873" spans="1:6" x14ac:dyDescent="0.35">
      <c r="A32873" s="17">
        <v>45237.986111053244</v>
      </c>
      <c r="B32873" s="6" t="s">
        <v>9</v>
      </c>
      <c r="C32873" s="6">
        <v>634.37347412109398</v>
      </c>
      <c r="D32873" s="6">
        <v>6.84094285964966</v>
      </c>
      <c r="E32873" s="6">
        <v>22.999464035034201</v>
      </c>
      <c r="F32873" s="6" t="s">
        <v>1794</v>
      </c>
    </row>
    <row r="32874" spans="1:6" x14ac:dyDescent="0.35">
      <c r="A32874" s="17">
        <v>45237.986111053244</v>
      </c>
      <c r="B32874" s="6" t="s">
        <v>12</v>
      </c>
      <c r="C32874" s="6">
        <v>591.279296875</v>
      </c>
      <c r="D32874" s="6">
        <v>6.7104725837707502</v>
      </c>
      <c r="E32874" s="6">
        <v>28.8489093780518</v>
      </c>
      <c r="F32874" s="6" t="s">
        <v>1794</v>
      </c>
    </row>
    <row r="32875" spans="1:6" x14ac:dyDescent="0.35">
      <c r="A32875" s="17">
        <v>45237.986111053244</v>
      </c>
      <c r="B32875" s="6" t="s">
        <v>22</v>
      </c>
      <c r="C32875" s="6">
        <v>290.54129028320301</v>
      </c>
      <c r="D32875" s="6">
        <v>5.3668985366821298</v>
      </c>
      <c r="E32875" s="6">
        <v>31.916084289550799</v>
      </c>
      <c r="F32875" s="6" t="s">
        <v>1794</v>
      </c>
    </row>
    <row r="32876" spans="1:6" x14ac:dyDescent="0.35">
      <c r="A32876" s="17">
        <v>45237.986111053244</v>
      </c>
      <c r="B32876" s="6" t="s">
        <v>26</v>
      </c>
      <c r="C32876" s="6">
        <v>684.84271240234398</v>
      </c>
      <c r="D32876" s="6">
        <v>7.3331584930419904</v>
      </c>
      <c r="E32876" s="6">
        <v>24.104850769043001</v>
      </c>
      <c r="F32876" s="6" t="s">
        <v>1794</v>
      </c>
    </row>
    <row r="32877" spans="1:6" x14ac:dyDescent="0.35">
      <c r="A32877" s="17">
        <v>45237.986111053244</v>
      </c>
      <c r="B32877" s="6" t="s">
        <v>25</v>
      </c>
      <c r="C32877" s="6">
        <v>397.52090454101602</v>
      </c>
      <c r="D32877" s="6">
        <v>5.7851982116699201</v>
      </c>
      <c r="E32877" s="6">
        <v>23.185106277465799</v>
      </c>
      <c r="F32877" s="6" t="s">
        <v>1794</v>
      </c>
    </row>
    <row r="32878" spans="1:6" x14ac:dyDescent="0.35">
      <c r="A32878" s="17">
        <v>45237.986111053244</v>
      </c>
      <c r="B32878" s="6" t="s">
        <v>8</v>
      </c>
      <c r="C32878" s="6">
        <v>440.30709838867199</v>
      </c>
      <c r="D32878" s="6">
        <v>6.00740623474121</v>
      </c>
      <c r="E32878" s="6">
        <v>24.6691379547119</v>
      </c>
      <c r="F32878" s="6" t="s">
        <v>1794</v>
      </c>
    </row>
    <row r="32879" spans="1:6" x14ac:dyDescent="0.35">
      <c r="A32879" s="17">
        <v>45237.986111053244</v>
      </c>
      <c r="B32879" s="6" t="s">
        <v>18</v>
      </c>
      <c r="C32879" s="6">
        <v>292.93307495117199</v>
      </c>
      <c r="D32879" s="6">
        <v>5.5688915252685502</v>
      </c>
      <c r="E32879" s="6">
        <v>32.984485626220703</v>
      </c>
      <c r="F32879" s="6" t="s">
        <v>1794</v>
      </c>
    </row>
    <row r="32880" spans="1:6" x14ac:dyDescent="0.35">
      <c r="A32880" s="17">
        <v>45237.986111053244</v>
      </c>
      <c r="B32880" s="6" t="s">
        <v>19</v>
      </c>
      <c r="C32880" s="6">
        <v>633.47369384765602</v>
      </c>
      <c r="D32880" s="6">
        <v>6.7583360671997097</v>
      </c>
      <c r="E32880" s="6">
        <v>24.5123081207275</v>
      </c>
      <c r="F32880" s="6" t="s">
        <v>1794</v>
      </c>
    </row>
    <row r="32881" spans="1:6" x14ac:dyDescent="0.35">
      <c r="A32881" s="17">
        <v>45237.986111053244</v>
      </c>
      <c r="B32881" s="6" t="s">
        <v>11</v>
      </c>
      <c r="C32881" s="6">
        <v>298.76156616210898</v>
      </c>
      <c r="D32881" s="6">
        <v>5.59201908111572</v>
      </c>
      <c r="E32881" s="6">
        <v>32.327957153320298</v>
      </c>
      <c r="F32881" s="6" t="s">
        <v>1794</v>
      </c>
    </row>
    <row r="32882" spans="1:6" x14ac:dyDescent="0.35">
      <c r="A32882" s="17">
        <v>45237.986111053244</v>
      </c>
      <c r="B32882" s="6" t="s">
        <v>27</v>
      </c>
      <c r="C32882" s="6">
        <v>830.134521484375</v>
      </c>
      <c r="D32882" s="6">
        <v>7.2081871032714799</v>
      </c>
      <c r="E32882" s="6">
        <v>0</v>
      </c>
      <c r="F32882" s="6" t="s">
        <v>1794</v>
      </c>
    </row>
    <row r="32883" spans="1:6" x14ac:dyDescent="0.35">
      <c r="A32883" s="17">
        <v>45237.986111053244</v>
      </c>
      <c r="B32883" s="6" t="s">
        <v>15</v>
      </c>
      <c r="C32883" s="6">
        <v>735.71813964843795</v>
      </c>
      <c r="D32883" s="6">
        <v>7.2883162498474103</v>
      </c>
      <c r="E32883" s="6">
        <v>23.8780326843262</v>
      </c>
      <c r="F32883" s="6" t="s">
        <v>1794</v>
      </c>
    </row>
    <row r="32884" spans="1:6" x14ac:dyDescent="0.35">
      <c r="A32884" s="17">
        <v>45237.986111053244</v>
      </c>
      <c r="B32884" s="6" t="s">
        <v>13</v>
      </c>
      <c r="C32884" s="6">
        <v>287.25573730468801</v>
      </c>
      <c r="D32884" s="6">
        <v>5.4075837135314897</v>
      </c>
      <c r="E32884" s="6">
        <v>24.2343044281006</v>
      </c>
      <c r="F32884" s="6" t="s">
        <v>1794</v>
      </c>
    </row>
    <row r="32885" spans="1:6" x14ac:dyDescent="0.35">
      <c r="A32885" s="17">
        <v>45237.986111053244</v>
      </c>
      <c r="B32885" s="6" t="s">
        <v>7</v>
      </c>
      <c r="C32885" s="6">
        <v>134.98916625976599</v>
      </c>
      <c r="D32885" s="6">
        <v>4.3334498405456499</v>
      </c>
      <c r="E32885" s="6">
        <v>25.330545425415</v>
      </c>
      <c r="F32885" s="6" t="s">
        <v>1794</v>
      </c>
    </row>
    <row r="32886" spans="1:6" x14ac:dyDescent="0.35">
      <c r="A32886" s="17">
        <v>45237.986111053244</v>
      </c>
      <c r="B32886" s="6" t="s">
        <v>20</v>
      </c>
      <c r="C32886" s="6">
        <v>384.40151977539102</v>
      </c>
      <c r="D32886" s="6">
        <v>6.3087215423584002</v>
      </c>
      <c r="E32886" s="6">
        <v>32.048965454101598</v>
      </c>
      <c r="F32886" s="6" t="s">
        <v>1794</v>
      </c>
    </row>
    <row r="32887" spans="1:6" x14ac:dyDescent="0.35">
      <c r="A32887" s="17">
        <v>45237.986111053244</v>
      </c>
      <c r="B32887" s="6" t="s">
        <v>24</v>
      </c>
      <c r="C32887" s="6">
        <v>616.48303222656205</v>
      </c>
      <c r="D32887" s="6">
        <v>6.63731145858765</v>
      </c>
      <c r="E32887" s="6">
        <v>25.6434440612793</v>
      </c>
      <c r="F32887" s="6" t="s">
        <v>1794</v>
      </c>
    </row>
    <row r="32888" spans="1:6" x14ac:dyDescent="0.35">
      <c r="A32888" s="17">
        <v>45237.986111053244</v>
      </c>
      <c r="B32888" s="6" t="s">
        <v>23</v>
      </c>
      <c r="C32888" s="6">
        <v>132.88082885742199</v>
      </c>
      <c r="D32888" s="6">
        <v>4.4382758140564</v>
      </c>
      <c r="E32888" s="6">
        <v>27.3986492156982</v>
      </c>
      <c r="F32888" s="6" t="s">
        <v>1794</v>
      </c>
    </row>
    <row r="32889" spans="1:6" x14ac:dyDescent="0.35">
      <c r="A32889" s="17">
        <v>45237.986111053244</v>
      </c>
      <c r="B32889" s="6" t="s">
        <v>6</v>
      </c>
      <c r="C32889" s="6">
        <v>347.88897705078102</v>
      </c>
      <c r="D32889" s="6">
        <v>5.80456590652466</v>
      </c>
      <c r="E32889" s="6">
        <v>26.318161010742202</v>
      </c>
      <c r="F32889" s="6" t="s">
        <v>1794</v>
      </c>
    </row>
    <row r="32890" spans="1:6" x14ac:dyDescent="0.35">
      <c r="A32890" s="17">
        <v>45237.986111053244</v>
      </c>
      <c r="B32890" s="6" t="s">
        <v>21</v>
      </c>
      <c r="C32890" s="6">
        <v>471.26046752929699</v>
      </c>
      <c r="D32890" s="6">
        <v>6.2327065467834499</v>
      </c>
      <c r="E32890" s="6">
        <v>16.014419555664102</v>
      </c>
      <c r="F32890" s="6" t="s">
        <v>1794</v>
      </c>
    </row>
    <row r="32891" spans="1:6" x14ac:dyDescent="0.35">
      <c r="A32891" s="17">
        <v>45237.986111053244</v>
      </c>
      <c r="B32891" s="6" t="s">
        <v>18</v>
      </c>
      <c r="C32891" s="6">
        <v>322.95666503906199</v>
      </c>
      <c r="D32891" s="6">
        <v>5.7974476814270002</v>
      </c>
      <c r="E32891" s="6">
        <v>32.509319305419901</v>
      </c>
      <c r="F32891" s="6" t="s">
        <v>1794</v>
      </c>
    </row>
    <row r="32892" spans="1:6" x14ac:dyDescent="0.35">
      <c r="A32892" s="17">
        <v>45237.986111053244</v>
      </c>
      <c r="B32892" s="6" t="s">
        <v>19</v>
      </c>
      <c r="C32892" s="6">
        <v>569.21447753906205</v>
      </c>
      <c r="D32892" s="6">
        <v>6.7477478981018102</v>
      </c>
      <c r="E32892" s="6">
        <v>24.470964431762699</v>
      </c>
      <c r="F32892" s="6" t="s">
        <v>1794</v>
      </c>
    </row>
    <row r="32893" spans="1:6" x14ac:dyDescent="0.35">
      <c r="A32893" s="17">
        <v>45237.986111053244</v>
      </c>
      <c r="B32893" s="6" t="s">
        <v>11</v>
      </c>
      <c r="C32893" s="6">
        <v>388.92459106445301</v>
      </c>
      <c r="D32893" s="6">
        <v>5.9576930999755904</v>
      </c>
      <c r="E32893" s="6">
        <v>32.444828033447301</v>
      </c>
      <c r="F32893" s="6" t="s">
        <v>1794</v>
      </c>
    </row>
    <row r="32894" spans="1:6" x14ac:dyDescent="0.35">
      <c r="A32894" s="17">
        <v>45237.986111053244</v>
      </c>
      <c r="B32894" s="6" t="s">
        <v>15</v>
      </c>
      <c r="C32894" s="6">
        <v>698.86163330078102</v>
      </c>
      <c r="D32894" s="6">
        <v>7.0418419837951696</v>
      </c>
      <c r="E32894" s="6">
        <v>23.916683197021499</v>
      </c>
      <c r="F32894" s="6" t="s">
        <v>1794</v>
      </c>
    </row>
    <row r="32895" spans="1:6" x14ac:dyDescent="0.35">
      <c r="A32895" s="17">
        <v>45237.986111053244</v>
      </c>
      <c r="B32895" s="6" t="s">
        <v>13</v>
      </c>
      <c r="C32895" s="6">
        <v>364.33435058593801</v>
      </c>
      <c r="D32895" s="6">
        <v>5.8606247901916504</v>
      </c>
      <c r="E32895" s="6">
        <v>24.202638626098601</v>
      </c>
      <c r="F32895" s="6" t="s">
        <v>1794</v>
      </c>
    </row>
    <row r="32896" spans="1:6" x14ac:dyDescent="0.35">
      <c r="A32896" s="17">
        <v>45237.986111053244</v>
      </c>
      <c r="B32896" s="6" t="s">
        <v>7</v>
      </c>
      <c r="C32896" s="6">
        <v>192.940017700195</v>
      </c>
      <c r="D32896" s="6">
        <v>4.8616480827331499</v>
      </c>
      <c r="E32896" s="6">
        <v>25.449333190918001</v>
      </c>
      <c r="F32896" s="6" t="s">
        <v>1794</v>
      </c>
    </row>
    <row r="32897" spans="1:6" x14ac:dyDescent="0.35">
      <c r="A32897" s="17">
        <v>45237.986111053244</v>
      </c>
      <c r="B32897" s="6" t="s">
        <v>20</v>
      </c>
      <c r="C32897" s="6">
        <v>336.05532836914102</v>
      </c>
      <c r="D32897" s="6">
        <v>6.0495009422302202</v>
      </c>
      <c r="E32897" s="6">
        <v>32.2410888671875</v>
      </c>
      <c r="F32897" s="6" t="s">
        <v>1794</v>
      </c>
    </row>
    <row r="32898" spans="1:6" x14ac:dyDescent="0.35">
      <c r="A32898" s="17">
        <v>45237.986111053244</v>
      </c>
      <c r="B32898" s="6" t="s">
        <v>24</v>
      </c>
      <c r="C32898" s="6">
        <v>629.72863769531205</v>
      </c>
      <c r="D32898" s="6">
        <v>6.6641335487365696</v>
      </c>
      <c r="E32898" s="6">
        <v>25.629501342773398</v>
      </c>
      <c r="F32898" s="6" t="s">
        <v>1794</v>
      </c>
    </row>
    <row r="32899" spans="1:6" x14ac:dyDescent="0.35">
      <c r="A32899" s="17">
        <v>45237.986111053244</v>
      </c>
      <c r="B32899" s="6" t="s">
        <v>23</v>
      </c>
      <c r="C32899" s="6">
        <v>212.81657409668</v>
      </c>
      <c r="D32899" s="6">
        <v>4.9934391975402797</v>
      </c>
      <c r="E32899" s="6">
        <v>27.465293884277301</v>
      </c>
      <c r="F32899" s="6" t="s">
        <v>1794</v>
      </c>
    </row>
    <row r="32900" spans="1:6" x14ac:dyDescent="0.35">
      <c r="A32900" s="17">
        <v>45237.986111053244</v>
      </c>
      <c r="B32900" s="6" t="s">
        <v>6</v>
      </c>
      <c r="C32900" s="6">
        <v>345.40277099609398</v>
      </c>
      <c r="D32900" s="6">
        <v>5.84653615951538</v>
      </c>
      <c r="E32900" s="6">
        <v>26.369123458862301</v>
      </c>
      <c r="F32900" s="6" t="s">
        <v>1794</v>
      </c>
    </row>
    <row r="32901" spans="1:6" x14ac:dyDescent="0.35">
      <c r="A32901" s="17">
        <v>45237.986111053244</v>
      </c>
      <c r="B32901" s="6" t="s">
        <v>21</v>
      </c>
      <c r="C32901" s="6">
        <v>493.47744750976602</v>
      </c>
      <c r="D32901" s="6">
        <v>6.3971352577209499</v>
      </c>
      <c r="E32901" s="6">
        <v>15.9568319320679</v>
      </c>
      <c r="F32901" s="6" t="s">
        <v>1794</v>
      </c>
    </row>
    <row r="32902" spans="1:6" x14ac:dyDescent="0.35">
      <c r="A32902" s="17">
        <v>45237.986111053244</v>
      </c>
      <c r="B32902" s="6" t="s">
        <v>16</v>
      </c>
      <c r="C32902" s="6">
        <v>330.93017578125</v>
      </c>
      <c r="D32902" s="6">
        <v>5.7445144653320304</v>
      </c>
      <c r="E32902" s="6">
        <v>27.978919982910199</v>
      </c>
      <c r="F32902" s="6" t="s">
        <v>1794</v>
      </c>
    </row>
    <row r="32903" spans="1:6" x14ac:dyDescent="0.35">
      <c r="A32903" s="17">
        <v>45237.986111053244</v>
      </c>
      <c r="B32903" s="6" t="s">
        <v>17</v>
      </c>
      <c r="C32903" s="6">
        <v>295.00408935546898</v>
      </c>
      <c r="D32903" s="6">
        <v>5.3361067771911603</v>
      </c>
      <c r="E32903" s="6">
        <v>11.680641174316399</v>
      </c>
      <c r="F32903" s="6" t="s">
        <v>1794</v>
      </c>
    </row>
    <row r="32904" spans="1:6" x14ac:dyDescent="0.35">
      <c r="A32904" s="17">
        <v>45237.986111053244</v>
      </c>
      <c r="B32904" s="6" t="s">
        <v>10</v>
      </c>
      <c r="C32904" s="6">
        <v>476.30453491210898</v>
      </c>
      <c r="D32904" s="6">
        <v>6.1711487770080602</v>
      </c>
      <c r="E32904" s="6">
        <v>23.016777038574201</v>
      </c>
      <c r="F32904" s="6" t="s">
        <v>1794</v>
      </c>
    </row>
    <row r="32905" spans="1:6" x14ac:dyDescent="0.35">
      <c r="A32905" s="17">
        <v>45237.986111053244</v>
      </c>
      <c r="B32905" s="6" t="s">
        <v>9</v>
      </c>
      <c r="C32905" s="6">
        <v>623.61883544921898</v>
      </c>
      <c r="D32905" s="6">
        <v>6.7324800491332999</v>
      </c>
      <c r="E32905" s="6">
        <v>23.005882263183601</v>
      </c>
      <c r="F32905" s="6" t="s">
        <v>1794</v>
      </c>
    </row>
    <row r="32906" spans="1:6" x14ac:dyDescent="0.35">
      <c r="A32906" s="17">
        <v>45237.986111053244</v>
      </c>
      <c r="B32906" s="6" t="s">
        <v>12</v>
      </c>
      <c r="C32906" s="6">
        <v>516.60827636718795</v>
      </c>
      <c r="D32906" s="6">
        <v>6.5860657691955602</v>
      </c>
      <c r="E32906" s="6">
        <v>28.9257698059082</v>
      </c>
      <c r="F32906" s="6" t="s">
        <v>1794</v>
      </c>
    </row>
    <row r="32907" spans="1:6" x14ac:dyDescent="0.35">
      <c r="A32907" s="17">
        <v>45237.986111053244</v>
      </c>
      <c r="B32907" s="6" t="s">
        <v>27</v>
      </c>
      <c r="C32907" s="6">
        <v>734.17132568359398</v>
      </c>
      <c r="D32907" s="6">
        <v>6.9468564987182599</v>
      </c>
      <c r="E32907" s="6">
        <v>0</v>
      </c>
      <c r="F32907" s="6" t="s">
        <v>1794</v>
      </c>
    </row>
    <row r="32908" spans="1:6" x14ac:dyDescent="0.35">
      <c r="A32908" s="17">
        <v>45237.986111053244</v>
      </c>
      <c r="B32908" s="6" t="s">
        <v>22</v>
      </c>
      <c r="C32908" s="6">
        <v>383.05535888671898</v>
      </c>
      <c r="D32908" s="6">
        <v>5.8320889472961399</v>
      </c>
      <c r="E32908" s="6">
        <v>31.970232009887699</v>
      </c>
      <c r="F32908" s="6" t="s">
        <v>1794</v>
      </c>
    </row>
    <row r="32909" spans="1:6" x14ac:dyDescent="0.35">
      <c r="A32909" s="17">
        <v>45237.986111053244</v>
      </c>
      <c r="B32909" s="6" t="s">
        <v>26</v>
      </c>
      <c r="C32909" s="6">
        <v>583.95037841796898</v>
      </c>
      <c r="D32909" s="6">
        <v>6.8840298652648899</v>
      </c>
      <c r="E32909" s="6">
        <v>24.170225143432599</v>
      </c>
      <c r="F32909" s="6" t="s">
        <v>1794</v>
      </c>
    </row>
    <row r="32910" spans="1:6" x14ac:dyDescent="0.35">
      <c r="A32910" s="17">
        <v>45237.986111053244</v>
      </c>
      <c r="B32910" s="6" t="s">
        <v>25</v>
      </c>
      <c r="C32910" s="6">
        <v>424.10549926757801</v>
      </c>
      <c r="D32910" s="6">
        <v>5.7512955665588397</v>
      </c>
      <c r="E32910" s="6">
        <v>23.186864852905298</v>
      </c>
      <c r="F32910" s="6" t="s">
        <v>1794</v>
      </c>
    </row>
    <row r="32911" spans="1:6" x14ac:dyDescent="0.35">
      <c r="A32911" s="17">
        <v>45237.986111053244</v>
      </c>
      <c r="B32911" s="6" t="s">
        <v>8</v>
      </c>
      <c r="C32911" s="6">
        <v>451.13772583007801</v>
      </c>
      <c r="D32911" s="6">
        <v>6.0601840019226101</v>
      </c>
      <c r="E32911" s="6">
        <v>24.735742568969702</v>
      </c>
      <c r="F32911" s="6" t="s">
        <v>1794</v>
      </c>
    </row>
    <row r="32912" spans="1:6" x14ac:dyDescent="0.35">
      <c r="A32912" s="17">
        <v>45237.986111053244</v>
      </c>
      <c r="B32912" s="6" t="s">
        <v>22</v>
      </c>
      <c r="C32912" s="6">
        <v>553.72131347656205</v>
      </c>
      <c r="D32912" s="6">
        <v>6.54842233657837</v>
      </c>
      <c r="E32912" s="6">
        <v>32.070621490478501</v>
      </c>
      <c r="F32912" s="6" t="s">
        <v>1794</v>
      </c>
    </row>
    <row r="32913" spans="1:6" x14ac:dyDescent="0.35">
      <c r="A32913" s="17">
        <v>45237.986111053244</v>
      </c>
      <c r="B32913" s="6" t="s">
        <v>26</v>
      </c>
      <c r="C32913" s="6">
        <v>530.046875</v>
      </c>
      <c r="D32913" s="6">
        <v>6.7359633445739702</v>
      </c>
      <c r="E32913" s="6">
        <v>24.253948211669901</v>
      </c>
      <c r="F32913" s="6" t="s">
        <v>1794</v>
      </c>
    </row>
    <row r="32914" spans="1:6" x14ac:dyDescent="0.35">
      <c r="A32914" s="17">
        <v>45237.986111053244</v>
      </c>
      <c r="B32914" s="6" t="s">
        <v>25</v>
      </c>
      <c r="C32914" s="6">
        <v>256.12844848632801</v>
      </c>
      <c r="D32914" s="6">
        <v>4.7761816978454599</v>
      </c>
      <c r="E32914" s="6">
        <v>23.223281860351602</v>
      </c>
      <c r="F32914" s="6" t="s">
        <v>1794</v>
      </c>
    </row>
    <row r="32915" spans="1:6" x14ac:dyDescent="0.35">
      <c r="A32915" s="17">
        <v>45237.986111053244</v>
      </c>
      <c r="B32915" s="6" t="s">
        <v>8</v>
      </c>
      <c r="C32915" s="6">
        <v>380.46484375</v>
      </c>
      <c r="D32915" s="6">
        <v>5.74491167068481</v>
      </c>
      <c r="E32915" s="6">
        <v>24.760026931762699</v>
      </c>
      <c r="F32915" s="6" t="s">
        <v>1794</v>
      </c>
    </row>
    <row r="32916" spans="1:6" x14ac:dyDescent="0.35">
      <c r="A32916" s="17">
        <v>45237.986111053244</v>
      </c>
      <c r="B32916" s="6" t="s">
        <v>18</v>
      </c>
      <c r="C32916" s="6">
        <v>241.349853515625</v>
      </c>
      <c r="D32916" s="6">
        <v>5.1934370994567898</v>
      </c>
      <c r="E32916" s="6">
        <v>31.506067276001001</v>
      </c>
      <c r="F32916" s="6" t="s">
        <v>1794</v>
      </c>
    </row>
    <row r="32917" spans="1:6" x14ac:dyDescent="0.35">
      <c r="A32917" s="17">
        <v>45237.986111053244</v>
      </c>
      <c r="B32917" s="6" t="s">
        <v>19</v>
      </c>
      <c r="C32917" s="6">
        <v>493.72525024414102</v>
      </c>
      <c r="D32917" s="6">
        <v>6.4840974807739302</v>
      </c>
      <c r="E32917" s="6">
        <v>24.401311874389599</v>
      </c>
      <c r="F32917" s="6" t="s">
        <v>1794</v>
      </c>
    </row>
    <row r="32918" spans="1:6" x14ac:dyDescent="0.35">
      <c r="A32918" s="17">
        <v>45237.986111053244</v>
      </c>
      <c r="B32918" s="6" t="s">
        <v>11</v>
      </c>
      <c r="C32918" s="6">
        <v>469.08273315429699</v>
      </c>
      <c r="D32918" s="6">
        <v>6.3823676109314</v>
      </c>
      <c r="E32918" s="6">
        <v>32.527667999267599</v>
      </c>
      <c r="F32918" s="6" t="s">
        <v>1794</v>
      </c>
    </row>
    <row r="32919" spans="1:6" x14ac:dyDescent="0.35">
      <c r="A32919" s="17">
        <v>45237.986111053244</v>
      </c>
      <c r="B32919" s="6" t="s">
        <v>15</v>
      </c>
      <c r="C32919" s="6">
        <v>554.151123046875</v>
      </c>
      <c r="D32919" s="6">
        <v>6.6827349662780797</v>
      </c>
      <c r="E32919" s="6">
        <v>23.9134731292725</v>
      </c>
      <c r="F32919" s="6" t="s">
        <v>1794</v>
      </c>
    </row>
    <row r="32920" spans="1:6" x14ac:dyDescent="0.35">
      <c r="A32920" s="17">
        <v>45237.986111053244</v>
      </c>
      <c r="B32920" s="6" t="s">
        <v>13</v>
      </c>
      <c r="C32920" s="6">
        <v>370.34600830078102</v>
      </c>
      <c r="D32920" s="6">
        <v>5.9177308082580602</v>
      </c>
      <c r="E32920" s="6">
        <v>24.204582214355501</v>
      </c>
      <c r="F32920" s="6" t="s">
        <v>1794</v>
      </c>
    </row>
    <row r="32921" spans="1:6" x14ac:dyDescent="0.35">
      <c r="A32921" s="17">
        <v>45237.986111053244</v>
      </c>
      <c r="B32921" s="6" t="s">
        <v>7</v>
      </c>
      <c r="C32921" s="6">
        <v>263.03433227539102</v>
      </c>
      <c r="D32921" s="6">
        <v>5.4398899078369096</v>
      </c>
      <c r="E32921" s="6">
        <v>25.720523834228501</v>
      </c>
      <c r="F32921" s="6" t="s">
        <v>1794</v>
      </c>
    </row>
    <row r="32922" spans="1:6" x14ac:dyDescent="0.35">
      <c r="A32922" s="17">
        <v>45237.986111053244</v>
      </c>
      <c r="B32922" s="6" t="s">
        <v>20</v>
      </c>
      <c r="C32922" s="6">
        <v>353.43859863281199</v>
      </c>
      <c r="D32922" s="6">
        <v>6.1046028137206996</v>
      </c>
      <c r="E32922" s="6">
        <v>32.397609710693402</v>
      </c>
      <c r="F32922" s="6" t="s">
        <v>1794</v>
      </c>
    </row>
    <row r="32923" spans="1:6" x14ac:dyDescent="0.35">
      <c r="A32923" s="17">
        <v>45237.986111053244</v>
      </c>
      <c r="B32923" s="6" t="s">
        <v>24</v>
      </c>
      <c r="C32923" s="6">
        <v>543.14617919921898</v>
      </c>
      <c r="D32923" s="6">
        <v>6.54412841796875</v>
      </c>
      <c r="E32923" s="6">
        <v>25.5588703155518</v>
      </c>
      <c r="F32923" s="6" t="s">
        <v>1794</v>
      </c>
    </row>
    <row r="32924" spans="1:6" x14ac:dyDescent="0.35">
      <c r="A32924" s="17">
        <v>45237.986111053244</v>
      </c>
      <c r="B32924" s="6" t="s">
        <v>23</v>
      </c>
      <c r="C32924" s="6">
        <v>231.68978881835901</v>
      </c>
      <c r="D32924" s="6">
        <v>5.1596136093139604</v>
      </c>
      <c r="E32924" s="6">
        <v>27.535570144653299</v>
      </c>
      <c r="F32924" s="6" t="s">
        <v>1794</v>
      </c>
    </row>
    <row r="32925" spans="1:6" x14ac:dyDescent="0.35">
      <c r="A32925" s="17">
        <v>45237.986111053244</v>
      </c>
      <c r="B32925" s="6" t="s">
        <v>6</v>
      </c>
      <c r="C32925" s="6">
        <v>261.87689208984398</v>
      </c>
      <c r="D32925" s="6">
        <v>5.3776488304138201</v>
      </c>
      <c r="E32925" s="6">
        <v>26.526668548583999</v>
      </c>
      <c r="F32925" s="6" t="s">
        <v>1794</v>
      </c>
    </row>
    <row r="32926" spans="1:6" x14ac:dyDescent="0.35">
      <c r="A32926" s="17">
        <v>45237.986111053244</v>
      </c>
      <c r="B32926" s="6" t="s">
        <v>21</v>
      </c>
      <c r="C32926" s="6">
        <v>364.00994873046898</v>
      </c>
      <c r="D32926" s="6">
        <v>5.7847776412963903</v>
      </c>
      <c r="E32926" s="6">
        <v>15.908653259277299</v>
      </c>
      <c r="F32926" s="6" t="s">
        <v>1794</v>
      </c>
    </row>
    <row r="32927" spans="1:6" x14ac:dyDescent="0.35">
      <c r="A32927" s="17">
        <v>45237.986111053244</v>
      </c>
      <c r="B32927" s="6" t="s">
        <v>16</v>
      </c>
      <c r="C32927" s="6">
        <v>319.28161621093801</v>
      </c>
      <c r="D32927" s="6">
        <v>5.7118124961853001</v>
      </c>
      <c r="E32927" s="6">
        <v>28.2135124206543</v>
      </c>
      <c r="F32927" s="6" t="s">
        <v>1794</v>
      </c>
    </row>
    <row r="32928" spans="1:6" x14ac:dyDescent="0.35">
      <c r="A32928" s="17">
        <v>45237.986111053244</v>
      </c>
      <c r="B32928" s="6" t="s">
        <v>17</v>
      </c>
      <c r="C32928" s="6">
        <v>318.16760253906199</v>
      </c>
      <c r="D32928" s="6">
        <v>5.5211939811706499</v>
      </c>
      <c r="E32928" s="6">
        <v>11.6990356445312</v>
      </c>
      <c r="F32928" s="6" t="s">
        <v>1794</v>
      </c>
    </row>
    <row r="32929" spans="1:6" x14ac:dyDescent="0.35">
      <c r="A32929" s="17">
        <v>45237.986111053244</v>
      </c>
      <c r="B32929" s="6" t="s">
        <v>10</v>
      </c>
      <c r="C32929" s="6">
        <v>435.75</v>
      </c>
      <c r="D32929" s="6">
        <v>5.9065194129943803</v>
      </c>
      <c r="E32929" s="6">
        <v>23.0712699890137</v>
      </c>
      <c r="F32929" s="6" t="s">
        <v>1794</v>
      </c>
    </row>
    <row r="32930" spans="1:6" x14ac:dyDescent="0.35">
      <c r="A32930" s="17">
        <v>45237.986111053244</v>
      </c>
      <c r="B32930" s="6" t="s">
        <v>9</v>
      </c>
      <c r="C32930" s="6">
        <v>491.527099609375</v>
      </c>
      <c r="D32930" s="6">
        <v>6.3472599983215297</v>
      </c>
      <c r="E32930" s="6">
        <v>23.017808914184599</v>
      </c>
      <c r="F32930" s="6" t="s">
        <v>1794</v>
      </c>
    </row>
    <row r="32931" spans="1:6" x14ac:dyDescent="0.35">
      <c r="A32931" s="17">
        <v>45237.986111053244</v>
      </c>
      <c r="B32931" s="6" t="s">
        <v>12</v>
      </c>
      <c r="C32931" s="6">
        <v>462.84799194335898</v>
      </c>
      <c r="D32931" s="6">
        <v>6.3013443946838397</v>
      </c>
      <c r="E32931" s="6">
        <v>28.824333190918001</v>
      </c>
      <c r="F32931" s="6" t="s">
        <v>1794</v>
      </c>
    </row>
    <row r="32932" spans="1:6" x14ac:dyDescent="0.35">
      <c r="A32932" s="17">
        <v>45237.986111053244</v>
      </c>
      <c r="B32932" s="6" t="s">
        <v>27</v>
      </c>
      <c r="C32932" s="6">
        <v>631.794189453125</v>
      </c>
      <c r="D32932" s="6">
        <v>6.7840256690979004</v>
      </c>
      <c r="E32932" s="6">
        <v>0</v>
      </c>
      <c r="F32932" s="6" t="s">
        <v>1794</v>
      </c>
    </row>
    <row r="32933" spans="1:6" x14ac:dyDescent="0.35">
      <c r="A32933" s="17">
        <v>45237.986111053244</v>
      </c>
      <c r="B32933" s="6" t="s">
        <v>10</v>
      </c>
      <c r="C32933" s="6">
        <v>508.76480102539102</v>
      </c>
      <c r="D32933" s="6">
        <v>6.3575344085693404</v>
      </c>
      <c r="E32933" s="6">
        <v>23.0942268371582</v>
      </c>
      <c r="F32933" s="6" t="s">
        <v>1794</v>
      </c>
    </row>
    <row r="32934" spans="1:6" x14ac:dyDescent="0.35">
      <c r="A32934" s="17">
        <v>45237.986111053244</v>
      </c>
      <c r="B32934" s="6" t="s">
        <v>9</v>
      </c>
      <c r="C32934" s="6">
        <v>413.498291015625</v>
      </c>
      <c r="D32934" s="6">
        <v>5.9806284904479998</v>
      </c>
      <c r="E32934" s="6">
        <v>23.020769119262699</v>
      </c>
      <c r="F32934" s="6" t="s">
        <v>1794</v>
      </c>
    </row>
    <row r="32935" spans="1:6" x14ac:dyDescent="0.35">
      <c r="A32935" s="17">
        <v>45237.986111053244</v>
      </c>
      <c r="B32935" s="6" t="s">
        <v>12</v>
      </c>
      <c r="C32935" s="6">
        <v>255.00457763671901</v>
      </c>
      <c r="D32935" s="6">
        <v>5.3134913444518999</v>
      </c>
      <c r="E32935" s="6">
        <v>28.955322265625</v>
      </c>
      <c r="F32935" s="6" t="s">
        <v>1794</v>
      </c>
    </row>
    <row r="32936" spans="1:6" x14ac:dyDescent="0.35">
      <c r="A32936" s="17">
        <v>45237.986111053244</v>
      </c>
      <c r="B32936" s="6" t="s">
        <v>27</v>
      </c>
      <c r="C32936" s="6">
        <v>493.55227661132801</v>
      </c>
      <c r="D32936" s="6">
        <v>6.2283520698547399</v>
      </c>
      <c r="E32936" s="6">
        <v>0</v>
      </c>
      <c r="F32936" s="6" t="s">
        <v>1794</v>
      </c>
    </row>
    <row r="32937" spans="1:6" x14ac:dyDescent="0.35">
      <c r="A32937" s="17">
        <v>45237.986111053244</v>
      </c>
      <c r="B32937" s="6" t="s">
        <v>22</v>
      </c>
      <c r="C32937" s="6">
        <v>455.77761840820301</v>
      </c>
      <c r="D32937" s="6">
        <v>6.0927462577819798</v>
      </c>
      <c r="E32937" s="6">
        <v>32.059116363525398</v>
      </c>
      <c r="F32937" s="6" t="s">
        <v>1794</v>
      </c>
    </row>
    <row r="32938" spans="1:6" x14ac:dyDescent="0.35">
      <c r="A32938" s="17">
        <v>45237.986111053244</v>
      </c>
      <c r="B32938" s="6" t="s">
        <v>26</v>
      </c>
      <c r="C32938" s="6">
        <v>381.87191772460898</v>
      </c>
      <c r="D32938" s="6">
        <v>6.0525770187377903</v>
      </c>
      <c r="E32938" s="6">
        <v>24.308496475219702</v>
      </c>
      <c r="F32938" s="6" t="s">
        <v>1794</v>
      </c>
    </row>
    <row r="32939" spans="1:6" x14ac:dyDescent="0.35">
      <c r="A32939" s="17">
        <v>45237.986111053244</v>
      </c>
      <c r="B32939" s="6" t="s">
        <v>25</v>
      </c>
      <c r="C32939" s="6">
        <v>266.162841796875</v>
      </c>
      <c r="D32939" s="6">
        <v>5.0273542404174796</v>
      </c>
      <c r="E32939" s="6">
        <v>23.17995262146</v>
      </c>
      <c r="F32939" s="6" t="s">
        <v>1794</v>
      </c>
    </row>
    <row r="32940" spans="1:6" x14ac:dyDescent="0.35">
      <c r="A32940" s="17">
        <v>45237.986111053244</v>
      </c>
      <c r="B32940" s="6" t="s">
        <v>8</v>
      </c>
      <c r="C32940" s="6">
        <v>338.53204345703102</v>
      </c>
      <c r="D32940" s="6">
        <v>5.6257395744323704</v>
      </c>
      <c r="E32940" s="6">
        <v>24.767599105835</v>
      </c>
      <c r="F32940" s="6" t="s">
        <v>1794</v>
      </c>
    </row>
    <row r="32941" spans="1:6" x14ac:dyDescent="0.35">
      <c r="A32941" s="17">
        <v>45237.986111053244</v>
      </c>
      <c r="B32941" s="6" t="s">
        <v>18</v>
      </c>
      <c r="C32941" s="6">
        <v>217.26976013183599</v>
      </c>
      <c r="D32941" s="6">
        <v>5.0104928016662598</v>
      </c>
      <c r="E32941" s="6">
        <v>32.144035339355497</v>
      </c>
      <c r="F32941" s="6" t="s">
        <v>1794</v>
      </c>
    </row>
    <row r="32942" spans="1:6" x14ac:dyDescent="0.35">
      <c r="A32942" s="17">
        <v>45237.986111053244</v>
      </c>
      <c r="B32942" s="6" t="s">
        <v>19</v>
      </c>
      <c r="C32942" s="6">
        <v>348.69207763671898</v>
      </c>
      <c r="D32942" s="6">
        <v>5.7153596878051802</v>
      </c>
      <c r="E32942" s="6">
        <v>24.413932800293001</v>
      </c>
      <c r="F32942" s="6" t="s">
        <v>1794</v>
      </c>
    </row>
    <row r="32943" spans="1:6" x14ac:dyDescent="0.35">
      <c r="A32943" s="17">
        <v>45237.986111053244</v>
      </c>
      <c r="B32943" s="6" t="s">
        <v>11</v>
      </c>
      <c r="C32943" s="6">
        <v>442.01712036132801</v>
      </c>
      <c r="D32943" s="6">
        <v>6.0530924797058097</v>
      </c>
      <c r="E32943" s="6">
        <v>32.404758453369098</v>
      </c>
      <c r="F32943" s="6" t="s">
        <v>1794</v>
      </c>
    </row>
    <row r="32944" spans="1:6" x14ac:dyDescent="0.35">
      <c r="A32944" s="17">
        <v>45237.986111053244</v>
      </c>
      <c r="B32944" s="6" t="s">
        <v>15</v>
      </c>
      <c r="C32944" s="6">
        <v>423.21343994140602</v>
      </c>
      <c r="D32944" s="6">
        <v>6.2957119941711399</v>
      </c>
      <c r="E32944" s="6">
        <v>23.921136856079102</v>
      </c>
      <c r="F32944" s="6" t="s">
        <v>1794</v>
      </c>
    </row>
    <row r="32945" spans="1:6" x14ac:dyDescent="0.35">
      <c r="A32945" s="17">
        <v>45237.986111053244</v>
      </c>
      <c r="B32945" s="6" t="s">
        <v>13</v>
      </c>
      <c r="C32945" s="6">
        <v>310.99847412109398</v>
      </c>
      <c r="D32945" s="6">
        <v>5.5480184555053702</v>
      </c>
      <c r="E32945" s="6">
        <v>24.210403442382798</v>
      </c>
      <c r="F32945" s="6" t="s">
        <v>1794</v>
      </c>
    </row>
    <row r="32946" spans="1:6" x14ac:dyDescent="0.35">
      <c r="A32946" s="17">
        <v>45237.986111053244</v>
      </c>
      <c r="B32946" s="6" t="s">
        <v>7</v>
      </c>
      <c r="C32946" s="6">
        <v>270.16067504882801</v>
      </c>
      <c r="D32946" s="6">
        <v>5.3681368827819798</v>
      </c>
      <c r="E32946" s="6">
        <v>25.86789894104</v>
      </c>
      <c r="F32946" s="6" t="s">
        <v>1794</v>
      </c>
    </row>
    <row r="32947" spans="1:6" x14ac:dyDescent="0.35">
      <c r="A32947" s="17">
        <v>45237.986111053244</v>
      </c>
      <c r="B32947" s="6" t="s">
        <v>20</v>
      </c>
      <c r="C32947" s="6">
        <v>405.17214965820301</v>
      </c>
      <c r="D32947" s="6">
        <v>6.21999216079712</v>
      </c>
      <c r="E32947" s="6">
        <v>32.057769775390597</v>
      </c>
      <c r="F32947" s="6" t="s">
        <v>1794</v>
      </c>
    </row>
    <row r="32948" spans="1:6" x14ac:dyDescent="0.35">
      <c r="A32948" s="17">
        <v>45237.986111053244</v>
      </c>
      <c r="B32948" s="6" t="s">
        <v>24</v>
      </c>
      <c r="C32948" s="6">
        <v>313.63668823242199</v>
      </c>
      <c r="D32948" s="6">
        <v>5.4880542755126998</v>
      </c>
      <c r="E32948" s="6">
        <v>25.401371002197301</v>
      </c>
      <c r="F32948" s="6" t="s">
        <v>1794</v>
      </c>
    </row>
    <row r="32949" spans="1:6" x14ac:dyDescent="0.35">
      <c r="A32949" s="17">
        <v>45237.986111053244</v>
      </c>
      <c r="B32949" s="6" t="s">
        <v>23</v>
      </c>
      <c r="C32949" s="6">
        <v>224.41444396972699</v>
      </c>
      <c r="D32949" s="6">
        <v>5.0908122062683097</v>
      </c>
      <c r="E32949" s="6">
        <v>27.4678955078125</v>
      </c>
      <c r="F32949" s="6" t="s">
        <v>1794</v>
      </c>
    </row>
    <row r="32950" spans="1:6" x14ac:dyDescent="0.35">
      <c r="A32950" s="17">
        <v>45237.986111053244</v>
      </c>
      <c r="B32950" s="6" t="s">
        <v>6</v>
      </c>
      <c r="C32950" s="6">
        <v>278.78991699218801</v>
      </c>
      <c r="D32950" s="6">
        <v>5.5275101661682102</v>
      </c>
      <c r="E32950" s="6">
        <v>26.3927898406982</v>
      </c>
      <c r="F32950" s="6" t="s">
        <v>1794</v>
      </c>
    </row>
    <row r="32951" spans="1:6" x14ac:dyDescent="0.35">
      <c r="A32951" s="17">
        <v>45237.986111053244</v>
      </c>
      <c r="B32951" s="6" t="s">
        <v>21</v>
      </c>
      <c r="C32951" s="6">
        <v>330.51617431640602</v>
      </c>
      <c r="D32951" s="6">
        <v>5.6314187049865696</v>
      </c>
      <c r="E32951" s="6">
        <v>15.890404701232899</v>
      </c>
      <c r="F32951" s="6" t="s">
        <v>1794</v>
      </c>
    </row>
    <row r="32952" spans="1:6" x14ac:dyDescent="0.35">
      <c r="A32952" s="17">
        <v>45237.986111053244</v>
      </c>
      <c r="B32952" s="6" t="s">
        <v>16</v>
      </c>
      <c r="C32952" s="6">
        <v>268.11761474609398</v>
      </c>
      <c r="D32952" s="6">
        <v>5.4614400863647496</v>
      </c>
      <c r="E32952" s="6">
        <v>28.181554794311499</v>
      </c>
      <c r="F32952" s="6" t="s">
        <v>1794</v>
      </c>
    </row>
    <row r="32953" spans="1:6" x14ac:dyDescent="0.35">
      <c r="A32953" s="17">
        <v>45237.986111053244</v>
      </c>
      <c r="B32953" s="6" t="s">
        <v>17</v>
      </c>
      <c r="C32953" s="6">
        <v>315.89254760742199</v>
      </c>
      <c r="D32953" s="6">
        <v>5.4767994880676296</v>
      </c>
      <c r="E32953" s="6">
        <v>11.729041099548301</v>
      </c>
      <c r="F32953" s="6" t="s">
        <v>1794</v>
      </c>
    </row>
    <row r="32954" spans="1:6" x14ac:dyDescent="0.35">
      <c r="A32954" s="17">
        <v>45237.986111053244</v>
      </c>
      <c r="B32954" s="6" t="s">
        <v>13</v>
      </c>
      <c r="C32954" s="6">
        <v>328.63897705078102</v>
      </c>
      <c r="D32954" s="6">
        <v>5.6247687339782697</v>
      </c>
      <c r="E32954" s="6">
        <v>24.232782363891602</v>
      </c>
      <c r="F32954" s="6" t="s">
        <v>1794</v>
      </c>
    </row>
    <row r="32955" spans="1:6" x14ac:dyDescent="0.35">
      <c r="A32955" s="17">
        <v>45237.986111053244</v>
      </c>
      <c r="B32955" s="6" t="s">
        <v>7</v>
      </c>
      <c r="C32955" s="6">
        <v>267.21759033203102</v>
      </c>
      <c r="D32955" s="6">
        <v>5.3559865951538104</v>
      </c>
      <c r="E32955" s="6">
        <v>26.075302124023398</v>
      </c>
      <c r="F32955" s="6" t="s">
        <v>1794</v>
      </c>
    </row>
    <row r="32956" spans="1:6" x14ac:dyDescent="0.35">
      <c r="A32956" s="17">
        <v>45237.986111053244</v>
      </c>
      <c r="B32956" s="6" t="s">
        <v>20</v>
      </c>
      <c r="C32956" s="6">
        <v>290.88485717773398</v>
      </c>
      <c r="D32956" s="6">
        <v>5.8666434288024902</v>
      </c>
      <c r="E32956" s="6">
        <v>30.096027374267599</v>
      </c>
      <c r="F32956" s="6" t="s">
        <v>1794</v>
      </c>
    </row>
    <row r="32957" spans="1:6" x14ac:dyDescent="0.35">
      <c r="A32957" s="17">
        <v>45237.986111053244</v>
      </c>
      <c r="B32957" s="6" t="s">
        <v>24</v>
      </c>
      <c r="C32957" s="6">
        <v>253.38568115234401</v>
      </c>
      <c r="D32957" s="6">
        <v>5.1754293441772496</v>
      </c>
      <c r="E32957" s="6">
        <v>25.384471893310501</v>
      </c>
      <c r="F32957" s="6" t="s">
        <v>1794</v>
      </c>
    </row>
    <row r="32958" spans="1:6" x14ac:dyDescent="0.35">
      <c r="A32958" s="17">
        <v>45237.986111053244</v>
      </c>
      <c r="B32958" s="6" t="s">
        <v>23</v>
      </c>
      <c r="C32958" s="6">
        <v>213.87107849121099</v>
      </c>
      <c r="D32958" s="6">
        <v>5.1328492164611799</v>
      </c>
      <c r="E32958" s="6">
        <v>27.471788406372099</v>
      </c>
      <c r="F32958" s="6" t="s">
        <v>1794</v>
      </c>
    </row>
    <row r="32959" spans="1:6" x14ac:dyDescent="0.35">
      <c r="A32959" s="17">
        <v>45237.986111053244</v>
      </c>
      <c r="B32959" s="6" t="s">
        <v>6</v>
      </c>
      <c r="C32959" s="6">
        <v>396.1474609375</v>
      </c>
      <c r="D32959" s="6">
        <v>6.0595941543579102</v>
      </c>
      <c r="E32959" s="6">
        <v>26.392433166503899</v>
      </c>
      <c r="F32959" s="6" t="s">
        <v>1794</v>
      </c>
    </row>
    <row r="32960" spans="1:6" x14ac:dyDescent="0.35">
      <c r="A32960" s="17">
        <v>45237.986111053244</v>
      </c>
      <c r="B32960" s="6" t="s">
        <v>21</v>
      </c>
      <c r="C32960" s="6">
        <v>229.70059204101599</v>
      </c>
      <c r="D32960" s="6">
        <v>5.0098319053649902</v>
      </c>
      <c r="E32960" s="6">
        <v>16.210454940795898</v>
      </c>
      <c r="F32960" s="6" t="s">
        <v>1794</v>
      </c>
    </row>
    <row r="32961" spans="1:6" x14ac:dyDescent="0.35">
      <c r="A32961" s="17">
        <v>45237.986111053244</v>
      </c>
      <c r="B32961" s="6" t="s">
        <v>16</v>
      </c>
      <c r="C32961" s="6">
        <v>334.54702758789102</v>
      </c>
      <c r="D32961" s="6">
        <v>5.7299327850341797</v>
      </c>
      <c r="E32961" s="6">
        <v>27.881940841674801</v>
      </c>
      <c r="F32961" s="6" t="s">
        <v>1794</v>
      </c>
    </row>
    <row r="32962" spans="1:6" x14ac:dyDescent="0.35">
      <c r="A32962" s="17">
        <v>45237.986111053244</v>
      </c>
      <c r="B32962" s="6" t="s">
        <v>17</v>
      </c>
      <c r="C32962" s="6">
        <v>276.89279174804699</v>
      </c>
      <c r="D32962" s="6">
        <v>5.4037575721740696</v>
      </c>
      <c r="E32962" s="6">
        <v>11.737724304199199</v>
      </c>
      <c r="F32962" s="6" t="s">
        <v>1794</v>
      </c>
    </row>
    <row r="32963" spans="1:6" x14ac:dyDescent="0.35">
      <c r="A32963" s="17">
        <v>45237.986111053244</v>
      </c>
      <c r="B32963" s="6" t="s">
        <v>10</v>
      </c>
      <c r="C32963" s="6">
        <v>560.26385498046898</v>
      </c>
      <c r="D32963" s="6">
        <v>6.6212539672851598</v>
      </c>
      <c r="E32963" s="6">
        <v>23.130273818969702</v>
      </c>
      <c r="F32963" s="6" t="s">
        <v>1794</v>
      </c>
    </row>
    <row r="32964" spans="1:6" x14ac:dyDescent="0.35">
      <c r="A32964" s="17">
        <v>45237.986111053244</v>
      </c>
      <c r="B32964" s="6" t="s">
        <v>9</v>
      </c>
      <c r="C32964" s="6">
        <v>331.99777221679699</v>
      </c>
      <c r="D32964" s="6">
        <v>5.6143121719360396</v>
      </c>
      <c r="E32964" s="6">
        <v>23.0765380859375</v>
      </c>
      <c r="F32964" s="6" t="s">
        <v>1794</v>
      </c>
    </row>
    <row r="32965" spans="1:6" x14ac:dyDescent="0.35">
      <c r="A32965" s="17">
        <v>45237.986111053244</v>
      </c>
      <c r="B32965" s="6" t="s">
        <v>12</v>
      </c>
      <c r="C32965" s="6">
        <v>256.18518066406199</v>
      </c>
      <c r="D32965" s="6">
        <v>5.2954812049865696</v>
      </c>
      <c r="E32965" s="6">
        <v>29.2635192871094</v>
      </c>
      <c r="F32965" s="6" t="s">
        <v>1794</v>
      </c>
    </row>
    <row r="32966" spans="1:6" x14ac:dyDescent="0.35">
      <c r="A32966" s="17">
        <v>45237.986111053244</v>
      </c>
      <c r="B32966" s="6" t="s">
        <v>27</v>
      </c>
      <c r="C32966" s="6">
        <v>316.41433715820301</v>
      </c>
      <c r="D32966" s="6">
        <v>5.5095272064209002</v>
      </c>
      <c r="E32966" s="6">
        <v>0</v>
      </c>
      <c r="F32966" s="6" t="s">
        <v>1794</v>
      </c>
    </row>
    <row r="32967" spans="1:6" x14ac:dyDescent="0.35">
      <c r="A32967" s="17">
        <v>45237.986111053244</v>
      </c>
      <c r="B32967" s="6" t="s">
        <v>22</v>
      </c>
      <c r="C32967" s="6">
        <v>496.91378784179699</v>
      </c>
      <c r="D32967" s="6">
        <v>6.3422317504882804</v>
      </c>
      <c r="E32967" s="6">
        <v>31.9340114593506</v>
      </c>
      <c r="F32967" s="6" t="s">
        <v>1794</v>
      </c>
    </row>
    <row r="32968" spans="1:6" x14ac:dyDescent="0.35">
      <c r="A32968" s="17">
        <v>45237.986111053244</v>
      </c>
      <c r="B32968" s="6" t="s">
        <v>26</v>
      </c>
      <c r="C32968" s="6">
        <v>353.13442993164102</v>
      </c>
      <c r="D32968" s="6">
        <v>6.0089588165283203</v>
      </c>
      <c r="E32968" s="6">
        <v>24.4025363922119</v>
      </c>
      <c r="F32968" s="6" t="s">
        <v>1794</v>
      </c>
    </row>
    <row r="32969" spans="1:6" x14ac:dyDescent="0.35">
      <c r="A32969" s="17">
        <v>45237.986111053244</v>
      </c>
      <c r="B32969" s="6" t="s">
        <v>25</v>
      </c>
      <c r="C32969" s="6">
        <v>397.74124145507801</v>
      </c>
      <c r="D32969" s="6">
        <v>5.7694249153137198</v>
      </c>
      <c r="E32969" s="6">
        <v>23.233404159545898</v>
      </c>
      <c r="F32969" s="6" t="s">
        <v>1794</v>
      </c>
    </row>
    <row r="32970" spans="1:6" x14ac:dyDescent="0.35">
      <c r="A32970" s="17">
        <v>45237.986111053244</v>
      </c>
      <c r="B32970" s="6" t="s">
        <v>8</v>
      </c>
      <c r="C32970" s="6">
        <v>196.65017700195301</v>
      </c>
      <c r="D32970" s="6">
        <v>4.7787532806396502</v>
      </c>
      <c r="E32970" s="6">
        <v>24.746768951416001</v>
      </c>
      <c r="F32970" s="6" t="s">
        <v>1794</v>
      </c>
    </row>
    <row r="32971" spans="1:6" x14ac:dyDescent="0.35">
      <c r="A32971" s="17">
        <v>45237.986111053244</v>
      </c>
      <c r="B32971" s="6" t="s">
        <v>18</v>
      </c>
      <c r="C32971" s="6">
        <v>301.94180297851602</v>
      </c>
      <c r="D32971" s="6">
        <v>5.5340447425842303</v>
      </c>
      <c r="E32971" s="6">
        <v>32.610527038574197</v>
      </c>
      <c r="F32971" s="6" t="s">
        <v>1794</v>
      </c>
    </row>
    <row r="32972" spans="1:6" x14ac:dyDescent="0.35">
      <c r="A32972" s="17">
        <v>45237.986111053244</v>
      </c>
      <c r="B32972" s="6" t="s">
        <v>19</v>
      </c>
      <c r="C32972" s="6">
        <v>325.5966796875</v>
      </c>
      <c r="D32972" s="6">
        <v>5.6907873153686497</v>
      </c>
      <c r="E32972" s="6">
        <v>24.453424453735401</v>
      </c>
      <c r="F32972" s="6" t="s">
        <v>1794</v>
      </c>
    </row>
    <row r="32973" spans="1:6" x14ac:dyDescent="0.35">
      <c r="A32973" s="17">
        <v>45237.986111053244</v>
      </c>
      <c r="B32973" s="6" t="s">
        <v>11</v>
      </c>
      <c r="C32973" s="6">
        <v>493.98825073242199</v>
      </c>
      <c r="D32973" s="6">
        <v>6.2607526779174796</v>
      </c>
      <c r="E32973" s="6">
        <v>32.397209167480497</v>
      </c>
      <c r="F32973" s="6" t="s">
        <v>1794</v>
      </c>
    </row>
    <row r="32974" spans="1:6" x14ac:dyDescent="0.35">
      <c r="A32974" s="17">
        <v>45237.986111053244</v>
      </c>
      <c r="B32974" s="6" t="s">
        <v>15</v>
      </c>
      <c r="C32974" s="6">
        <v>-0.16719520092010001</v>
      </c>
      <c r="D32974" s="6">
        <v>6.0397710800170898</v>
      </c>
      <c r="E32974" s="6">
        <v>23.723194122314499</v>
      </c>
      <c r="F32974" s="6" t="s">
        <v>1796</v>
      </c>
    </row>
    <row r="32975" spans="1:6" x14ac:dyDescent="0.35">
      <c r="A32975" s="17">
        <v>45237.986111053244</v>
      </c>
      <c r="B32975" s="6" t="s">
        <v>22</v>
      </c>
      <c r="C32975" s="6">
        <v>544.20892333984398</v>
      </c>
      <c r="D32975" s="6">
        <v>6.4466629028320304</v>
      </c>
      <c r="E32975" s="6">
        <v>31.715770721435501</v>
      </c>
      <c r="F32975" s="6" t="s">
        <v>1794</v>
      </c>
    </row>
    <row r="32976" spans="1:6" x14ac:dyDescent="0.35">
      <c r="A32976" s="17">
        <v>45237.986111053244</v>
      </c>
      <c r="B32976" s="6" t="s">
        <v>26</v>
      </c>
      <c r="C32976" s="6">
        <v>275.37918090820301</v>
      </c>
      <c r="D32976" s="6">
        <v>5.7077922821044904</v>
      </c>
      <c r="E32976" s="6">
        <v>24.3700046539307</v>
      </c>
      <c r="F32976" s="6" t="s">
        <v>1794</v>
      </c>
    </row>
    <row r="32977" spans="1:6" x14ac:dyDescent="0.35">
      <c r="A32977" s="17">
        <v>45237.986111053244</v>
      </c>
      <c r="B32977" s="6" t="s">
        <v>25</v>
      </c>
      <c r="C32977" s="6">
        <v>360.26034545898398</v>
      </c>
      <c r="D32977" s="6">
        <v>5.6372785568237296</v>
      </c>
      <c r="E32977" s="6">
        <v>23.307510375976602</v>
      </c>
      <c r="F32977" s="6" t="s">
        <v>1794</v>
      </c>
    </row>
    <row r="32978" spans="1:6" x14ac:dyDescent="0.35">
      <c r="A32978" s="17">
        <v>45237.986111053244</v>
      </c>
      <c r="B32978" s="6" t="s">
        <v>8</v>
      </c>
      <c r="C32978" s="6">
        <v>220.13194274902301</v>
      </c>
      <c r="D32978" s="6">
        <v>4.9121050834655797</v>
      </c>
      <c r="E32978" s="6">
        <v>24.676435470581101</v>
      </c>
      <c r="F32978" s="6" t="s">
        <v>1794</v>
      </c>
    </row>
    <row r="32979" spans="1:6" x14ac:dyDescent="0.35">
      <c r="A32979" s="17">
        <v>45237.986111053244</v>
      </c>
      <c r="B32979" s="6" t="s">
        <v>18</v>
      </c>
      <c r="C32979" s="6">
        <v>443.91125488281199</v>
      </c>
      <c r="D32979" s="6">
        <v>6.18739557266235</v>
      </c>
      <c r="E32979" s="6">
        <v>32.757240295410199</v>
      </c>
      <c r="F32979" s="6" t="s">
        <v>1794</v>
      </c>
    </row>
    <row r="32980" spans="1:6" x14ac:dyDescent="0.35">
      <c r="A32980" s="17">
        <v>45237.986111053244</v>
      </c>
      <c r="B32980" s="6" t="s">
        <v>19</v>
      </c>
      <c r="C32980" s="6">
        <v>297.00979614257801</v>
      </c>
      <c r="D32980" s="6">
        <v>5.4368963241577104</v>
      </c>
      <c r="E32980" s="6">
        <v>24.496505737304702</v>
      </c>
      <c r="F32980" s="6" t="s">
        <v>1794</v>
      </c>
    </row>
    <row r="32981" spans="1:6" x14ac:dyDescent="0.35">
      <c r="A32981" s="17">
        <v>45237.986111053244</v>
      </c>
      <c r="B32981" s="6" t="s">
        <v>11</v>
      </c>
      <c r="C32981" s="6">
        <v>604.07727050781205</v>
      </c>
      <c r="D32981" s="6">
        <v>6.5988502502441397</v>
      </c>
      <c r="E32981" s="6">
        <v>32.212173461914098</v>
      </c>
      <c r="F32981" s="6" t="s">
        <v>1794</v>
      </c>
    </row>
    <row r="32982" spans="1:6" x14ac:dyDescent="0.35">
      <c r="A32982" s="17">
        <v>45237.986111053244</v>
      </c>
      <c r="B32982" s="6" t="s">
        <v>15</v>
      </c>
      <c r="C32982" s="6">
        <v>227.42839050293</v>
      </c>
      <c r="D32982" s="6">
        <v>5.8399920463562003</v>
      </c>
      <c r="E32982" s="6">
        <v>23.6974182128906</v>
      </c>
      <c r="F32982" s="6" t="s">
        <v>1797</v>
      </c>
    </row>
    <row r="32983" spans="1:6" x14ac:dyDescent="0.35">
      <c r="A32983" s="17">
        <v>45237.986111053244</v>
      </c>
      <c r="B32983" s="6" t="s">
        <v>13</v>
      </c>
      <c r="C32983" s="6">
        <v>643.32043457031205</v>
      </c>
      <c r="D32983" s="6">
        <v>6.8627943992614702</v>
      </c>
      <c r="E32983" s="6">
        <v>24.194393157958999</v>
      </c>
      <c r="F32983" s="6" t="s">
        <v>1794</v>
      </c>
    </row>
    <row r="32984" spans="1:6" x14ac:dyDescent="0.35">
      <c r="A32984" s="17">
        <v>45237.986111053244</v>
      </c>
      <c r="B32984" s="6" t="s">
        <v>7</v>
      </c>
      <c r="C32984" s="6">
        <v>255.91290283203099</v>
      </c>
      <c r="D32984" s="6">
        <v>5.1304626464843803</v>
      </c>
      <c r="E32984" s="6">
        <v>26.031873703002901</v>
      </c>
      <c r="F32984" s="6" t="s">
        <v>1794</v>
      </c>
    </row>
    <row r="32985" spans="1:6" x14ac:dyDescent="0.35">
      <c r="A32985" s="17">
        <v>45237.986111053244</v>
      </c>
      <c r="B32985" s="6" t="s">
        <v>20</v>
      </c>
      <c r="C32985" s="6">
        <v>357.05108642578102</v>
      </c>
      <c r="D32985" s="6">
        <v>6.1495079994201696</v>
      </c>
      <c r="E32985" s="6">
        <v>30.349800109863299</v>
      </c>
      <c r="F32985" s="6" t="s">
        <v>1794</v>
      </c>
    </row>
    <row r="32986" spans="1:6" x14ac:dyDescent="0.35">
      <c r="A32986" s="17">
        <v>45237.986111053244</v>
      </c>
      <c r="B32986" s="6" t="s">
        <v>24</v>
      </c>
      <c r="C32986" s="6">
        <v>261.61837768554699</v>
      </c>
      <c r="D32986" s="6">
        <v>5.2749252319335902</v>
      </c>
      <c r="E32986" s="6">
        <v>25.449214935302699</v>
      </c>
      <c r="F32986" s="6" t="s">
        <v>1794</v>
      </c>
    </row>
    <row r="32987" spans="1:6" x14ac:dyDescent="0.35">
      <c r="A32987" s="17">
        <v>45237.986111053244</v>
      </c>
      <c r="B32987" s="6" t="s">
        <v>23</v>
      </c>
      <c r="C32987" s="6">
        <v>473.51593017578102</v>
      </c>
      <c r="D32987" s="6">
        <v>6.1531896591186497</v>
      </c>
      <c r="E32987" s="6">
        <v>27.369115829467798</v>
      </c>
      <c r="F32987" s="6" t="s">
        <v>1794</v>
      </c>
    </row>
    <row r="32988" spans="1:6" x14ac:dyDescent="0.35">
      <c r="A32988" s="17">
        <v>45237.986111053244</v>
      </c>
      <c r="B32988" s="6" t="s">
        <v>6</v>
      </c>
      <c r="C32988" s="6">
        <v>529.58026123046898</v>
      </c>
      <c r="D32988" s="6">
        <v>6.5145134925842303</v>
      </c>
      <c r="E32988" s="6">
        <v>26.375059127807599</v>
      </c>
      <c r="F32988" s="6" t="s">
        <v>1794</v>
      </c>
    </row>
    <row r="32989" spans="1:6" x14ac:dyDescent="0.35">
      <c r="A32989" s="17">
        <v>45237.986111053244</v>
      </c>
      <c r="B32989" s="6" t="s">
        <v>21</v>
      </c>
      <c r="C32989" s="6">
        <v>245.85980224609401</v>
      </c>
      <c r="D32989" s="6">
        <v>5.1340818405151403</v>
      </c>
      <c r="E32989" s="6">
        <v>16.340196609497099</v>
      </c>
      <c r="F32989" s="6" t="s">
        <v>1794</v>
      </c>
    </row>
    <row r="32990" spans="1:6" x14ac:dyDescent="0.35">
      <c r="A32990" s="17">
        <v>45237.986111053244</v>
      </c>
      <c r="B32990" s="6" t="s">
        <v>16</v>
      </c>
      <c r="C32990" s="6">
        <v>472.13967895507801</v>
      </c>
      <c r="D32990" s="6">
        <v>6.5336112976074201</v>
      </c>
      <c r="E32990" s="6">
        <v>27.504581451416001</v>
      </c>
      <c r="F32990" s="6" t="s">
        <v>1794</v>
      </c>
    </row>
    <row r="32991" spans="1:6" x14ac:dyDescent="0.35">
      <c r="A32991" s="17">
        <v>45237.986111053244</v>
      </c>
      <c r="B32991" s="6" t="s">
        <v>17</v>
      </c>
      <c r="C32991" s="6">
        <v>454.69445800781199</v>
      </c>
      <c r="D32991" s="6">
        <v>6.1072521209716797</v>
      </c>
      <c r="E32991" s="6">
        <v>11.7241096496582</v>
      </c>
      <c r="F32991" s="6" t="s">
        <v>1794</v>
      </c>
    </row>
    <row r="32992" spans="1:6" x14ac:dyDescent="0.35">
      <c r="A32992" s="17">
        <v>45237.986111053244</v>
      </c>
      <c r="B32992" s="6" t="s">
        <v>10</v>
      </c>
      <c r="C32992" s="6">
        <v>608.63702392578102</v>
      </c>
      <c r="D32992" s="6">
        <v>6.8674440383911097</v>
      </c>
      <c r="E32992" s="6">
        <v>23.160709381103501</v>
      </c>
      <c r="F32992" s="6" t="s">
        <v>1794</v>
      </c>
    </row>
    <row r="32993" spans="1:6" x14ac:dyDescent="0.35">
      <c r="A32993" s="17">
        <v>45237.986111053244</v>
      </c>
      <c r="B32993" s="6" t="s">
        <v>9</v>
      </c>
      <c r="C32993" s="6">
        <v>487.14056396484398</v>
      </c>
      <c r="D32993" s="6">
        <v>6.21642971038818</v>
      </c>
      <c r="E32993" s="6">
        <v>23.0156440734863</v>
      </c>
      <c r="F32993" s="6" t="s">
        <v>1794</v>
      </c>
    </row>
    <row r="32994" spans="1:6" x14ac:dyDescent="0.35">
      <c r="A32994" s="17">
        <v>45237.986111053244</v>
      </c>
      <c r="B32994" s="6" t="s">
        <v>12</v>
      </c>
      <c r="C32994" s="6">
        <v>428.61260986328102</v>
      </c>
      <c r="D32994" s="6">
        <v>6.0828213691711399</v>
      </c>
      <c r="E32994" s="6">
        <v>29.436286926269499</v>
      </c>
      <c r="F32994" s="6" t="s">
        <v>1794</v>
      </c>
    </row>
    <row r="32995" spans="1:6" x14ac:dyDescent="0.35">
      <c r="A32995" s="17">
        <v>45237.986111053244</v>
      </c>
      <c r="B32995" s="6" t="s">
        <v>27</v>
      </c>
      <c r="C32995" s="6">
        <v>491.191650390625</v>
      </c>
      <c r="D32995" s="6">
        <v>6.2387666702270499</v>
      </c>
      <c r="E32995" s="6">
        <v>0</v>
      </c>
      <c r="F32995" s="6" t="s">
        <v>1794</v>
      </c>
    </row>
    <row r="32996" spans="1:6" x14ac:dyDescent="0.35">
      <c r="A32996" s="17">
        <v>45237.986111053244</v>
      </c>
      <c r="B32996" s="6" t="s">
        <v>10</v>
      </c>
      <c r="C32996" s="6">
        <v>477.54046630859398</v>
      </c>
      <c r="D32996" s="6">
        <v>6.2415871620178196</v>
      </c>
      <c r="E32996" s="6">
        <v>23.1354370117188</v>
      </c>
      <c r="F32996" s="6" t="s">
        <v>1794</v>
      </c>
    </row>
    <row r="32997" spans="1:6" x14ac:dyDescent="0.35">
      <c r="A32997" s="17">
        <v>45237.986111053244</v>
      </c>
      <c r="B32997" s="6" t="s">
        <v>9</v>
      </c>
      <c r="C32997" s="6">
        <v>938.01086425781205</v>
      </c>
      <c r="D32997" s="6">
        <v>7.6632270812988299</v>
      </c>
      <c r="E32997" s="6">
        <v>22.7626628875732</v>
      </c>
      <c r="F32997" s="6" t="s">
        <v>1794</v>
      </c>
    </row>
    <row r="32998" spans="1:6" x14ac:dyDescent="0.35">
      <c r="A32998" s="17">
        <v>45237.986111053244</v>
      </c>
      <c r="B32998" s="6" t="s">
        <v>12</v>
      </c>
      <c r="C32998" s="6">
        <v>485.37322998046898</v>
      </c>
      <c r="D32998" s="6">
        <v>6.4035782814025897</v>
      </c>
      <c r="E32998" s="6">
        <v>29.328649520873999</v>
      </c>
      <c r="F32998" s="6" t="s">
        <v>1794</v>
      </c>
    </row>
    <row r="32999" spans="1:6" x14ac:dyDescent="0.35">
      <c r="A32999" s="17">
        <v>45237.986111053244</v>
      </c>
      <c r="B32999" s="6" t="s">
        <v>27</v>
      </c>
      <c r="C32999" s="6">
        <v>856.04730224609398</v>
      </c>
      <c r="D32999" s="6">
        <v>7.4196319580078098</v>
      </c>
      <c r="E32999" s="6">
        <v>0</v>
      </c>
      <c r="F32999" s="6" t="s">
        <v>1794</v>
      </c>
    </row>
    <row r="33000" spans="1:6" x14ac:dyDescent="0.35">
      <c r="A33000" s="17">
        <v>45237.986111053244</v>
      </c>
      <c r="B33000" s="6" t="s">
        <v>22</v>
      </c>
      <c r="C33000" s="6">
        <v>558.54376220703102</v>
      </c>
      <c r="D33000" s="6">
        <v>6.5025906562805202</v>
      </c>
      <c r="E33000" s="6">
        <v>31.78635597229</v>
      </c>
      <c r="F33000" s="6" t="s">
        <v>1794</v>
      </c>
    </row>
    <row r="33001" spans="1:6" x14ac:dyDescent="0.35">
      <c r="A33001" s="17">
        <v>45237.986111053244</v>
      </c>
      <c r="B33001" s="6" t="s">
        <v>26</v>
      </c>
      <c r="C33001" s="6">
        <v>516.02996826171898</v>
      </c>
      <c r="D33001" s="6">
        <v>6.6842079162597701</v>
      </c>
      <c r="E33001" s="6">
        <v>24.242799758911101</v>
      </c>
      <c r="F33001" s="6" t="s">
        <v>1794</v>
      </c>
    </row>
    <row r="33002" spans="1:6" x14ac:dyDescent="0.35">
      <c r="A33002" s="17">
        <v>45237.986111053244</v>
      </c>
      <c r="B33002" s="6" t="s">
        <v>25</v>
      </c>
      <c r="C33002" s="6">
        <v>498.27011108398398</v>
      </c>
      <c r="D33002" s="6">
        <v>6.1478805541992196</v>
      </c>
      <c r="E33002" s="6">
        <v>23.266630172729499</v>
      </c>
      <c r="F33002" s="6" t="s">
        <v>1794</v>
      </c>
    </row>
    <row r="33003" spans="1:6" x14ac:dyDescent="0.35">
      <c r="A33003" s="17">
        <v>45237.986111053244</v>
      </c>
      <c r="B33003" s="6" t="s">
        <v>8</v>
      </c>
      <c r="C33003" s="6">
        <v>601.61462402343795</v>
      </c>
      <c r="D33003" s="6">
        <v>6.6498541831970197</v>
      </c>
      <c r="E33003" s="6">
        <v>24.632942199706999</v>
      </c>
      <c r="F33003" s="6" t="s">
        <v>1794</v>
      </c>
    </row>
    <row r="33004" spans="1:6" x14ac:dyDescent="0.35">
      <c r="A33004" s="17">
        <v>45237.986111053244</v>
      </c>
      <c r="B33004" s="6" t="s">
        <v>18</v>
      </c>
      <c r="C33004" s="6">
        <v>551.74432373046898</v>
      </c>
      <c r="D33004" s="6">
        <v>6.57557916641235</v>
      </c>
      <c r="E33004" s="6">
        <v>32.875846862792997</v>
      </c>
      <c r="F33004" s="6" t="s">
        <v>1794</v>
      </c>
    </row>
    <row r="33005" spans="1:6" x14ac:dyDescent="0.35">
      <c r="A33005" s="17">
        <v>45237.986111053244</v>
      </c>
      <c r="B33005" s="6" t="s">
        <v>19</v>
      </c>
      <c r="C33005" s="6">
        <v>613.5615234375</v>
      </c>
      <c r="D33005" s="6">
        <v>6.7294540405273402</v>
      </c>
      <c r="E33005" s="6">
        <v>24.492027282714801</v>
      </c>
      <c r="F33005" s="6" t="s">
        <v>1794</v>
      </c>
    </row>
    <row r="33006" spans="1:6" x14ac:dyDescent="0.35">
      <c r="A33006" s="17">
        <v>45237.986111053244</v>
      </c>
      <c r="B33006" s="6" t="s">
        <v>11</v>
      </c>
      <c r="C33006" s="6">
        <v>467.97671508789102</v>
      </c>
      <c r="D33006" s="6">
        <v>6.2267870903015101</v>
      </c>
      <c r="E33006" s="6">
        <v>32.193840026855497</v>
      </c>
      <c r="F33006" s="6" t="s">
        <v>1794</v>
      </c>
    </row>
    <row r="33007" spans="1:6" x14ac:dyDescent="0.35">
      <c r="A33007" s="17">
        <v>45237.986111053244</v>
      </c>
      <c r="B33007" s="6" t="s">
        <v>15</v>
      </c>
      <c r="C33007" s="6">
        <v>818.02569580078102</v>
      </c>
      <c r="D33007" s="6">
        <v>7.3452205657959002</v>
      </c>
      <c r="E33007" s="6">
        <v>23.821470260620099</v>
      </c>
      <c r="F33007" s="6" t="s">
        <v>1794</v>
      </c>
    </row>
    <row r="33008" spans="1:6" x14ac:dyDescent="0.35">
      <c r="A33008" s="17">
        <v>45237.986111053244</v>
      </c>
      <c r="B33008" s="6" t="s">
        <v>13</v>
      </c>
      <c r="C33008" s="6">
        <v>880.39953613281205</v>
      </c>
      <c r="D33008" s="6">
        <v>7.5670495033264196</v>
      </c>
      <c r="E33008" s="6">
        <v>24.022785186767599</v>
      </c>
      <c r="F33008" s="6" t="s">
        <v>1794</v>
      </c>
    </row>
    <row r="33009" spans="1:6" x14ac:dyDescent="0.35">
      <c r="A33009" s="17">
        <v>45237.986111053244</v>
      </c>
      <c r="B33009" s="6" t="s">
        <v>7</v>
      </c>
      <c r="C33009" s="6">
        <v>686.31481933593795</v>
      </c>
      <c r="D33009" s="6">
        <v>6.9856615066528303</v>
      </c>
      <c r="E33009" s="6">
        <v>25.852174758911101</v>
      </c>
      <c r="F33009" s="6" t="s">
        <v>1794</v>
      </c>
    </row>
    <row r="33010" spans="1:6" x14ac:dyDescent="0.35">
      <c r="A33010" s="17">
        <v>45237.986111053244</v>
      </c>
      <c r="B33010" s="6" t="s">
        <v>20</v>
      </c>
      <c r="C33010" s="6">
        <v>310.23327636718801</v>
      </c>
      <c r="D33010" s="6">
        <v>5.90484619140625</v>
      </c>
      <c r="E33010" s="6">
        <v>31.118791580200199</v>
      </c>
      <c r="F33010" s="6" t="s">
        <v>1794</v>
      </c>
    </row>
    <row r="33011" spans="1:6" x14ac:dyDescent="0.35">
      <c r="A33011" s="17">
        <v>45237.986111053244</v>
      </c>
      <c r="B33011" s="6" t="s">
        <v>24</v>
      </c>
      <c r="C33011" s="6">
        <v>457.56130981445301</v>
      </c>
      <c r="D33011" s="6">
        <v>6.1597557067871103</v>
      </c>
      <c r="E33011" s="6">
        <v>25.4212455749512</v>
      </c>
      <c r="F33011" s="6" t="s">
        <v>1794</v>
      </c>
    </row>
    <row r="33012" spans="1:6" x14ac:dyDescent="0.35">
      <c r="A33012" s="17">
        <v>45237.986111053244</v>
      </c>
      <c r="B33012" s="6" t="s">
        <v>23</v>
      </c>
      <c r="C33012" s="6">
        <v>549.52819824218795</v>
      </c>
      <c r="D33012" s="6">
        <v>6.6420311927795401</v>
      </c>
      <c r="E33012" s="6">
        <v>27.309877395629901</v>
      </c>
      <c r="F33012" s="6" t="s">
        <v>1794</v>
      </c>
    </row>
    <row r="33013" spans="1:6" x14ac:dyDescent="0.35">
      <c r="A33013" s="17">
        <v>45237.986111053244</v>
      </c>
      <c r="B33013" s="6" t="s">
        <v>6</v>
      </c>
      <c r="C33013" s="6">
        <v>536.75836181640602</v>
      </c>
      <c r="D33013" s="6">
        <v>6.5678558349609402</v>
      </c>
      <c r="E33013" s="6">
        <v>26.404125213623001</v>
      </c>
      <c r="F33013" s="6" t="s">
        <v>1794</v>
      </c>
    </row>
    <row r="33014" spans="1:6" x14ac:dyDescent="0.35">
      <c r="A33014" s="17">
        <v>45237.986111053244</v>
      </c>
      <c r="B33014" s="6" t="s">
        <v>21</v>
      </c>
      <c r="C33014" s="6">
        <v>613.62384033203102</v>
      </c>
      <c r="D33014" s="6">
        <v>6.6468143463134801</v>
      </c>
      <c r="E33014" s="6">
        <v>16.199928283691399</v>
      </c>
      <c r="F33014" s="6" t="s">
        <v>1794</v>
      </c>
    </row>
    <row r="33015" spans="1:6" x14ac:dyDescent="0.35">
      <c r="A33015" s="17">
        <v>45237.986111053244</v>
      </c>
      <c r="B33015" s="6" t="s">
        <v>16</v>
      </c>
      <c r="C33015" s="6">
        <v>696.09558105468795</v>
      </c>
      <c r="D33015" s="6">
        <v>7.2387113571167001</v>
      </c>
      <c r="E33015" s="6">
        <v>27.595685958862301</v>
      </c>
      <c r="F33015" s="6" t="s">
        <v>1794</v>
      </c>
    </row>
    <row r="33016" spans="1:6" x14ac:dyDescent="0.35">
      <c r="A33016" s="17">
        <v>45237.986111053244</v>
      </c>
      <c r="B33016" s="6" t="s">
        <v>17</v>
      </c>
      <c r="C33016" s="6">
        <v>712.60369873046898</v>
      </c>
      <c r="D33016" s="6">
        <v>6.9132399559020996</v>
      </c>
      <c r="E33016" s="6">
        <v>11.734493255615201</v>
      </c>
      <c r="F33016" s="6" t="s">
        <v>1794</v>
      </c>
    </row>
    <row r="33017" spans="1:6" x14ac:dyDescent="0.35">
      <c r="A33017" s="17">
        <v>45237.986111053244</v>
      </c>
      <c r="B33017" s="6" t="s">
        <v>7</v>
      </c>
      <c r="C33017" s="6">
        <v>708.67541503906205</v>
      </c>
      <c r="D33017" s="6">
        <v>7.0048961639404297</v>
      </c>
      <c r="E33017" s="6">
        <v>25.6880588531494</v>
      </c>
      <c r="F33017" s="6" t="s">
        <v>1794</v>
      </c>
    </row>
    <row r="33018" spans="1:6" x14ac:dyDescent="0.35">
      <c r="A33018" s="17">
        <v>45237.986111053244</v>
      </c>
      <c r="B33018" s="6" t="s">
        <v>20</v>
      </c>
      <c r="C33018" s="6">
        <v>343.29931640625</v>
      </c>
      <c r="D33018" s="6">
        <v>6.0925545692443803</v>
      </c>
      <c r="E33018" s="6">
        <v>31.5316371917725</v>
      </c>
      <c r="F33018" s="6" t="s">
        <v>1794</v>
      </c>
    </row>
    <row r="33019" spans="1:6" x14ac:dyDescent="0.35">
      <c r="A33019" s="17">
        <v>45237.986111053244</v>
      </c>
      <c r="B33019" s="6" t="s">
        <v>24</v>
      </c>
      <c r="C33019" s="6">
        <v>460.43371582031199</v>
      </c>
      <c r="D33019" s="6">
        <v>5.9924159049987802</v>
      </c>
      <c r="E33019" s="6">
        <v>25.574037551879901</v>
      </c>
      <c r="F33019" s="6" t="s">
        <v>1794</v>
      </c>
    </row>
    <row r="33020" spans="1:6" x14ac:dyDescent="0.35">
      <c r="A33020" s="17">
        <v>45237.986111053244</v>
      </c>
      <c r="B33020" s="6" t="s">
        <v>23</v>
      </c>
      <c r="C33020" s="6">
        <v>622.66302490234398</v>
      </c>
      <c r="D33020" s="6">
        <v>6.78900098800659</v>
      </c>
      <c r="E33020" s="6">
        <v>27.4118041992188</v>
      </c>
      <c r="F33020" s="6" t="s">
        <v>1794</v>
      </c>
    </row>
    <row r="33021" spans="1:6" x14ac:dyDescent="0.35">
      <c r="A33021" s="17">
        <v>45237.986111053244</v>
      </c>
      <c r="B33021" s="6" t="s">
        <v>6</v>
      </c>
      <c r="C33021" s="6">
        <v>412.86541748046898</v>
      </c>
      <c r="D33021" s="6">
        <v>6.0219655036926296</v>
      </c>
      <c r="E33021" s="6">
        <v>26.461086273193398</v>
      </c>
      <c r="F33021" s="6" t="s">
        <v>1794</v>
      </c>
    </row>
    <row r="33022" spans="1:6" x14ac:dyDescent="0.35">
      <c r="A33022" s="17">
        <v>45237.986111053244</v>
      </c>
      <c r="B33022" s="6" t="s">
        <v>21</v>
      </c>
      <c r="C33022" s="6">
        <v>378.66983032226602</v>
      </c>
      <c r="D33022" s="6">
        <v>5.8452343940734899</v>
      </c>
      <c r="E33022" s="6">
        <v>15.913999557495099</v>
      </c>
      <c r="F33022" s="6" t="s">
        <v>1794</v>
      </c>
    </row>
    <row r="33023" spans="1:6" x14ac:dyDescent="0.35">
      <c r="A33023" s="17">
        <v>45237.986111053244</v>
      </c>
      <c r="B33023" s="6" t="s">
        <v>16</v>
      </c>
      <c r="C33023" s="6">
        <v>907.909912109375</v>
      </c>
      <c r="D33023" s="6">
        <v>7.93357181549072</v>
      </c>
      <c r="E33023" s="6">
        <v>26.996259689331101</v>
      </c>
      <c r="F33023" s="6" t="s">
        <v>1794</v>
      </c>
    </row>
    <row r="33024" spans="1:6" x14ac:dyDescent="0.35">
      <c r="A33024" s="17">
        <v>45237.986111053244</v>
      </c>
      <c r="B33024" s="6" t="s">
        <v>17</v>
      </c>
      <c r="C33024" s="6">
        <v>724.98352050781205</v>
      </c>
      <c r="D33024" s="6">
        <v>7.0365266799926802</v>
      </c>
      <c r="E33024" s="6">
        <v>11.737001419067401</v>
      </c>
      <c r="F33024" s="6" t="s">
        <v>1794</v>
      </c>
    </row>
    <row r="33025" spans="1:6" x14ac:dyDescent="0.35">
      <c r="A33025" s="17">
        <v>45237.986111053244</v>
      </c>
      <c r="B33025" s="6" t="s">
        <v>10</v>
      </c>
      <c r="C33025" s="6">
        <v>568.72149658203102</v>
      </c>
      <c r="D33025" s="6">
        <v>6.5147995948791504</v>
      </c>
      <c r="E33025" s="6">
        <v>23.1484775543213</v>
      </c>
      <c r="F33025" s="6" t="s">
        <v>1794</v>
      </c>
    </row>
    <row r="33026" spans="1:6" x14ac:dyDescent="0.35">
      <c r="A33026" s="17">
        <v>45237.986111053244</v>
      </c>
      <c r="B33026" s="6" t="s">
        <v>12</v>
      </c>
      <c r="C33026" s="6">
        <v>283.06201171875</v>
      </c>
      <c r="D33026" s="6">
        <v>5.3613924980163601</v>
      </c>
      <c r="E33026" s="6">
        <v>29.126478195190401</v>
      </c>
      <c r="F33026" s="6" t="s">
        <v>1794</v>
      </c>
    </row>
    <row r="33027" spans="1:6" x14ac:dyDescent="0.35">
      <c r="A33027" s="17">
        <v>45237.986111053244</v>
      </c>
      <c r="B33027" s="6" t="s">
        <v>9</v>
      </c>
      <c r="C33027" s="6">
        <v>687.50018310546898</v>
      </c>
      <c r="D33027" s="6">
        <v>6.8892378807067898</v>
      </c>
      <c r="E33027" s="6">
        <v>22.493572235107401</v>
      </c>
      <c r="F33027" s="6" t="s">
        <v>1794</v>
      </c>
    </row>
    <row r="33028" spans="1:6" x14ac:dyDescent="0.35">
      <c r="A33028" s="17">
        <v>45237.986111053244</v>
      </c>
      <c r="B33028" s="6" t="s">
        <v>27</v>
      </c>
      <c r="C33028" s="6">
        <v>824.21240234375</v>
      </c>
      <c r="D33028" s="6">
        <v>7.2427806854248002</v>
      </c>
      <c r="E33028" s="6">
        <v>0</v>
      </c>
      <c r="F33028" s="6" t="s">
        <v>1794</v>
      </c>
    </row>
    <row r="33029" spans="1:6" x14ac:dyDescent="0.35">
      <c r="A33029" s="17">
        <v>45237.986111053244</v>
      </c>
      <c r="B33029" s="6" t="s">
        <v>22</v>
      </c>
      <c r="C33029" s="6">
        <v>510.15792846679699</v>
      </c>
      <c r="D33029" s="6">
        <v>6.3502259254455602</v>
      </c>
      <c r="E33029" s="6">
        <v>31.916873931884801</v>
      </c>
      <c r="F33029" s="6" t="s">
        <v>1794</v>
      </c>
    </row>
    <row r="33030" spans="1:6" x14ac:dyDescent="0.35">
      <c r="A33030" s="17">
        <v>45237.986111053244</v>
      </c>
      <c r="B33030" s="6" t="s">
        <v>26</v>
      </c>
      <c r="C33030" s="6">
        <v>580.00042724609398</v>
      </c>
      <c r="D33030" s="6">
        <v>6.8868608474731401</v>
      </c>
      <c r="E33030" s="6">
        <v>24.164558410644499</v>
      </c>
      <c r="F33030" s="6" t="s">
        <v>1794</v>
      </c>
    </row>
    <row r="33031" spans="1:6" x14ac:dyDescent="0.35">
      <c r="A33031" s="17">
        <v>45237.986111053244</v>
      </c>
      <c r="B33031" s="6" t="s">
        <v>25</v>
      </c>
      <c r="C33031" s="6">
        <v>474.01425170898398</v>
      </c>
      <c r="D33031" s="6">
        <v>5.94933986663818</v>
      </c>
      <c r="E33031" s="6">
        <v>23.197566986083999</v>
      </c>
      <c r="F33031" s="6" t="s">
        <v>1794</v>
      </c>
    </row>
    <row r="33032" spans="1:6" x14ac:dyDescent="0.35">
      <c r="A33032" s="17">
        <v>45237.986111053244</v>
      </c>
      <c r="B33032" s="6" t="s">
        <v>8</v>
      </c>
      <c r="C33032" s="6">
        <v>416.14535522460898</v>
      </c>
      <c r="D33032" s="6">
        <v>5.8485183715820304</v>
      </c>
      <c r="E33032" s="6">
        <v>24.677793502807599</v>
      </c>
      <c r="F33032" s="6" t="s">
        <v>1794</v>
      </c>
    </row>
    <row r="33033" spans="1:6" x14ac:dyDescent="0.35">
      <c r="A33033" s="17">
        <v>45237.986111053244</v>
      </c>
      <c r="B33033" s="6" t="s">
        <v>18</v>
      </c>
      <c r="C33033" s="6">
        <v>346.06228637695301</v>
      </c>
      <c r="D33033" s="6">
        <v>5.7824349403381303</v>
      </c>
      <c r="E33033" s="6">
        <v>32.029106140136697</v>
      </c>
      <c r="F33033" s="6" t="s">
        <v>1794</v>
      </c>
    </row>
    <row r="33034" spans="1:6" x14ac:dyDescent="0.35">
      <c r="A33034" s="17">
        <v>45237.986111053244</v>
      </c>
      <c r="B33034" s="6" t="s">
        <v>19</v>
      </c>
      <c r="C33034" s="6">
        <v>1018.25653076172</v>
      </c>
      <c r="D33034" s="6">
        <v>7.8635191917419398</v>
      </c>
      <c r="E33034" s="6">
        <v>24.410934448242202</v>
      </c>
      <c r="F33034" s="6" t="s">
        <v>1794</v>
      </c>
    </row>
    <row r="33035" spans="1:6" x14ac:dyDescent="0.35">
      <c r="A33035" s="17">
        <v>45237.986111053244</v>
      </c>
      <c r="B33035" s="6" t="s">
        <v>11</v>
      </c>
      <c r="C33035" s="6">
        <v>547.96453857421898</v>
      </c>
      <c r="D33035" s="6">
        <v>6.4923729896545401</v>
      </c>
      <c r="E33035" s="6">
        <v>32.302322387695298</v>
      </c>
      <c r="F33035" s="6" t="s">
        <v>1794</v>
      </c>
    </row>
    <row r="33036" spans="1:6" x14ac:dyDescent="0.35">
      <c r="A33036" s="17">
        <v>45237.986111053244</v>
      </c>
      <c r="B33036" s="6" t="s">
        <v>15</v>
      </c>
      <c r="C33036" s="6">
        <v>821.72430419921898</v>
      </c>
      <c r="D33036" s="6">
        <v>7.3757190704345703</v>
      </c>
      <c r="E33036" s="6">
        <v>23.845706939697301</v>
      </c>
      <c r="F33036" s="6" t="s">
        <v>1794</v>
      </c>
    </row>
    <row r="33037" spans="1:6" x14ac:dyDescent="0.35">
      <c r="A33037" s="17">
        <v>45237.986111053244</v>
      </c>
      <c r="B33037" s="6" t="s">
        <v>13</v>
      </c>
      <c r="C33037" s="6">
        <v>1121.54931640625</v>
      </c>
      <c r="D33037" s="6">
        <v>8.1250667572021502</v>
      </c>
      <c r="E33037" s="6">
        <v>23.909696578979499</v>
      </c>
      <c r="F33037" s="6" t="s">
        <v>1794</v>
      </c>
    </row>
    <row r="33038" spans="1:6" x14ac:dyDescent="0.35">
      <c r="A33038" s="17">
        <v>45237.986111053244</v>
      </c>
      <c r="B33038" s="6" t="s">
        <v>25</v>
      </c>
      <c r="C33038" s="6">
        <v>455.17913818359398</v>
      </c>
      <c r="D33038" s="6">
        <v>5.90232276916504</v>
      </c>
      <c r="E33038" s="6">
        <v>23.181943893432599</v>
      </c>
      <c r="F33038" s="6" t="s">
        <v>1794</v>
      </c>
    </row>
    <row r="33039" spans="1:6" x14ac:dyDescent="0.35">
      <c r="A33039" s="17">
        <v>45237.986111053244</v>
      </c>
      <c r="B33039" s="6" t="s">
        <v>8</v>
      </c>
      <c r="C33039" s="6">
        <v>187.07208251953099</v>
      </c>
      <c r="D33039" s="6">
        <v>4.7576112747192401</v>
      </c>
      <c r="E33039" s="6">
        <v>24.574356079101602</v>
      </c>
      <c r="F33039" s="6" t="s">
        <v>1794</v>
      </c>
    </row>
    <row r="33040" spans="1:6" x14ac:dyDescent="0.35">
      <c r="A33040" s="17">
        <v>45237.986111053244</v>
      </c>
      <c r="B33040" s="6" t="s">
        <v>18</v>
      </c>
      <c r="C33040" s="6">
        <v>327.24697875976602</v>
      </c>
      <c r="D33040" s="6">
        <v>5.6473369598388699</v>
      </c>
      <c r="E33040" s="6">
        <v>31.536064147949201</v>
      </c>
      <c r="F33040" s="6" t="s">
        <v>1794</v>
      </c>
    </row>
    <row r="33041" spans="1:6" x14ac:dyDescent="0.35">
      <c r="A33041" s="17">
        <v>45237.986111053244</v>
      </c>
      <c r="B33041" s="6" t="s">
        <v>19</v>
      </c>
      <c r="C33041" s="6">
        <v>843.87335205078102</v>
      </c>
      <c r="D33041" s="6">
        <v>7.0377631187439</v>
      </c>
      <c r="E33041" s="6">
        <v>24.2338676452637</v>
      </c>
      <c r="F33041" s="6" t="s">
        <v>1794</v>
      </c>
    </row>
    <row r="33042" spans="1:6" x14ac:dyDescent="0.35">
      <c r="A33042" s="17">
        <v>45237.986111053244</v>
      </c>
      <c r="B33042" s="6" t="s">
        <v>11</v>
      </c>
      <c r="C33042" s="6">
        <v>355.52926635742199</v>
      </c>
      <c r="D33042" s="6">
        <v>5.7963604927062997</v>
      </c>
      <c r="E33042" s="6">
        <v>32.4918212890625</v>
      </c>
      <c r="F33042" s="6" t="s">
        <v>1794</v>
      </c>
    </row>
    <row r="33043" spans="1:6" x14ac:dyDescent="0.35">
      <c r="A33043" s="17">
        <v>45237.986111053244</v>
      </c>
      <c r="B33043" s="6" t="s">
        <v>15</v>
      </c>
      <c r="C33043" s="6">
        <v>312.77435302734398</v>
      </c>
      <c r="D33043" s="6">
        <v>5.5133981704711896</v>
      </c>
      <c r="E33043" s="6">
        <v>23.826091766357401</v>
      </c>
      <c r="F33043" s="6" t="s">
        <v>1794</v>
      </c>
    </row>
    <row r="33044" spans="1:6" x14ac:dyDescent="0.35">
      <c r="A33044" s="17">
        <v>45237.986111053244</v>
      </c>
      <c r="B33044" s="6" t="s">
        <v>13</v>
      </c>
      <c r="C33044" s="6">
        <v>907.6875</v>
      </c>
      <c r="D33044" s="6">
        <v>7.7721629142761204</v>
      </c>
      <c r="E33044" s="6">
        <v>23.876070022583001</v>
      </c>
      <c r="F33044" s="6" t="s">
        <v>1794</v>
      </c>
    </row>
    <row r="33045" spans="1:6" x14ac:dyDescent="0.35">
      <c r="A33045" s="17">
        <v>45237.986111053244</v>
      </c>
      <c r="B33045" s="6" t="s">
        <v>7</v>
      </c>
      <c r="C33045" s="6">
        <v>808.80224609375</v>
      </c>
      <c r="D33045" s="6">
        <v>7.3506751060485804</v>
      </c>
      <c r="E33045" s="6">
        <v>25.287467956543001</v>
      </c>
      <c r="F33045" s="6" t="s">
        <v>1794</v>
      </c>
    </row>
    <row r="33046" spans="1:6" x14ac:dyDescent="0.35">
      <c r="A33046" s="17">
        <v>45237.986111053244</v>
      </c>
      <c r="B33046" s="6" t="s">
        <v>20</v>
      </c>
      <c r="C33046" s="6">
        <v>539.92736816406205</v>
      </c>
      <c r="D33046" s="6">
        <v>6.9177265167236301</v>
      </c>
      <c r="E33046" s="6">
        <v>31.867143630981399</v>
      </c>
      <c r="F33046" s="6" t="s">
        <v>1794</v>
      </c>
    </row>
    <row r="33047" spans="1:6" x14ac:dyDescent="0.35">
      <c r="A33047" s="17">
        <v>45237.986111053244</v>
      </c>
      <c r="B33047" s="6" t="s">
        <v>24</v>
      </c>
      <c r="C33047" s="6">
        <v>82.003356933593807</v>
      </c>
      <c r="D33047" s="6">
        <v>3.9242496490478498</v>
      </c>
      <c r="E33047" s="6">
        <v>25.5089511871338</v>
      </c>
      <c r="F33047" s="6" t="s">
        <v>1794</v>
      </c>
    </row>
    <row r="33048" spans="1:6" x14ac:dyDescent="0.35">
      <c r="A33048" s="17">
        <v>45237.986111053244</v>
      </c>
      <c r="B33048" s="6" t="s">
        <v>23</v>
      </c>
      <c r="C33048" s="6">
        <v>603.09851074218795</v>
      </c>
      <c r="D33048" s="6">
        <v>6.5605664253234899</v>
      </c>
      <c r="E33048" s="6">
        <v>27.240116119384801</v>
      </c>
      <c r="F33048" s="6" t="s">
        <v>1794</v>
      </c>
    </row>
    <row r="33049" spans="1:6" x14ac:dyDescent="0.35">
      <c r="A33049" s="17">
        <v>45237.986111053244</v>
      </c>
      <c r="B33049" s="6" t="s">
        <v>6</v>
      </c>
      <c r="C33049" s="6">
        <v>552.94879150390602</v>
      </c>
      <c r="D33049" s="6">
        <v>6.6103653907775897</v>
      </c>
      <c r="E33049" s="6">
        <v>26.465328216552699</v>
      </c>
      <c r="F33049" s="6" t="s">
        <v>1794</v>
      </c>
    </row>
    <row r="33050" spans="1:6" x14ac:dyDescent="0.35">
      <c r="A33050" s="17">
        <v>45237.986111053244</v>
      </c>
      <c r="B33050" s="6" t="s">
        <v>21</v>
      </c>
      <c r="C33050" s="6">
        <v>135.233810424805</v>
      </c>
      <c r="D33050" s="6">
        <v>4.56614112854004</v>
      </c>
      <c r="E33050" s="6">
        <v>16.084716796875</v>
      </c>
      <c r="F33050" s="6" t="s">
        <v>1794</v>
      </c>
    </row>
    <row r="33051" spans="1:6" x14ac:dyDescent="0.35">
      <c r="A33051" s="17">
        <v>45237.986111053244</v>
      </c>
      <c r="B33051" s="6" t="s">
        <v>16</v>
      </c>
      <c r="C33051" s="6">
        <v>702.37487792968795</v>
      </c>
      <c r="D33051" s="6">
        <v>7.1005625724792498</v>
      </c>
      <c r="E33051" s="6">
        <v>26.493516921997099</v>
      </c>
      <c r="F33051" s="6" t="s">
        <v>1794</v>
      </c>
    </row>
    <row r="33052" spans="1:6" x14ac:dyDescent="0.35">
      <c r="A33052" s="17">
        <v>45237.986111053244</v>
      </c>
      <c r="B33052" s="6" t="s">
        <v>17</v>
      </c>
      <c r="C33052" s="6">
        <v>795.609375</v>
      </c>
      <c r="D33052" s="6">
        <v>7.1811566352844203</v>
      </c>
      <c r="E33052" s="6">
        <v>11.730058670043899</v>
      </c>
      <c r="F33052" s="6" t="s">
        <v>1794</v>
      </c>
    </row>
    <row r="33053" spans="1:6" x14ac:dyDescent="0.35">
      <c r="A33053" s="17">
        <v>45237.986111053244</v>
      </c>
      <c r="B33053" s="6" t="s">
        <v>10</v>
      </c>
      <c r="C33053" s="6">
        <v>358.57369995117199</v>
      </c>
      <c r="D33053" s="6">
        <v>5.6358523368835396</v>
      </c>
      <c r="E33053" s="6">
        <v>23.1415309906006</v>
      </c>
      <c r="F33053" s="6" t="s">
        <v>1794</v>
      </c>
    </row>
    <row r="33054" spans="1:6" x14ac:dyDescent="0.35">
      <c r="A33054" s="17">
        <v>45237.986111053244</v>
      </c>
      <c r="B33054" s="6" t="s">
        <v>12</v>
      </c>
      <c r="C33054" s="6">
        <v>209.14636230468801</v>
      </c>
      <c r="D33054" s="6">
        <v>5.1729111671447798</v>
      </c>
      <c r="E33054" s="6">
        <v>29.096286773681602</v>
      </c>
      <c r="F33054" s="6" t="s">
        <v>1794</v>
      </c>
    </row>
    <row r="33055" spans="1:6" x14ac:dyDescent="0.35">
      <c r="A33055" s="17">
        <v>45237.986111053244</v>
      </c>
      <c r="B33055" s="6" t="s">
        <v>9</v>
      </c>
      <c r="C33055" s="6">
        <v>523.08648681640602</v>
      </c>
      <c r="D33055" s="6">
        <v>6.3330230712890598</v>
      </c>
      <c r="E33055" s="6">
        <v>22.4630737304688</v>
      </c>
      <c r="F33055" s="6" t="s">
        <v>1794</v>
      </c>
    </row>
    <row r="33056" spans="1:6" x14ac:dyDescent="0.35">
      <c r="A33056" s="17">
        <v>45237.986111053244</v>
      </c>
      <c r="B33056" s="6" t="s">
        <v>27</v>
      </c>
      <c r="C33056" s="6">
        <v>265.26455688476602</v>
      </c>
      <c r="D33056" s="6">
        <v>5.3288846015930202</v>
      </c>
      <c r="E33056" s="6">
        <v>0</v>
      </c>
      <c r="F33056" s="6" t="s">
        <v>1794</v>
      </c>
    </row>
    <row r="33057" spans="1:6" x14ac:dyDescent="0.35">
      <c r="A33057" s="17">
        <v>45237.986111053244</v>
      </c>
      <c r="B33057" s="6" t="s">
        <v>22</v>
      </c>
      <c r="C33057" s="6">
        <v>375.43130493164102</v>
      </c>
      <c r="D33057" s="6">
        <v>5.7910709381103498</v>
      </c>
      <c r="E33057" s="6">
        <v>31.970197677612301</v>
      </c>
      <c r="F33057" s="6" t="s">
        <v>1794</v>
      </c>
    </row>
    <row r="33058" spans="1:6" x14ac:dyDescent="0.35">
      <c r="A33058" s="17">
        <v>45237.986111053244</v>
      </c>
      <c r="B33058" s="6" t="s">
        <v>26</v>
      </c>
      <c r="C33058" s="6">
        <v>966.17205810546898</v>
      </c>
      <c r="D33058" s="6">
        <v>7.2346358299255398</v>
      </c>
      <c r="E33058" s="6">
        <v>24.107801437377901</v>
      </c>
      <c r="F33058" s="6" t="s">
        <v>1794</v>
      </c>
    </row>
    <row r="33059" spans="1:6" x14ac:dyDescent="0.35">
      <c r="A33059" s="17">
        <v>45237.986111053244</v>
      </c>
      <c r="B33059" s="6" t="s">
        <v>12</v>
      </c>
      <c r="C33059" s="6">
        <v>484.50668334960898</v>
      </c>
      <c r="D33059" s="6">
        <v>6.2431349754333496</v>
      </c>
      <c r="E33059" s="6">
        <v>28.402824401855501</v>
      </c>
      <c r="F33059" s="6" t="s">
        <v>1794</v>
      </c>
    </row>
    <row r="33060" spans="1:6" x14ac:dyDescent="0.35">
      <c r="A33060" s="17">
        <v>45237.986111053244</v>
      </c>
      <c r="B33060" s="6" t="s">
        <v>9</v>
      </c>
      <c r="C33060" s="6">
        <v>501.74017333984398</v>
      </c>
      <c r="D33060" s="6">
        <v>6.2225008010864302</v>
      </c>
      <c r="E33060" s="6">
        <v>22.486557006835898</v>
      </c>
      <c r="F33060" s="6" t="s">
        <v>1794</v>
      </c>
    </row>
    <row r="33061" spans="1:6" x14ac:dyDescent="0.35">
      <c r="A33061" s="17">
        <v>45237.986111053244</v>
      </c>
      <c r="B33061" s="6" t="s">
        <v>27</v>
      </c>
      <c r="C33061" s="6">
        <v>383.95779418945301</v>
      </c>
      <c r="D33061" s="6">
        <v>5.8686871528625497</v>
      </c>
      <c r="E33061" s="6">
        <v>0</v>
      </c>
      <c r="F33061" s="6" t="s">
        <v>1794</v>
      </c>
    </row>
    <row r="33062" spans="1:6" x14ac:dyDescent="0.35">
      <c r="A33062" s="17">
        <v>45237.986111053244</v>
      </c>
      <c r="B33062" s="6" t="s">
        <v>22</v>
      </c>
      <c r="C33062" s="6">
        <v>367.09307861328102</v>
      </c>
      <c r="D33062" s="6">
        <v>5.72019386291504</v>
      </c>
      <c r="E33062" s="6">
        <v>32.033462524414098</v>
      </c>
      <c r="F33062" s="6" t="s">
        <v>1794</v>
      </c>
    </row>
    <row r="33063" spans="1:6" x14ac:dyDescent="0.35">
      <c r="A33063" s="17">
        <v>45237.986111053244</v>
      </c>
      <c r="B33063" s="6" t="s">
        <v>26</v>
      </c>
      <c r="C33063" s="6">
        <v>803.103271484375</v>
      </c>
      <c r="D33063" s="6">
        <v>7.3627157211303702</v>
      </c>
      <c r="E33063" s="6">
        <v>23.890863418579102</v>
      </c>
      <c r="F33063" s="6" t="s">
        <v>1794</v>
      </c>
    </row>
    <row r="33064" spans="1:6" x14ac:dyDescent="0.35">
      <c r="A33064" s="17">
        <v>45237.986111053244</v>
      </c>
      <c r="B33064" s="6" t="s">
        <v>25</v>
      </c>
      <c r="C33064" s="6">
        <v>331.38821411132801</v>
      </c>
      <c r="D33064" s="6">
        <v>5.5451207160949698</v>
      </c>
      <c r="E33064" s="6">
        <v>23.1543083190918</v>
      </c>
      <c r="F33064" s="6" t="s">
        <v>1794</v>
      </c>
    </row>
    <row r="33065" spans="1:6" x14ac:dyDescent="0.35">
      <c r="A33065" s="17">
        <v>45237.986111053244</v>
      </c>
      <c r="B33065" s="6" t="s">
        <v>8</v>
      </c>
      <c r="C33065" s="6">
        <v>247.79167175293</v>
      </c>
      <c r="D33065" s="6">
        <v>5.2898235321044904</v>
      </c>
      <c r="E33065" s="6">
        <v>24.5172824859619</v>
      </c>
      <c r="F33065" s="6" t="s">
        <v>1794</v>
      </c>
    </row>
    <row r="33066" spans="1:6" x14ac:dyDescent="0.35">
      <c r="A33066" s="17">
        <v>45237.986111053244</v>
      </c>
      <c r="B33066" s="6" t="s">
        <v>18</v>
      </c>
      <c r="C33066" s="6">
        <v>559.75616455078102</v>
      </c>
      <c r="D33066" s="6">
        <v>6.5702648162841797</v>
      </c>
      <c r="E33066" s="6">
        <v>31.986780166626001</v>
      </c>
      <c r="F33066" s="6" t="s">
        <v>1794</v>
      </c>
    </row>
    <row r="33067" spans="1:6" x14ac:dyDescent="0.35">
      <c r="A33067" s="17">
        <v>45237.986111053244</v>
      </c>
      <c r="B33067" s="6" t="s">
        <v>19</v>
      </c>
      <c r="C33067" s="6">
        <v>830.49578857421898</v>
      </c>
      <c r="D33067" s="6">
        <v>7.2420215606689498</v>
      </c>
      <c r="E33067" s="6">
        <v>23.994665145873999</v>
      </c>
      <c r="F33067" s="6" t="s">
        <v>1794</v>
      </c>
    </row>
    <row r="33068" spans="1:6" x14ac:dyDescent="0.35">
      <c r="A33068" s="17">
        <v>45237.986111053244</v>
      </c>
      <c r="B33068" s="6" t="s">
        <v>11</v>
      </c>
      <c r="C33068" s="6">
        <v>378.52844238281199</v>
      </c>
      <c r="D33068" s="6">
        <v>5.8468184471130398</v>
      </c>
      <c r="E33068" s="6">
        <v>32.464427947997997</v>
      </c>
      <c r="F33068" s="6" t="s">
        <v>1794</v>
      </c>
    </row>
    <row r="33069" spans="1:6" x14ac:dyDescent="0.35">
      <c r="A33069" s="17">
        <v>45237.986111053244</v>
      </c>
      <c r="B33069" s="6" t="s">
        <v>15</v>
      </c>
      <c r="C33069" s="6">
        <v>345.39614868164102</v>
      </c>
      <c r="D33069" s="6">
        <v>5.7488284111022896</v>
      </c>
      <c r="E33069" s="6">
        <v>23.636842727661101</v>
      </c>
      <c r="F33069" s="6" t="s">
        <v>1794</v>
      </c>
    </row>
    <row r="33070" spans="1:6" x14ac:dyDescent="0.35">
      <c r="A33070" s="17">
        <v>45237.986111053244</v>
      </c>
      <c r="B33070" s="6" t="s">
        <v>13</v>
      </c>
      <c r="C33070" s="6">
        <v>981.665283203125</v>
      </c>
      <c r="D33070" s="6">
        <v>7.8947010040283203</v>
      </c>
      <c r="E33070" s="6">
        <v>23.812219619751001</v>
      </c>
      <c r="F33070" s="6" t="s">
        <v>1794</v>
      </c>
    </row>
    <row r="33071" spans="1:6" x14ac:dyDescent="0.35">
      <c r="A33071" s="17">
        <v>45237.986111053244</v>
      </c>
      <c r="B33071" s="6" t="s">
        <v>7</v>
      </c>
      <c r="C33071" s="6">
        <v>699.93243408203102</v>
      </c>
      <c r="D33071" s="6">
        <v>7.0834937095642099</v>
      </c>
      <c r="E33071" s="6">
        <v>25.262968063354499</v>
      </c>
      <c r="F33071" s="6" t="s">
        <v>1794</v>
      </c>
    </row>
    <row r="33072" spans="1:6" x14ac:dyDescent="0.35">
      <c r="A33072" s="17">
        <v>45237.986111053244</v>
      </c>
      <c r="B33072" s="6" t="s">
        <v>20</v>
      </c>
      <c r="C33072" s="6">
        <v>775.580078125</v>
      </c>
      <c r="D33072" s="6">
        <v>7.5257921218872097</v>
      </c>
      <c r="E33072" s="6">
        <v>32.0364799499512</v>
      </c>
      <c r="F33072" s="6" t="s">
        <v>1794</v>
      </c>
    </row>
    <row r="33073" spans="1:6" x14ac:dyDescent="0.35">
      <c r="A33073" s="17">
        <v>45237.986111053244</v>
      </c>
      <c r="B33073" s="6" t="s">
        <v>24</v>
      </c>
      <c r="C33073" s="6">
        <v>393.67227172851602</v>
      </c>
      <c r="D33073" s="6">
        <v>5.6455230712890598</v>
      </c>
      <c r="E33073" s="6">
        <v>25.513635635376001</v>
      </c>
      <c r="F33073" s="6" t="s">
        <v>1794</v>
      </c>
    </row>
    <row r="33074" spans="1:6" x14ac:dyDescent="0.35">
      <c r="A33074" s="17">
        <v>45237.986111053244</v>
      </c>
      <c r="B33074" s="6" t="s">
        <v>23</v>
      </c>
      <c r="C33074" s="6">
        <v>636.26409912109398</v>
      </c>
      <c r="D33074" s="6">
        <v>6.7781600952148402</v>
      </c>
      <c r="E33074" s="6">
        <v>27.3116664886475</v>
      </c>
      <c r="F33074" s="6" t="s">
        <v>1794</v>
      </c>
    </row>
    <row r="33075" spans="1:6" x14ac:dyDescent="0.35">
      <c r="A33075" s="17">
        <v>45237.986111053244</v>
      </c>
      <c r="B33075" s="6" t="s">
        <v>6</v>
      </c>
      <c r="C33075" s="6">
        <v>815.30322265625</v>
      </c>
      <c r="D33075" s="6">
        <v>7.4097867012023899</v>
      </c>
      <c r="E33075" s="6">
        <v>26.274198532104499</v>
      </c>
      <c r="F33075" s="6" t="s">
        <v>1794</v>
      </c>
    </row>
    <row r="33076" spans="1:6" x14ac:dyDescent="0.35">
      <c r="A33076" s="17">
        <v>45237.986111053244</v>
      </c>
      <c r="B33076" s="6" t="s">
        <v>21</v>
      </c>
      <c r="C33076" s="6">
        <v>310.37292480468801</v>
      </c>
      <c r="D33076" s="6">
        <v>5.5616087913513201</v>
      </c>
      <c r="E33076" s="6">
        <v>16.150791168212901</v>
      </c>
      <c r="F33076" s="6" t="s">
        <v>1794</v>
      </c>
    </row>
    <row r="33077" spans="1:6" x14ac:dyDescent="0.35">
      <c r="A33077" s="17">
        <v>45237.986111053244</v>
      </c>
      <c r="B33077" s="6" t="s">
        <v>16</v>
      </c>
      <c r="C33077" s="6">
        <v>337.33837890625</v>
      </c>
      <c r="D33077" s="6">
        <v>5.6847844123840297</v>
      </c>
      <c r="E33077" s="6">
        <v>26.735864639282202</v>
      </c>
      <c r="F33077" s="6" t="s">
        <v>1794</v>
      </c>
    </row>
    <row r="33078" spans="1:6" x14ac:dyDescent="0.35">
      <c r="A33078" s="17">
        <v>45237.986111053244</v>
      </c>
      <c r="B33078" s="6" t="s">
        <v>17</v>
      </c>
      <c r="C33078" s="6">
        <v>788.43798828125</v>
      </c>
      <c r="D33078" s="6">
        <v>7.2252898216247603</v>
      </c>
      <c r="E33078" s="6">
        <v>11.716607093811</v>
      </c>
      <c r="F33078" s="6" t="s">
        <v>1794</v>
      </c>
    </row>
    <row r="33079" spans="1:6" x14ac:dyDescent="0.35">
      <c r="A33079" s="17">
        <v>45237.986111053244</v>
      </c>
      <c r="B33079" s="6" t="s">
        <v>10</v>
      </c>
      <c r="C33079" s="6">
        <v>407.06362915039102</v>
      </c>
      <c r="D33079" s="6">
        <v>5.9478125572204599</v>
      </c>
      <c r="E33079" s="6">
        <v>23.086511611938501</v>
      </c>
      <c r="F33079" s="6" t="s">
        <v>1794</v>
      </c>
    </row>
    <row r="33080" spans="1:6" x14ac:dyDescent="0.35">
      <c r="A33080" s="17">
        <v>45237.986111053244</v>
      </c>
      <c r="B33080" s="6" t="s">
        <v>24</v>
      </c>
      <c r="C33080" s="6">
        <v>301.78384399414102</v>
      </c>
      <c r="D33080" s="6">
        <v>5.4500184059143102</v>
      </c>
      <c r="E33080" s="6">
        <v>25.064418792724599</v>
      </c>
      <c r="F33080" s="6" t="s">
        <v>1794</v>
      </c>
    </row>
    <row r="33081" spans="1:6" x14ac:dyDescent="0.35">
      <c r="A33081" s="17">
        <v>45237.986111053244</v>
      </c>
      <c r="B33081" s="6" t="s">
        <v>23</v>
      </c>
      <c r="C33081" s="6">
        <v>880.78680419921898</v>
      </c>
      <c r="D33081" s="6">
        <v>7.4148149490356401</v>
      </c>
      <c r="E33081" s="6">
        <v>26.403255462646499</v>
      </c>
      <c r="F33081" s="6" t="s">
        <v>1794</v>
      </c>
    </row>
    <row r="33082" spans="1:6" x14ac:dyDescent="0.35">
      <c r="A33082" s="17">
        <v>45237.986111053244</v>
      </c>
      <c r="B33082" s="6" t="s">
        <v>6</v>
      </c>
      <c r="C33082" s="6">
        <v>888.13592529296898</v>
      </c>
      <c r="D33082" s="6">
        <v>7.4332079887390101</v>
      </c>
      <c r="E33082" s="6">
        <v>26.246038436889599</v>
      </c>
      <c r="F33082" s="6" t="s">
        <v>1794</v>
      </c>
    </row>
    <row r="33083" spans="1:6" x14ac:dyDescent="0.35">
      <c r="A33083" s="17">
        <v>45237.986111053244</v>
      </c>
      <c r="B33083" s="6" t="s">
        <v>21</v>
      </c>
      <c r="C33083" s="6">
        <v>285.02899169921898</v>
      </c>
      <c r="D33083" s="6">
        <v>5.30037498474121</v>
      </c>
      <c r="E33083" s="6">
        <v>16.064907073974599</v>
      </c>
      <c r="F33083" s="6" t="s">
        <v>1794</v>
      </c>
    </row>
    <row r="33084" spans="1:6" x14ac:dyDescent="0.35">
      <c r="A33084" s="17">
        <v>45237.986111053244</v>
      </c>
      <c r="B33084" s="6" t="s">
        <v>16</v>
      </c>
      <c r="C33084" s="6">
        <v>295.16152954101602</v>
      </c>
      <c r="D33084" s="6">
        <v>5.5753459930419904</v>
      </c>
      <c r="E33084" s="6">
        <v>27.015235900878899</v>
      </c>
      <c r="F33084" s="6" t="s">
        <v>1794</v>
      </c>
    </row>
    <row r="33085" spans="1:6" x14ac:dyDescent="0.35">
      <c r="A33085" s="17">
        <v>45237.986111053244</v>
      </c>
      <c r="B33085" s="6" t="s">
        <v>17</v>
      </c>
      <c r="C33085" s="6">
        <v>976.68243408203102</v>
      </c>
      <c r="D33085" s="6">
        <v>7.2659540176391602</v>
      </c>
      <c r="E33085" s="6">
        <v>11.6724767684937</v>
      </c>
      <c r="F33085" s="6" t="s">
        <v>1794</v>
      </c>
    </row>
    <row r="33086" spans="1:6" x14ac:dyDescent="0.35">
      <c r="A33086" s="17">
        <v>45237.986111053244</v>
      </c>
      <c r="B33086" s="6" t="s">
        <v>10</v>
      </c>
      <c r="C33086" s="6">
        <v>440.65399169921898</v>
      </c>
      <c r="D33086" s="6">
        <v>6.1570711135864302</v>
      </c>
      <c r="E33086" s="6">
        <v>23.036140441894499</v>
      </c>
      <c r="F33086" s="6" t="s">
        <v>1794</v>
      </c>
    </row>
    <row r="33087" spans="1:6" x14ac:dyDescent="0.35">
      <c r="A33087" s="17">
        <v>45237.986111053244</v>
      </c>
      <c r="B33087" s="6" t="s">
        <v>12</v>
      </c>
      <c r="C33087" s="6">
        <v>313.34249877929699</v>
      </c>
      <c r="D33087" s="6">
        <v>5.5907053947448704</v>
      </c>
      <c r="E33087" s="6">
        <v>28.387866973876999</v>
      </c>
      <c r="F33087" s="6" t="s">
        <v>1794</v>
      </c>
    </row>
    <row r="33088" spans="1:6" x14ac:dyDescent="0.35">
      <c r="A33088" s="17">
        <v>45237.986111053244</v>
      </c>
      <c r="B33088" s="6" t="s">
        <v>9</v>
      </c>
      <c r="C33088" s="6">
        <v>290.35244750976602</v>
      </c>
      <c r="D33088" s="6">
        <v>5.36727094650269</v>
      </c>
      <c r="E33088" s="6">
        <v>22.542722702026399</v>
      </c>
      <c r="F33088" s="6" t="s">
        <v>1794</v>
      </c>
    </row>
    <row r="33089" spans="1:6" x14ac:dyDescent="0.35">
      <c r="A33089" s="17">
        <v>45237.986111053244</v>
      </c>
      <c r="B33089" s="6" t="s">
        <v>27</v>
      </c>
      <c r="C33089" s="6">
        <v>376.04684448242199</v>
      </c>
      <c r="D33089" s="6">
        <v>5.8475875854492196</v>
      </c>
      <c r="E33089" s="6">
        <v>0</v>
      </c>
      <c r="F33089" s="6" t="s">
        <v>1794</v>
      </c>
    </row>
    <row r="33090" spans="1:6" x14ac:dyDescent="0.35">
      <c r="A33090" s="17">
        <v>45237.986111053244</v>
      </c>
      <c r="B33090" s="6" t="s">
        <v>22</v>
      </c>
      <c r="C33090" s="6">
        <v>610.7919921875</v>
      </c>
      <c r="D33090" s="6">
        <v>6.6153821945190403</v>
      </c>
      <c r="E33090" s="6">
        <v>31.750482559204102</v>
      </c>
      <c r="F33090" s="6" t="s">
        <v>1794</v>
      </c>
    </row>
    <row r="33091" spans="1:6" x14ac:dyDescent="0.35">
      <c r="A33091" s="17">
        <v>45237.986111053244</v>
      </c>
      <c r="B33091" s="6" t="s">
        <v>26</v>
      </c>
      <c r="C33091" s="6">
        <v>506.42596435546898</v>
      </c>
      <c r="D33091" s="6">
        <v>6.62455177307129</v>
      </c>
      <c r="E33091" s="6">
        <v>23.7887573242188</v>
      </c>
      <c r="F33091" s="6" t="s">
        <v>1794</v>
      </c>
    </row>
    <row r="33092" spans="1:6" x14ac:dyDescent="0.35">
      <c r="A33092" s="17">
        <v>45237.986111053244</v>
      </c>
      <c r="B33092" s="6" t="s">
        <v>25</v>
      </c>
      <c r="C33092" s="6">
        <v>213.99330139160199</v>
      </c>
      <c r="D33092" s="6">
        <v>4.6636281013488796</v>
      </c>
      <c r="E33092" s="6">
        <v>22.934547424316399</v>
      </c>
      <c r="F33092" s="6" t="s">
        <v>1794</v>
      </c>
    </row>
    <row r="33093" spans="1:6" x14ac:dyDescent="0.35">
      <c r="A33093" s="17">
        <v>45237.986111053244</v>
      </c>
      <c r="B33093" s="6" t="s">
        <v>8</v>
      </c>
      <c r="C33093" s="6">
        <v>307.11831665039102</v>
      </c>
      <c r="D33093" s="6">
        <v>5.5240912437439</v>
      </c>
      <c r="E33093" s="6">
        <v>24.366941452026399</v>
      </c>
      <c r="F33093" s="6" t="s">
        <v>1794</v>
      </c>
    </row>
    <row r="33094" spans="1:6" x14ac:dyDescent="0.35">
      <c r="A33094" s="17">
        <v>45237.986111053244</v>
      </c>
      <c r="B33094" s="6" t="s">
        <v>18</v>
      </c>
      <c r="C33094" s="6">
        <v>777.67431640625</v>
      </c>
      <c r="D33094" s="6">
        <v>7.0652027130126998</v>
      </c>
      <c r="E33094" s="6">
        <v>31.965114593505898</v>
      </c>
      <c r="F33094" s="6" t="s">
        <v>1794</v>
      </c>
    </row>
    <row r="33095" spans="1:6" x14ac:dyDescent="0.35">
      <c r="A33095" s="17">
        <v>45237.986111053244</v>
      </c>
      <c r="B33095" s="6" t="s">
        <v>19</v>
      </c>
      <c r="C33095" s="6">
        <v>369.155029296875</v>
      </c>
      <c r="D33095" s="6">
        <v>5.9178175926208496</v>
      </c>
      <c r="E33095" s="6">
        <v>23.855079650878899</v>
      </c>
      <c r="F33095" s="6" t="s">
        <v>1794</v>
      </c>
    </row>
    <row r="33096" spans="1:6" x14ac:dyDescent="0.35">
      <c r="A33096" s="17">
        <v>45237.986111053244</v>
      </c>
      <c r="B33096" s="6" t="s">
        <v>11</v>
      </c>
      <c r="C33096" s="6">
        <v>431.73306274414102</v>
      </c>
      <c r="D33096" s="6">
        <v>6.0119767189025897</v>
      </c>
      <c r="E33096" s="6">
        <v>32.085540771484403</v>
      </c>
      <c r="F33096" s="6" t="s">
        <v>1794</v>
      </c>
    </row>
    <row r="33097" spans="1:6" x14ac:dyDescent="0.35">
      <c r="A33097" s="17">
        <v>45237.986111053244</v>
      </c>
      <c r="B33097" s="6" t="s">
        <v>15</v>
      </c>
      <c r="C33097" s="6">
        <v>263.67834472656199</v>
      </c>
      <c r="D33097" s="6">
        <v>5.4081649780273402</v>
      </c>
      <c r="E33097" s="6">
        <v>23.584791183471701</v>
      </c>
      <c r="F33097" s="6" t="s">
        <v>1794</v>
      </c>
    </row>
    <row r="33098" spans="1:6" x14ac:dyDescent="0.35">
      <c r="A33098" s="17">
        <v>45237.986111053244</v>
      </c>
      <c r="B33098" s="6" t="s">
        <v>13</v>
      </c>
      <c r="C33098" s="6">
        <v>1168.33666992188</v>
      </c>
      <c r="D33098" s="6">
        <v>8.2540216445922905</v>
      </c>
      <c r="E33098" s="6">
        <v>23.7420463562012</v>
      </c>
      <c r="F33098" s="6" t="s">
        <v>1794</v>
      </c>
    </row>
    <row r="33099" spans="1:6" x14ac:dyDescent="0.35">
      <c r="A33099" s="17">
        <v>45237.986111053244</v>
      </c>
      <c r="B33099" s="6" t="s">
        <v>7</v>
      </c>
      <c r="C33099" s="6">
        <v>829.678955078125</v>
      </c>
      <c r="D33099" s="6">
        <v>7.3110876083373997</v>
      </c>
      <c r="E33099" s="6">
        <v>24.911945343017599</v>
      </c>
      <c r="F33099" s="6" t="s">
        <v>1794</v>
      </c>
    </row>
    <row r="33100" spans="1:6" x14ac:dyDescent="0.35">
      <c r="A33100" s="17">
        <v>45237.986111053244</v>
      </c>
      <c r="B33100" s="6" t="s">
        <v>20</v>
      </c>
      <c r="C33100" s="6">
        <v>947.72369384765602</v>
      </c>
      <c r="D33100" s="6">
        <v>7.99021339416504</v>
      </c>
      <c r="E33100" s="6">
        <v>31.9153957366943</v>
      </c>
      <c r="F33100" s="6" t="s">
        <v>1794</v>
      </c>
    </row>
    <row r="33101" spans="1:6" x14ac:dyDescent="0.35">
      <c r="A33101" s="17">
        <v>45237.986111053244</v>
      </c>
      <c r="B33101" s="6" t="s">
        <v>25</v>
      </c>
      <c r="C33101" s="6">
        <v>334.71350097656199</v>
      </c>
      <c r="D33101" s="6">
        <v>5.5381302833557102</v>
      </c>
      <c r="E33101" s="6">
        <v>22.929868698120099</v>
      </c>
      <c r="F33101" s="6" t="s">
        <v>1794</v>
      </c>
    </row>
    <row r="33102" spans="1:6" x14ac:dyDescent="0.35">
      <c r="A33102" s="17">
        <v>45237.986111053244</v>
      </c>
      <c r="B33102" s="6" t="s">
        <v>8</v>
      </c>
      <c r="C33102" s="6">
        <v>212.99679565429699</v>
      </c>
      <c r="D33102" s="6">
        <v>4.8488492965698198</v>
      </c>
      <c r="E33102" s="6">
        <v>24.350095748901399</v>
      </c>
      <c r="F33102" s="6" t="s">
        <v>1794</v>
      </c>
    </row>
    <row r="33103" spans="1:6" x14ac:dyDescent="0.35">
      <c r="A33103" s="17">
        <v>45237.986111053244</v>
      </c>
      <c r="B33103" s="6" t="s">
        <v>18</v>
      </c>
      <c r="C33103" s="6">
        <v>935.08251953125</v>
      </c>
      <c r="D33103" s="6">
        <v>7.4704132080078098</v>
      </c>
      <c r="E33103" s="6">
        <v>31.5266437530518</v>
      </c>
      <c r="F33103" s="6" t="s">
        <v>1794</v>
      </c>
    </row>
    <row r="33104" spans="1:6" x14ac:dyDescent="0.35">
      <c r="A33104" s="17">
        <v>45237.986111053244</v>
      </c>
      <c r="B33104" s="6" t="s">
        <v>19</v>
      </c>
      <c r="C33104" s="6">
        <v>311.35421752929699</v>
      </c>
      <c r="D33104" s="6">
        <v>5.5458621978759801</v>
      </c>
      <c r="E33104" s="6">
        <v>23.797605514526399</v>
      </c>
      <c r="F33104" s="6" t="s">
        <v>1794</v>
      </c>
    </row>
    <row r="33105" spans="1:6" x14ac:dyDescent="0.35">
      <c r="A33105" s="17">
        <v>45237.986111053244</v>
      </c>
      <c r="B33105" s="6" t="s">
        <v>11</v>
      </c>
      <c r="C33105" s="6">
        <v>663.68072509765602</v>
      </c>
      <c r="D33105" s="6">
        <v>6.7739305496215803</v>
      </c>
      <c r="E33105" s="6">
        <v>32.087108612060497</v>
      </c>
      <c r="F33105" s="6" t="s">
        <v>1794</v>
      </c>
    </row>
    <row r="33106" spans="1:6" x14ac:dyDescent="0.35">
      <c r="A33106" s="17">
        <v>45237.986111053244</v>
      </c>
      <c r="B33106" s="6" t="s">
        <v>15</v>
      </c>
      <c r="C33106" s="6">
        <v>300.26623535156199</v>
      </c>
      <c r="D33106" s="6">
        <v>5.6527838706970197</v>
      </c>
      <c r="E33106" s="6">
        <v>23.572109222412099</v>
      </c>
      <c r="F33106" s="6" t="s">
        <v>1794</v>
      </c>
    </row>
    <row r="33107" spans="1:6" x14ac:dyDescent="0.35">
      <c r="A33107" s="17">
        <v>45237.986111053244</v>
      </c>
      <c r="B33107" s="6" t="s">
        <v>13</v>
      </c>
      <c r="C33107" s="6">
        <v>851.64172363281205</v>
      </c>
      <c r="D33107" s="6">
        <v>7.4665050506591797</v>
      </c>
      <c r="E33107" s="6">
        <v>23.740694046020501</v>
      </c>
      <c r="F33107" s="6" t="s">
        <v>1794</v>
      </c>
    </row>
    <row r="33108" spans="1:6" x14ac:dyDescent="0.35">
      <c r="A33108" s="17">
        <v>45237.986111053244</v>
      </c>
      <c r="B33108" s="6" t="s">
        <v>7</v>
      </c>
      <c r="C33108" s="6">
        <v>576.92730712890602</v>
      </c>
      <c r="D33108" s="6">
        <v>6.6952614784240696</v>
      </c>
      <c r="E33108" s="6">
        <v>24.920413970947301</v>
      </c>
      <c r="F33108" s="6" t="s">
        <v>1794</v>
      </c>
    </row>
    <row r="33109" spans="1:6" x14ac:dyDescent="0.35">
      <c r="A33109" s="17">
        <v>45237.986111053244</v>
      </c>
      <c r="B33109" s="6" t="s">
        <v>20</v>
      </c>
      <c r="C33109" s="6">
        <v>1021.27655029297</v>
      </c>
      <c r="D33109" s="6">
        <v>8.3037233352661097</v>
      </c>
      <c r="E33109" s="6">
        <v>31.777448654174801</v>
      </c>
      <c r="F33109" s="6" t="s">
        <v>1794</v>
      </c>
    </row>
    <row r="33110" spans="1:6" x14ac:dyDescent="0.35">
      <c r="A33110" s="17">
        <v>45237.986111053244</v>
      </c>
      <c r="B33110" s="6" t="s">
        <v>24</v>
      </c>
      <c r="C33110" s="6">
        <v>270.09442138671898</v>
      </c>
      <c r="D33110" s="6">
        <v>5.2672023773193404</v>
      </c>
      <c r="E33110" s="6">
        <v>24.912734985351602</v>
      </c>
      <c r="F33110" s="6" t="s">
        <v>1794</v>
      </c>
    </row>
    <row r="33111" spans="1:6" x14ac:dyDescent="0.35">
      <c r="A33111" s="17">
        <v>45237.986111053244</v>
      </c>
      <c r="B33111" s="6" t="s">
        <v>23</v>
      </c>
      <c r="C33111" s="6">
        <v>725.36181640625</v>
      </c>
      <c r="D33111" s="6">
        <v>6.8673830032348597</v>
      </c>
      <c r="E33111" s="6">
        <v>25.7798175811768</v>
      </c>
      <c r="F33111" s="6" t="s">
        <v>1794</v>
      </c>
    </row>
    <row r="33112" spans="1:6" x14ac:dyDescent="0.35">
      <c r="A33112" s="17">
        <v>45237.986111053244</v>
      </c>
      <c r="B33112" s="6" t="s">
        <v>6</v>
      </c>
      <c r="C33112" s="6">
        <v>982.41259765625</v>
      </c>
      <c r="D33112" s="6">
        <v>7.7801527976989702</v>
      </c>
      <c r="E33112" s="6">
        <v>25.811918258666999</v>
      </c>
      <c r="F33112" s="6" t="s">
        <v>1794</v>
      </c>
    </row>
    <row r="33113" spans="1:6" x14ac:dyDescent="0.35">
      <c r="A33113" s="17">
        <v>45237.986111053244</v>
      </c>
      <c r="B33113" s="6" t="s">
        <v>21</v>
      </c>
      <c r="C33113" s="6">
        <v>217.17401123046901</v>
      </c>
      <c r="D33113" s="6">
        <v>5.0419650077819798</v>
      </c>
      <c r="E33113" s="6">
        <v>16.1577033996582</v>
      </c>
      <c r="F33113" s="6" t="s">
        <v>1794</v>
      </c>
    </row>
    <row r="33114" spans="1:6" x14ac:dyDescent="0.35">
      <c r="A33114" s="17">
        <v>45237.986111053244</v>
      </c>
      <c r="B33114" s="6" t="s">
        <v>16</v>
      </c>
      <c r="C33114" s="6">
        <v>299.12625122070301</v>
      </c>
      <c r="D33114" s="6">
        <v>5.5575895309448198</v>
      </c>
      <c r="E33114" s="6">
        <v>26.7838344573975</v>
      </c>
      <c r="F33114" s="6" t="s">
        <v>1794</v>
      </c>
    </row>
    <row r="33115" spans="1:6" x14ac:dyDescent="0.35">
      <c r="A33115" s="17">
        <v>45237.986111053244</v>
      </c>
      <c r="B33115" s="6" t="s">
        <v>17</v>
      </c>
      <c r="C33115" s="6">
        <v>606.57379150390602</v>
      </c>
      <c r="D33115" s="6">
        <v>6.6008930206298801</v>
      </c>
      <c r="E33115" s="6">
        <v>11.5939264297485</v>
      </c>
      <c r="F33115" s="6" t="s">
        <v>1794</v>
      </c>
    </row>
    <row r="33116" spans="1:6" x14ac:dyDescent="0.35">
      <c r="A33116" s="17">
        <v>45237.986111053244</v>
      </c>
      <c r="B33116" s="6" t="s">
        <v>10</v>
      </c>
      <c r="C33116" s="6">
        <v>617.72564697265602</v>
      </c>
      <c r="D33116" s="6">
        <v>6.7418856620788601</v>
      </c>
      <c r="E33116" s="6">
        <v>22.993291854858398</v>
      </c>
      <c r="F33116" s="6" t="s">
        <v>1794</v>
      </c>
    </row>
    <row r="33117" spans="1:6" x14ac:dyDescent="0.35">
      <c r="A33117" s="17">
        <v>45237.986111053244</v>
      </c>
      <c r="B33117" s="6" t="s">
        <v>12</v>
      </c>
      <c r="C33117" s="6">
        <v>242.46307373046901</v>
      </c>
      <c r="D33117" s="6">
        <v>5.1745767593383798</v>
      </c>
      <c r="E33117" s="6">
        <v>28.4698696136475</v>
      </c>
      <c r="F33117" s="6" t="s">
        <v>1794</v>
      </c>
    </row>
    <row r="33118" spans="1:6" x14ac:dyDescent="0.35">
      <c r="A33118" s="17">
        <v>45237.986111053244</v>
      </c>
      <c r="B33118" s="6" t="s">
        <v>9</v>
      </c>
      <c r="C33118" s="6">
        <v>264.38720703125</v>
      </c>
      <c r="D33118" s="6">
        <v>5.2222704887390101</v>
      </c>
      <c r="E33118" s="6">
        <v>22.615167617797901</v>
      </c>
      <c r="F33118" s="6" t="s">
        <v>1794</v>
      </c>
    </row>
    <row r="33119" spans="1:6" x14ac:dyDescent="0.35">
      <c r="A33119" s="17">
        <v>45237.986111053244</v>
      </c>
      <c r="B33119" s="6" t="s">
        <v>27</v>
      </c>
      <c r="C33119" s="6">
        <v>369.38928222656199</v>
      </c>
      <c r="D33119" s="6">
        <v>5.7858147621154803</v>
      </c>
      <c r="E33119" s="6">
        <v>0</v>
      </c>
      <c r="F33119" s="6" t="s">
        <v>1794</v>
      </c>
    </row>
    <row r="33120" spans="1:6" x14ac:dyDescent="0.35">
      <c r="A33120" s="17">
        <v>45237.986111053244</v>
      </c>
      <c r="B33120" s="6" t="s">
        <v>22</v>
      </c>
      <c r="C33120" s="6">
        <v>782.73968505859398</v>
      </c>
      <c r="D33120" s="6">
        <v>7.1485834121704102</v>
      </c>
      <c r="E33120" s="6">
        <v>31.666814804077099</v>
      </c>
      <c r="F33120" s="6" t="s">
        <v>1794</v>
      </c>
    </row>
    <row r="33121" spans="1:6" x14ac:dyDescent="0.35">
      <c r="A33121" s="17">
        <v>45237.986111053244</v>
      </c>
      <c r="B33121" s="6" t="s">
        <v>26</v>
      </c>
      <c r="C33121" s="6">
        <v>412.34436035156199</v>
      </c>
      <c r="D33121" s="6">
        <v>6.3094635009765598</v>
      </c>
      <c r="E33121" s="6">
        <v>23.7583198547363</v>
      </c>
      <c r="F33121" s="6" t="s">
        <v>1794</v>
      </c>
    </row>
    <row r="33122" spans="1:6" x14ac:dyDescent="0.35">
      <c r="A33122" s="17">
        <v>45237.986111053244</v>
      </c>
      <c r="B33122" s="6" t="s">
        <v>27</v>
      </c>
      <c r="C33122" s="6">
        <v>400.31619262695301</v>
      </c>
      <c r="D33122" s="6">
        <v>5.8648056983947798</v>
      </c>
      <c r="E33122" s="6">
        <v>0</v>
      </c>
      <c r="F33122" s="6" t="s">
        <v>1794</v>
      </c>
    </row>
    <row r="33123" spans="1:6" x14ac:dyDescent="0.35">
      <c r="A33123" s="17">
        <v>45237.986111053244</v>
      </c>
      <c r="B33123" s="6" t="s">
        <v>22</v>
      </c>
      <c r="C33123" s="6">
        <v>729.27020263671898</v>
      </c>
      <c r="D33123" s="6">
        <v>7.0569810867309597</v>
      </c>
      <c r="E33123" s="6">
        <v>31.3123073577881</v>
      </c>
      <c r="F33123" s="6" t="s">
        <v>1794</v>
      </c>
    </row>
    <row r="33124" spans="1:6" x14ac:dyDescent="0.35">
      <c r="A33124" s="17">
        <v>45237.986111053244</v>
      </c>
      <c r="B33124" s="6" t="s">
        <v>26</v>
      </c>
      <c r="C33124" s="6">
        <v>292.19076538085898</v>
      </c>
      <c r="D33124" s="6">
        <v>5.7553625106811497</v>
      </c>
      <c r="E33124" s="6">
        <v>23.820070266723601</v>
      </c>
      <c r="F33124" s="6" t="s">
        <v>1794</v>
      </c>
    </row>
    <row r="33125" spans="1:6" x14ac:dyDescent="0.35">
      <c r="A33125" s="17">
        <v>45237.986111053244</v>
      </c>
      <c r="B33125" s="6" t="s">
        <v>25</v>
      </c>
      <c r="C33125" s="6">
        <v>235.36131286621099</v>
      </c>
      <c r="D33125" s="6">
        <v>4.8381199836731001</v>
      </c>
      <c r="E33125" s="6">
        <v>22.9187316894531</v>
      </c>
      <c r="F33125" s="6" t="s">
        <v>1794</v>
      </c>
    </row>
    <row r="33126" spans="1:6" x14ac:dyDescent="0.35">
      <c r="A33126" s="17">
        <v>45237.986111053244</v>
      </c>
      <c r="B33126" s="6" t="s">
        <v>8</v>
      </c>
      <c r="C33126" s="6">
        <v>313.50701904296898</v>
      </c>
      <c r="D33126" s="6">
        <v>5.3989672660827601</v>
      </c>
      <c r="E33126" s="6">
        <v>24.3469142913818</v>
      </c>
      <c r="F33126" s="6" t="s">
        <v>1794</v>
      </c>
    </row>
    <row r="33127" spans="1:6" x14ac:dyDescent="0.35">
      <c r="A33127" s="17">
        <v>45237.986111053244</v>
      </c>
      <c r="B33127" s="6" t="s">
        <v>18</v>
      </c>
      <c r="C33127" s="6">
        <v>649.177490234375</v>
      </c>
      <c r="D33127" s="6">
        <v>6.9016432762145996</v>
      </c>
      <c r="E33127" s="6">
        <v>31.515701293945298</v>
      </c>
      <c r="F33127" s="6" t="s">
        <v>1794</v>
      </c>
    </row>
    <row r="33128" spans="1:6" x14ac:dyDescent="0.35">
      <c r="A33128" s="17">
        <v>45237.986111053244</v>
      </c>
      <c r="B33128" s="6" t="s">
        <v>19</v>
      </c>
      <c r="C33128" s="6">
        <v>187.08624267578099</v>
      </c>
      <c r="D33128" s="6">
        <v>4.8683962821960396</v>
      </c>
      <c r="E33128" s="6">
        <v>23.781377792358398</v>
      </c>
      <c r="F33128" s="6" t="s">
        <v>1794</v>
      </c>
    </row>
    <row r="33129" spans="1:6" x14ac:dyDescent="0.35">
      <c r="A33129" s="17">
        <v>45237.986111053244</v>
      </c>
      <c r="B33129" s="6" t="s">
        <v>11</v>
      </c>
      <c r="C33129" s="6">
        <v>591.53631591796898</v>
      </c>
      <c r="D33129" s="6">
        <v>6.6252427101135298</v>
      </c>
      <c r="E33129" s="6">
        <v>32.007804870605497</v>
      </c>
      <c r="F33129" s="6" t="s">
        <v>1794</v>
      </c>
    </row>
    <row r="33130" spans="1:6" x14ac:dyDescent="0.35">
      <c r="A33130" s="17">
        <v>45237.986111053244</v>
      </c>
      <c r="B33130" s="6" t="s">
        <v>15</v>
      </c>
      <c r="C33130" s="6">
        <v>406.27609252929699</v>
      </c>
      <c r="D33130" s="6">
        <v>6.1602034568786603</v>
      </c>
      <c r="E33130" s="6">
        <v>23.561470031738299</v>
      </c>
      <c r="F33130" s="6" t="s">
        <v>1794</v>
      </c>
    </row>
    <row r="33131" spans="1:6" x14ac:dyDescent="0.35">
      <c r="A33131" s="17">
        <v>45237.986111053244</v>
      </c>
      <c r="B33131" s="6" t="s">
        <v>13</v>
      </c>
      <c r="C33131" s="6">
        <v>564.97760009765602</v>
      </c>
      <c r="D33131" s="6">
        <v>6.6317381858825701</v>
      </c>
      <c r="E33131" s="6">
        <v>23.707118988037099</v>
      </c>
      <c r="F33131" s="6" t="s">
        <v>1794</v>
      </c>
    </row>
    <row r="33132" spans="1:6" x14ac:dyDescent="0.35">
      <c r="A33132" s="17">
        <v>45237.986111053244</v>
      </c>
      <c r="B33132" s="6" t="s">
        <v>7</v>
      </c>
      <c r="C33132" s="6">
        <v>479.47232055664102</v>
      </c>
      <c r="D33132" s="6">
        <v>6.3824892044067401</v>
      </c>
      <c r="E33132" s="6">
        <v>24.921724319458001</v>
      </c>
      <c r="F33132" s="6" t="s">
        <v>1794</v>
      </c>
    </row>
    <row r="33133" spans="1:6" x14ac:dyDescent="0.35">
      <c r="A33133" s="17">
        <v>45237.986111053244</v>
      </c>
      <c r="B33133" s="6" t="s">
        <v>20</v>
      </c>
      <c r="C33133" s="6">
        <v>769.883544921875</v>
      </c>
      <c r="D33133" s="6">
        <v>7.66526126861572</v>
      </c>
      <c r="E33133" s="6">
        <v>31.953712463378899</v>
      </c>
      <c r="F33133" s="6" t="s">
        <v>1794</v>
      </c>
    </row>
    <row r="33134" spans="1:6" x14ac:dyDescent="0.35">
      <c r="A33134" s="17">
        <v>45237.986111053244</v>
      </c>
      <c r="B33134" s="6" t="s">
        <v>24</v>
      </c>
      <c r="C33134" s="6">
        <v>314.77444458007801</v>
      </c>
      <c r="D33134" s="6">
        <v>5.5542178153991699</v>
      </c>
      <c r="E33134" s="6">
        <v>24.9909973144531</v>
      </c>
      <c r="F33134" s="6" t="s">
        <v>1794</v>
      </c>
    </row>
    <row r="33135" spans="1:6" x14ac:dyDescent="0.35">
      <c r="A33135" s="17">
        <v>45237.986111053244</v>
      </c>
      <c r="B33135" s="6" t="s">
        <v>23</v>
      </c>
      <c r="C33135" s="6">
        <v>419.86804199218801</v>
      </c>
      <c r="D33135" s="6">
        <v>6.2352886199951199</v>
      </c>
      <c r="E33135" s="6">
        <v>25.707778930664102</v>
      </c>
      <c r="F33135" s="6" t="s">
        <v>1794</v>
      </c>
    </row>
    <row r="33136" spans="1:6" x14ac:dyDescent="0.35">
      <c r="A33136" s="17">
        <v>45237.986111053244</v>
      </c>
      <c r="B33136" s="6" t="s">
        <v>6</v>
      </c>
      <c r="C33136" s="6">
        <v>625.593017578125</v>
      </c>
      <c r="D33136" s="6">
        <v>6.9950857162475604</v>
      </c>
      <c r="E33136" s="6">
        <v>25.53369140625</v>
      </c>
      <c r="F33136" s="6" t="s">
        <v>1794</v>
      </c>
    </row>
    <row r="33137" spans="1:6" x14ac:dyDescent="0.35">
      <c r="A33137" s="17">
        <v>45237.986111053244</v>
      </c>
      <c r="B33137" s="6" t="s">
        <v>21</v>
      </c>
      <c r="C33137" s="6">
        <v>373.64974975585898</v>
      </c>
      <c r="D33137" s="6">
        <v>5.7463436126709002</v>
      </c>
      <c r="E33137" s="6">
        <v>16.0982856750488</v>
      </c>
      <c r="F33137" s="6" t="s">
        <v>1794</v>
      </c>
    </row>
    <row r="33138" spans="1:6" x14ac:dyDescent="0.35">
      <c r="A33138" s="17">
        <v>45237.986111053244</v>
      </c>
      <c r="B33138" s="6" t="s">
        <v>17</v>
      </c>
      <c r="C33138" s="6">
        <v>544.5322265625</v>
      </c>
      <c r="D33138" s="6">
        <v>6.3884553909301802</v>
      </c>
      <c r="E33138" s="6">
        <v>11.5887184143066</v>
      </c>
      <c r="F33138" s="6" t="s">
        <v>1794</v>
      </c>
    </row>
    <row r="33139" spans="1:6" x14ac:dyDescent="0.35">
      <c r="A33139" s="17">
        <v>45237.986111053244</v>
      </c>
      <c r="B33139" s="6" t="s">
        <v>16</v>
      </c>
      <c r="C33139" s="6">
        <v>282.74465942382801</v>
      </c>
      <c r="D33139" s="6">
        <v>5.4736690521240199</v>
      </c>
      <c r="E33139" s="6">
        <v>27.1190509796143</v>
      </c>
      <c r="F33139" s="6" t="s">
        <v>1794</v>
      </c>
    </row>
    <row r="33140" spans="1:6" x14ac:dyDescent="0.35">
      <c r="A33140" s="17">
        <v>45237.986111053244</v>
      </c>
      <c r="B33140" s="6" t="s">
        <v>10</v>
      </c>
      <c r="C33140" s="6">
        <v>616.86480712890602</v>
      </c>
      <c r="D33140" s="6">
        <v>6.63869285583496</v>
      </c>
      <c r="E33140" s="6">
        <v>22.820701599121101</v>
      </c>
      <c r="F33140" s="6" t="s">
        <v>1794</v>
      </c>
    </row>
    <row r="33141" spans="1:6" x14ac:dyDescent="0.35">
      <c r="A33141" s="17">
        <v>45237.986111053244</v>
      </c>
      <c r="B33141" s="6" t="s">
        <v>9</v>
      </c>
      <c r="C33141" s="6">
        <v>308.96609497070301</v>
      </c>
      <c r="D33141" s="6">
        <v>5.5700144767761204</v>
      </c>
      <c r="E33141" s="6">
        <v>22.518360137939499</v>
      </c>
      <c r="F33141" s="6" t="s">
        <v>1794</v>
      </c>
    </row>
    <row r="33142" spans="1:6" x14ac:dyDescent="0.35">
      <c r="A33142" s="17">
        <v>45237.986111053244</v>
      </c>
      <c r="B33142" s="6" t="s">
        <v>12</v>
      </c>
      <c r="C33142" s="6">
        <v>353.21533203125</v>
      </c>
      <c r="D33142" s="6">
        <v>5.83512258529663</v>
      </c>
      <c r="E33142" s="6">
        <v>28.7297267913818</v>
      </c>
      <c r="F33142" s="6" t="s">
        <v>1794</v>
      </c>
    </row>
    <row r="33143" spans="1:6" x14ac:dyDescent="0.35">
      <c r="A33143" s="17">
        <v>45237.986111053244</v>
      </c>
      <c r="B33143" s="6" t="s">
        <v>6</v>
      </c>
      <c r="C33143" s="6">
        <v>688.30853271484398</v>
      </c>
      <c r="D33143" s="6">
        <v>6.96663618087769</v>
      </c>
      <c r="E33143" s="6">
        <v>25.892919540405298</v>
      </c>
      <c r="F33143" s="6" t="s">
        <v>1794</v>
      </c>
    </row>
    <row r="33144" spans="1:6" x14ac:dyDescent="0.35">
      <c r="A33144" s="17">
        <v>45237.986111053244</v>
      </c>
      <c r="B33144" s="6" t="s">
        <v>21</v>
      </c>
      <c r="C33144" s="6">
        <v>332.16247558593801</v>
      </c>
      <c r="D33144" s="6">
        <v>5.5998225212097203</v>
      </c>
      <c r="E33144" s="6">
        <v>16.106529235839801</v>
      </c>
      <c r="F33144" s="6" t="s">
        <v>1794</v>
      </c>
    </row>
    <row r="33145" spans="1:6" x14ac:dyDescent="0.35">
      <c r="A33145" s="17">
        <v>45237.986111053244</v>
      </c>
      <c r="B33145" s="6" t="s">
        <v>17</v>
      </c>
      <c r="C33145" s="6">
        <v>476.22085571289102</v>
      </c>
      <c r="D33145" s="6">
        <v>6.14581203460693</v>
      </c>
      <c r="E33145" s="6">
        <v>11.624535560607899</v>
      </c>
      <c r="F33145" s="6" t="s">
        <v>1794</v>
      </c>
    </row>
    <row r="33146" spans="1:6" x14ac:dyDescent="0.35">
      <c r="A33146" s="17">
        <v>45237.986111053244</v>
      </c>
      <c r="B33146" s="6" t="s">
        <v>9</v>
      </c>
      <c r="C33146" s="6">
        <v>377.80441284179699</v>
      </c>
      <c r="D33146" s="6">
        <v>5.6228065490722701</v>
      </c>
      <c r="E33146" s="6">
        <v>22.568212509155298</v>
      </c>
      <c r="F33146" s="6" t="s">
        <v>1794</v>
      </c>
    </row>
    <row r="33147" spans="1:6" x14ac:dyDescent="0.35">
      <c r="A33147" s="17">
        <v>45237.986111053244</v>
      </c>
      <c r="B33147" s="6" t="s">
        <v>16</v>
      </c>
      <c r="C33147" s="6">
        <v>304.38400268554699</v>
      </c>
      <c r="D33147" s="6">
        <v>5.70432472229004</v>
      </c>
      <c r="E33147" s="6">
        <v>27.4229850769043</v>
      </c>
      <c r="F33147" s="6" t="s">
        <v>1794</v>
      </c>
    </row>
    <row r="33148" spans="1:6" x14ac:dyDescent="0.35">
      <c r="A33148" s="17">
        <v>45237.986111053244</v>
      </c>
      <c r="B33148" s="6" t="s">
        <v>10</v>
      </c>
      <c r="C33148" s="6">
        <v>524.012451171875</v>
      </c>
      <c r="D33148" s="6">
        <v>6.4030132293701199</v>
      </c>
      <c r="E33148" s="6">
        <v>22.727745056152301</v>
      </c>
      <c r="F33148" s="6" t="s">
        <v>1794</v>
      </c>
    </row>
    <row r="33149" spans="1:6" x14ac:dyDescent="0.35">
      <c r="A33149" s="17">
        <v>45237.986111053244</v>
      </c>
      <c r="B33149" s="6" t="s">
        <v>12</v>
      </c>
      <c r="C33149" s="6">
        <v>356.76193237304699</v>
      </c>
      <c r="D33149" s="6">
        <v>5.8374724388122603</v>
      </c>
      <c r="E33149" s="6">
        <v>28.657463073730501</v>
      </c>
      <c r="F33149" s="6" t="s">
        <v>1794</v>
      </c>
    </row>
    <row r="33150" spans="1:6" x14ac:dyDescent="0.35">
      <c r="A33150" s="17">
        <v>45237.986111053244</v>
      </c>
      <c r="B33150" s="6" t="s">
        <v>27</v>
      </c>
      <c r="C33150" s="6">
        <v>419.66366577148398</v>
      </c>
      <c r="D33150" s="6">
        <v>5.9901933670043901</v>
      </c>
      <c r="E33150" s="6">
        <v>0</v>
      </c>
      <c r="F33150" s="6" t="s">
        <v>1794</v>
      </c>
    </row>
    <row r="33151" spans="1:6" x14ac:dyDescent="0.35">
      <c r="A33151" s="17">
        <v>45237.986111053244</v>
      </c>
      <c r="B33151" s="6" t="s">
        <v>22</v>
      </c>
      <c r="C33151" s="6">
        <v>488.76544189453102</v>
      </c>
      <c r="D33151" s="6">
        <v>6.2259860038757298</v>
      </c>
      <c r="E33151" s="6">
        <v>31.120599746704102</v>
      </c>
      <c r="F33151" s="6" t="s">
        <v>1794</v>
      </c>
    </row>
    <row r="33152" spans="1:6" x14ac:dyDescent="0.35">
      <c r="A33152" s="17">
        <v>45237.986111053244</v>
      </c>
      <c r="B33152" s="6" t="s">
        <v>26</v>
      </c>
      <c r="C33152" s="6">
        <v>628.62451171875</v>
      </c>
      <c r="D33152" s="6">
        <v>6.9891357421875</v>
      </c>
      <c r="E33152" s="6">
        <v>23.815895080566399</v>
      </c>
      <c r="F33152" s="6" t="s">
        <v>1794</v>
      </c>
    </row>
    <row r="33153" spans="1:6" x14ac:dyDescent="0.35">
      <c r="A33153" s="17">
        <v>45237.986111053244</v>
      </c>
      <c r="B33153" s="6" t="s">
        <v>25</v>
      </c>
      <c r="C33153" s="6">
        <v>210.81608581543</v>
      </c>
      <c r="D33153" s="6">
        <v>4.5679073333740199</v>
      </c>
      <c r="E33153" s="6">
        <v>22.981685638427699</v>
      </c>
      <c r="F33153" s="6" t="s">
        <v>1794</v>
      </c>
    </row>
    <row r="33154" spans="1:6" x14ac:dyDescent="0.35">
      <c r="A33154" s="17">
        <v>45237.986111053244</v>
      </c>
      <c r="B33154" s="6" t="s">
        <v>8</v>
      </c>
      <c r="C33154" s="6">
        <v>394.746337890625</v>
      </c>
      <c r="D33154" s="6">
        <v>5.9358267784118697</v>
      </c>
      <c r="E33154" s="6">
        <v>24.384315490722699</v>
      </c>
      <c r="F33154" s="6" t="s">
        <v>1794</v>
      </c>
    </row>
    <row r="33155" spans="1:6" x14ac:dyDescent="0.35">
      <c r="A33155" s="17">
        <v>45237.986111053244</v>
      </c>
      <c r="B33155" s="6" t="s">
        <v>18</v>
      </c>
      <c r="C33155" s="6">
        <v>632.85290527343795</v>
      </c>
      <c r="D33155" s="6">
        <v>7.0045428276062003</v>
      </c>
      <c r="E33155" s="6">
        <v>31.503534317016602</v>
      </c>
      <c r="F33155" s="6" t="s">
        <v>1794</v>
      </c>
    </row>
    <row r="33156" spans="1:6" x14ac:dyDescent="0.35">
      <c r="A33156" s="17">
        <v>45237.986111053244</v>
      </c>
      <c r="B33156" s="6" t="s">
        <v>19</v>
      </c>
      <c r="C33156" s="6">
        <v>427.44149780273398</v>
      </c>
      <c r="D33156" s="6">
        <v>5.8804645538330096</v>
      </c>
      <c r="E33156" s="6">
        <v>23.791559219360401</v>
      </c>
      <c r="F33156" s="6" t="s">
        <v>1794</v>
      </c>
    </row>
    <row r="33157" spans="1:6" x14ac:dyDescent="0.35">
      <c r="A33157" s="17">
        <v>45237.986111053244</v>
      </c>
      <c r="B33157" s="6" t="s">
        <v>11</v>
      </c>
      <c r="C33157" s="6">
        <v>486.20260620117199</v>
      </c>
      <c r="D33157" s="6">
        <v>6.2796950340270996</v>
      </c>
      <c r="E33157" s="6">
        <v>32.1348686218262</v>
      </c>
      <c r="F33157" s="6" t="s">
        <v>1794</v>
      </c>
    </row>
    <row r="33158" spans="1:6" x14ac:dyDescent="0.35">
      <c r="A33158" s="17">
        <v>45237.986111053244</v>
      </c>
      <c r="B33158" s="6" t="s">
        <v>15</v>
      </c>
      <c r="C33158" s="6">
        <v>359.54373168945301</v>
      </c>
      <c r="D33158" s="6">
        <v>5.9954109191894496</v>
      </c>
      <c r="E33158" s="6">
        <v>23.544826507568398</v>
      </c>
      <c r="F33158" s="6" t="s">
        <v>1794</v>
      </c>
    </row>
    <row r="33159" spans="1:6" x14ac:dyDescent="0.35">
      <c r="A33159" s="17">
        <v>45237.986111053244</v>
      </c>
      <c r="B33159" s="6" t="s">
        <v>13</v>
      </c>
      <c r="C33159" s="6">
        <v>644.13897705078102</v>
      </c>
      <c r="D33159" s="6">
        <v>6.9674396514892596</v>
      </c>
      <c r="E33159" s="6">
        <v>23.735246658325199</v>
      </c>
      <c r="F33159" s="6" t="s">
        <v>1794</v>
      </c>
    </row>
    <row r="33160" spans="1:6" x14ac:dyDescent="0.35">
      <c r="A33160" s="17">
        <v>45237.986111053244</v>
      </c>
      <c r="B33160" s="6" t="s">
        <v>7</v>
      </c>
      <c r="C33160" s="6">
        <v>436.872314453125</v>
      </c>
      <c r="D33160" s="6">
        <v>6.1315188407897896</v>
      </c>
      <c r="E33160" s="6">
        <v>25.014976501464801</v>
      </c>
      <c r="F33160" s="6" t="s">
        <v>1794</v>
      </c>
    </row>
    <row r="33161" spans="1:6" x14ac:dyDescent="0.35">
      <c r="A33161" s="17">
        <v>45237.986111053244</v>
      </c>
      <c r="B33161" s="6" t="s">
        <v>20</v>
      </c>
      <c r="C33161" s="6">
        <v>517.28125</v>
      </c>
      <c r="D33161" s="6">
        <v>6.8045134544372603</v>
      </c>
      <c r="E33161" s="6">
        <v>31.956590652465799</v>
      </c>
      <c r="F33161" s="6" t="s">
        <v>1794</v>
      </c>
    </row>
    <row r="33162" spans="1:6" x14ac:dyDescent="0.35">
      <c r="A33162" s="17">
        <v>45237.986111053244</v>
      </c>
      <c r="B33162" s="6" t="s">
        <v>24</v>
      </c>
      <c r="C33162" s="6">
        <v>328.36459350585898</v>
      </c>
      <c r="D33162" s="6">
        <v>5.5344886779785201</v>
      </c>
      <c r="E33162" s="6">
        <v>24.808650970458999</v>
      </c>
      <c r="F33162" s="6" t="s">
        <v>1794</v>
      </c>
    </row>
    <row r="33163" spans="1:6" x14ac:dyDescent="0.35">
      <c r="A33163" s="17">
        <v>45237.986111053244</v>
      </c>
      <c r="B33163" s="6" t="s">
        <v>23</v>
      </c>
      <c r="C33163" s="6">
        <v>335.60894775390602</v>
      </c>
      <c r="D33163" s="6">
        <v>5.6512489318847701</v>
      </c>
      <c r="E33163" s="6">
        <v>26.4894905090332</v>
      </c>
      <c r="F33163" s="6" t="s">
        <v>1794</v>
      </c>
    </row>
    <row r="33164" spans="1:6" x14ac:dyDescent="0.35">
      <c r="A33164" s="17">
        <v>45237.986111053244</v>
      </c>
      <c r="B33164" s="6" t="s">
        <v>8</v>
      </c>
      <c r="C33164" s="6">
        <v>413.46578979492199</v>
      </c>
      <c r="D33164" s="6">
        <v>5.8717317581176802</v>
      </c>
      <c r="E33164" s="6">
        <v>24.317380905151399</v>
      </c>
      <c r="F33164" s="6" t="s">
        <v>1794</v>
      </c>
    </row>
    <row r="33165" spans="1:6" x14ac:dyDescent="0.35">
      <c r="A33165" s="17">
        <v>45237.986111053244</v>
      </c>
      <c r="B33165" s="6" t="s">
        <v>18</v>
      </c>
      <c r="C33165" s="6">
        <v>439.56439208984398</v>
      </c>
      <c r="D33165" s="6">
        <v>6.2086224555969203</v>
      </c>
      <c r="E33165" s="6">
        <v>31.5214939117432</v>
      </c>
      <c r="F33165" s="6" t="s">
        <v>1794</v>
      </c>
    </row>
    <row r="33166" spans="1:6" x14ac:dyDescent="0.35">
      <c r="A33166" s="17">
        <v>45237.986111053244</v>
      </c>
      <c r="B33166" s="6" t="s">
        <v>19</v>
      </c>
      <c r="C33166" s="6">
        <v>555.20642089843795</v>
      </c>
      <c r="D33166" s="6">
        <v>6.36851263046265</v>
      </c>
      <c r="E33166" s="6">
        <v>23.758661270141602</v>
      </c>
      <c r="F33166" s="6" t="s">
        <v>1794</v>
      </c>
    </row>
    <row r="33167" spans="1:6" x14ac:dyDescent="0.35">
      <c r="A33167" s="17">
        <v>45237.986111053244</v>
      </c>
      <c r="B33167" s="6" t="s">
        <v>11</v>
      </c>
      <c r="C33167" s="6">
        <v>365.82815551757801</v>
      </c>
      <c r="D33167" s="6">
        <v>5.7589750289917001</v>
      </c>
      <c r="E33167" s="6">
        <v>32.091373443603501</v>
      </c>
      <c r="F33167" s="6" t="s">
        <v>1794</v>
      </c>
    </row>
    <row r="33168" spans="1:6" x14ac:dyDescent="0.35">
      <c r="A33168" s="17">
        <v>45237.986111053244</v>
      </c>
      <c r="B33168" s="6" t="s">
        <v>15</v>
      </c>
      <c r="C33168" s="6">
        <v>853.27526855468795</v>
      </c>
      <c r="D33168" s="6">
        <v>7.1488456726074201</v>
      </c>
      <c r="E33168" s="6">
        <v>23.304759979248001</v>
      </c>
      <c r="F33168" s="6" t="s">
        <v>1794</v>
      </c>
    </row>
    <row r="33169" spans="1:6" x14ac:dyDescent="0.35">
      <c r="A33169" s="17">
        <v>45237.986111053244</v>
      </c>
      <c r="B33169" s="6" t="s">
        <v>13</v>
      </c>
      <c r="C33169" s="6">
        <v>570.291015625</v>
      </c>
      <c r="D33169" s="6">
        <v>6.6790342330932599</v>
      </c>
      <c r="E33169" s="6">
        <v>23.753963470458999</v>
      </c>
      <c r="F33169" s="6" t="s">
        <v>1794</v>
      </c>
    </row>
    <row r="33170" spans="1:6" x14ac:dyDescent="0.35">
      <c r="A33170" s="17">
        <v>45237.986111053244</v>
      </c>
      <c r="B33170" s="6" t="s">
        <v>7</v>
      </c>
      <c r="C33170" s="6">
        <v>440.16656494140602</v>
      </c>
      <c r="D33170" s="6">
        <v>6.14638328552246</v>
      </c>
      <c r="E33170" s="6">
        <v>25.1381530761719</v>
      </c>
      <c r="F33170" s="6" t="s">
        <v>1794</v>
      </c>
    </row>
    <row r="33171" spans="1:6" x14ac:dyDescent="0.35">
      <c r="A33171" s="17">
        <v>45237.986111053244</v>
      </c>
      <c r="B33171" s="6" t="s">
        <v>20</v>
      </c>
      <c r="C33171" s="6">
        <v>614.69201660156205</v>
      </c>
      <c r="D33171" s="6">
        <v>7.23695611953735</v>
      </c>
      <c r="E33171" s="6">
        <v>32.376121520996101</v>
      </c>
      <c r="F33171" s="6" t="s">
        <v>1794</v>
      </c>
    </row>
    <row r="33172" spans="1:6" x14ac:dyDescent="0.35">
      <c r="A33172" s="17">
        <v>45237.986111053244</v>
      </c>
      <c r="B33172" s="6" t="s">
        <v>24</v>
      </c>
      <c r="C33172" s="6">
        <v>627.39593505859398</v>
      </c>
      <c r="D33172" s="6">
        <v>6.3269166946411097</v>
      </c>
      <c r="E33172" s="6">
        <v>24.910459518432599</v>
      </c>
      <c r="F33172" s="6" t="s">
        <v>1794</v>
      </c>
    </row>
    <row r="33173" spans="1:6" x14ac:dyDescent="0.35">
      <c r="A33173" s="17">
        <v>45237.986111053244</v>
      </c>
      <c r="B33173" s="6" t="s">
        <v>23</v>
      </c>
      <c r="C33173" s="6">
        <v>286.130126953125</v>
      </c>
      <c r="D33173" s="6">
        <v>5.5146431922912598</v>
      </c>
      <c r="E33173" s="6">
        <v>26.857658386230501</v>
      </c>
      <c r="F33173" s="6" t="s">
        <v>1794</v>
      </c>
    </row>
    <row r="33174" spans="1:6" x14ac:dyDescent="0.35">
      <c r="A33174" s="17">
        <v>45237.986111053244</v>
      </c>
      <c r="B33174" s="6" t="s">
        <v>6</v>
      </c>
      <c r="C33174" s="6">
        <v>489.97930908203102</v>
      </c>
      <c r="D33174" s="6">
        <v>6.3454318046569798</v>
      </c>
      <c r="E33174" s="6">
        <v>26.1004028320312</v>
      </c>
      <c r="F33174" s="6" t="s">
        <v>1794</v>
      </c>
    </row>
    <row r="33175" spans="1:6" x14ac:dyDescent="0.35">
      <c r="A33175" s="17">
        <v>45237.986111053244</v>
      </c>
      <c r="B33175" s="6" t="s">
        <v>21</v>
      </c>
      <c r="C33175" s="6">
        <v>604.99176025390602</v>
      </c>
      <c r="D33175" s="6">
        <v>6.1566958427429199</v>
      </c>
      <c r="E33175" s="6">
        <v>15.8837585449219</v>
      </c>
      <c r="F33175" s="6" t="s">
        <v>1794</v>
      </c>
    </row>
    <row r="33176" spans="1:6" x14ac:dyDescent="0.35">
      <c r="A33176" s="17">
        <v>45237.986111053244</v>
      </c>
      <c r="B33176" s="6" t="s">
        <v>17</v>
      </c>
      <c r="C33176" s="6">
        <v>486.52322387695301</v>
      </c>
      <c r="D33176" s="6">
        <v>6.3197064399719203</v>
      </c>
      <c r="E33176" s="6">
        <v>11.6522922515869</v>
      </c>
      <c r="F33176" s="6" t="s">
        <v>1794</v>
      </c>
    </row>
    <row r="33177" spans="1:6" x14ac:dyDescent="0.35">
      <c r="A33177" s="17">
        <v>45237.986111053244</v>
      </c>
      <c r="B33177" s="6" t="s">
        <v>9</v>
      </c>
      <c r="C33177" s="6">
        <v>785.74481201171898</v>
      </c>
      <c r="D33177" s="6">
        <v>7.0054879188537598</v>
      </c>
      <c r="E33177" s="6">
        <v>22.564796447753899</v>
      </c>
      <c r="F33177" s="6" t="s">
        <v>1794</v>
      </c>
    </row>
    <row r="33178" spans="1:6" x14ac:dyDescent="0.35">
      <c r="A33178" s="17">
        <v>45237.986111053244</v>
      </c>
      <c r="B33178" s="6" t="s">
        <v>16</v>
      </c>
      <c r="C33178" s="6">
        <v>244.31172180175801</v>
      </c>
      <c r="D33178" s="6">
        <v>5.3947000503540004</v>
      </c>
      <c r="E33178" s="6">
        <v>27.501974105835</v>
      </c>
      <c r="F33178" s="6" t="s">
        <v>1794</v>
      </c>
    </row>
    <row r="33179" spans="1:6" x14ac:dyDescent="0.35">
      <c r="A33179" s="17">
        <v>45237.986111053244</v>
      </c>
      <c r="B33179" s="6" t="s">
        <v>10</v>
      </c>
      <c r="C33179" s="6">
        <v>353.27261352539102</v>
      </c>
      <c r="D33179" s="6">
        <v>5.6651482582092303</v>
      </c>
      <c r="E33179" s="6">
        <v>22.68186378479</v>
      </c>
      <c r="F33179" s="6" t="s">
        <v>1794</v>
      </c>
    </row>
    <row r="33180" spans="1:6" x14ac:dyDescent="0.35">
      <c r="A33180" s="17">
        <v>45237.986111053244</v>
      </c>
      <c r="B33180" s="6" t="s">
        <v>12</v>
      </c>
      <c r="C33180" s="6">
        <v>822.57415771484398</v>
      </c>
      <c r="D33180" s="6">
        <v>6.9964585304260298</v>
      </c>
      <c r="E33180" s="6">
        <v>27.956989288330099</v>
      </c>
      <c r="F33180" s="6" t="s">
        <v>1794</v>
      </c>
    </row>
    <row r="33181" spans="1:6" x14ac:dyDescent="0.35">
      <c r="A33181" s="17">
        <v>45237.986111053244</v>
      </c>
      <c r="B33181" s="6" t="s">
        <v>27</v>
      </c>
      <c r="C33181" s="6">
        <v>915.86413574218795</v>
      </c>
      <c r="D33181" s="6">
        <v>7.0709543228149396</v>
      </c>
      <c r="E33181" s="6">
        <v>0</v>
      </c>
      <c r="F33181" s="6" t="s">
        <v>1794</v>
      </c>
    </row>
    <row r="33182" spans="1:6" x14ac:dyDescent="0.35">
      <c r="A33182" s="17">
        <v>45237.986111053244</v>
      </c>
      <c r="B33182" s="6" t="s">
        <v>22</v>
      </c>
      <c r="C33182" s="6">
        <v>499.03518676757801</v>
      </c>
      <c r="D33182" s="6">
        <v>6.2585201263427699</v>
      </c>
      <c r="E33182" s="6">
        <v>31.4005432128906</v>
      </c>
      <c r="F33182" s="6" t="s">
        <v>1794</v>
      </c>
    </row>
    <row r="33183" spans="1:6" x14ac:dyDescent="0.35">
      <c r="A33183" s="17">
        <v>45237.986111053244</v>
      </c>
      <c r="B33183" s="6" t="s">
        <v>26</v>
      </c>
      <c r="C33183" s="6">
        <v>596.76641845703102</v>
      </c>
      <c r="D33183" s="6">
        <v>6.8535256385803196</v>
      </c>
      <c r="E33183" s="6">
        <v>23.817663192748999</v>
      </c>
      <c r="F33183" s="6" t="s">
        <v>1794</v>
      </c>
    </row>
    <row r="33184" spans="1:6" x14ac:dyDescent="0.35">
      <c r="A33184" s="17">
        <v>45237.986111053244</v>
      </c>
      <c r="B33184" s="6" t="s">
        <v>25</v>
      </c>
      <c r="C33184" s="6">
        <v>226.61056518554699</v>
      </c>
      <c r="D33184" s="6">
        <v>4.9616580009460396</v>
      </c>
      <c r="E33184" s="6">
        <v>23.0629177093506</v>
      </c>
      <c r="F33184" s="6" t="s">
        <v>1794</v>
      </c>
    </row>
    <row r="33185" spans="1:6" x14ac:dyDescent="0.35">
      <c r="A33185" s="17">
        <v>45237.986111053244</v>
      </c>
      <c r="B33185" s="6" t="s">
        <v>22</v>
      </c>
      <c r="C33185" s="6">
        <v>432.97174072265602</v>
      </c>
      <c r="D33185" s="6">
        <v>5.9542379379272496</v>
      </c>
      <c r="E33185" s="6">
        <v>31.655586242675799</v>
      </c>
      <c r="F33185" s="6" t="s">
        <v>1794</v>
      </c>
    </row>
    <row r="33186" spans="1:6" x14ac:dyDescent="0.35">
      <c r="A33186" s="17">
        <v>45237.986111053244</v>
      </c>
      <c r="B33186" s="6" t="s">
        <v>26</v>
      </c>
      <c r="C33186" s="6">
        <v>479.00909423828102</v>
      </c>
      <c r="D33186" s="6">
        <v>6.4607243537902797</v>
      </c>
      <c r="E33186" s="6">
        <v>23.855827331543001</v>
      </c>
      <c r="F33186" s="6" t="s">
        <v>1794</v>
      </c>
    </row>
    <row r="33187" spans="1:6" x14ac:dyDescent="0.35">
      <c r="A33187" s="17">
        <v>45237.986111053244</v>
      </c>
      <c r="B33187" s="6" t="s">
        <v>25</v>
      </c>
      <c r="C33187" s="6">
        <v>375.33023071289102</v>
      </c>
      <c r="D33187" s="6">
        <v>5.4283990859985396</v>
      </c>
      <c r="E33187" s="6">
        <v>22.944036483764599</v>
      </c>
      <c r="F33187" s="6" t="s">
        <v>1794</v>
      </c>
    </row>
    <row r="33188" spans="1:6" x14ac:dyDescent="0.35">
      <c r="A33188" s="17">
        <v>45237.986111053244</v>
      </c>
      <c r="B33188" s="6" t="s">
        <v>8</v>
      </c>
      <c r="C33188" s="6">
        <v>685.12945556640602</v>
      </c>
      <c r="D33188" s="6">
        <v>6.5080709457397496</v>
      </c>
      <c r="E33188" s="6">
        <v>24.2126979827881</v>
      </c>
      <c r="F33188" s="6" t="s">
        <v>1794</v>
      </c>
    </row>
    <row r="33189" spans="1:6" x14ac:dyDescent="0.35">
      <c r="A33189" s="17">
        <v>45237.986111053244</v>
      </c>
      <c r="B33189" s="6" t="s">
        <v>18</v>
      </c>
      <c r="C33189" s="6">
        <v>387.043701171875</v>
      </c>
      <c r="D33189" s="6">
        <v>5.9359927177429199</v>
      </c>
      <c r="E33189" s="6">
        <v>32.194549560546903</v>
      </c>
      <c r="F33189" s="6" t="s">
        <v>1794</v>
      </c>
    </row>
    <row r="33190" spans="1:6" x14ac:dyDescent="0.35">
      <c r="A33190" s="17">
        <v>45237.986111053244</v>
      </c>
      <c r="B33190" s="6" t="s">
        <v>19</v>
      </c>
      <c r="C33190" s="6">
        <v>450.10968017578102</v>
      </c>
      <c r="D33190" s="6">
        <v>6.2628517150878897</v>
      </c>
      <c r="E33190" s="6">
        <v>23.753412246704102</v>
      </c>
      <c r="F33190" s="6" t="s">
        <v>1794</v>
      </c>
    </row>
    <row r="33191" spans="1:6" x14ac:dyDescent="0.35">
      <c r="A33191" s="17">
        <v>45237.986111053244</v>
      </c>
      <c r="B33191" s="6" t="s">
        <v>11</v>
      </c>
      <c r="C33191" s="6">
        <v>323.94406127929699</v>
      </c>
      <c r="D33191" s="6">
        <v>5.5666942596435502</v>
      </c>
      <c r="E33191" s="6">
        <v>32.064014434814503</v>
      </c>
      <c r="F33191" s="6" t="s">
        <v>1794</v>
      </c>
    </row>
    <row r="33192" spans="1:6" x14ac:dyDescent="0.35">
      <c r="A33192" s="17">
        <v>45237.986111053244</v>
      </c>
      <c r="B33192" s="6" t="s">
        <v>15</v>
      </c>
      <c r="C33192" s="6">
        <v>811.35552978515602</v>
      </c>
      <c r="D33192" s="6">
        <v>7.3015327453613299</v>
      </c>
      <c r="E33192" s="6">
        <v>23.0094108581543</v>
      </c>
      <c r="F33192" s="6" t="s">
        <v>1794</v>
      </c>
    </row>
    <row r="33193" spans="1:6" x14ac:dyDescent="0.35">
      <c r="A33193" s="17">
        <v>45237.986111053244</v>
      </c>
      <c r="B33193" s="6" t="s">
        <v>13</v>
      </c>
      <c r="C33193" s="6">
        <v>788.08093261718795</v>
      </c>
      <c r="D33193" s="6">
        <v>7.2480421066284197</v>
      </c>
      <c r="E33193" s="6">
        <v>23.750900268554702</v>
      </c>
      <c r="F33193" s="6" t="s">
        <v>1794</v>
      </c>
    </row>
    <row r="33194" spans="1:6" x14ac:dyDescent="0.35">
      <c r="A33194" s="17">
        <v>45237.986111053244</v>
      </c>
      <c r="B33194" s="6" t="s">
        <v>7</v>
      </c>
      <c r="C33194" s="6">
        <v>377.454345703125</v>
      </c>
      <c r="D33194" s="6">
        <v>5.8204193115234402</v>
      </c>
      <c r="E33194" s="6">
        <v>25.094661712646499</v>
      </c>
      <c r="F33194" s="6" t="s">
        <v>1794</v>
      </c>
    </row>
    <row r="33195" spans="1:6" x14ac:dyDescent="0.35">
      <c r="A33195" s="17">
        <v>45237.986111053244</v>
      </c>
      <c r="B33195" s="6" t="s">
        <v>20</v>
      </c>
      <c r="C33195" s="6">
        <v>535.27136230468795</v>
      </c>
      <c r="D33195" s="6">
        <v>6.7506680488586399</v>
      </c>
      <c r="E33195" s="6">
        <v>31.889572143554702</v>
      </c>
      <c r="F33195" s="6" t="s">
        <v>1794</v>
      </c>
    </row>
    <row r="33196" spans="1:6" x14ac:dyDescent="0.35">
      <c r="A33196" s="17">
        <v>45237.986111053244</v>
      </c>
      <c r="B33196" s="6" t="s">
        <v>24</v>
      </c>
      <c r="C33196" s="6">
        <v>652.17639160156205</v>
      </c>
      <c r="D33196" s="6">
        <v>6.5467572212219203</v>
      </c>
      <c r="E33196" s="6">
        <v>24.827430725097699</v>
      </c>
      <c r="F33196" s="6" t="s">
        <v>1794</v>
      </c>
    </row>
    <row r="33197" spans="1:6" x14ac:dyDescent="0.35">
      <c r="A33197" s="17">
        <v>45237.986111053244</v>
      </c>
      <c r="B33197" s="6" t="s">
        <v>23</v>
      </c>
      <c r="C33197" s="6">
        <v>341.76708984375</v>
      </c>
      <c r="D33197" s="6">
        <v>5.6967005729675302</v>
      </c>
      <c r="E33197" s="6">
        <v>26.764661788940401</v>
      </c>
      <c r="F33197" s="6" t="s">
        <v>1794</v>
      </c>
    </row>
    <row r="33198" spans="1:6" x14ac:dyDescent="0.35">
      <c r="A33198" s="17">
        <v>45237.986111053244</v>
      </c>
      <c r="B33198" s="6" t="s">
        <v>6</v>
      </c>
      <c r="C33198" s="6">
        <v>400.15145874023398</v>
      </c>
      <c r="D33198" s="6">
        <v>6.0452198982238796</v>
      </c>
      <c r="E33198" s="6">
        <v>26.021175384521499</v>
      </c>
      <c r="F33198" s="6" t="s">
        <v>1794</v>
      </c>
    </row>
    <row r="33199" spans="1:6" x14ac:dyDescent="0.35">
      <c r="A33199" s="17">
        <v>45237.986111053244</v>
      </c>
      <c r="B33199" s="6" t="s">
        <v>21</v>
      </c>
      <c r="C33199" s="6">
        <v>714.32403564453102</v>
      </c>
      <c r="D33199" s="6">
        <v>6.77179002761841</v>
      </c>
      <c r="E33199" s="6">
        <v>15.562472343444799</v>
      </c>
      <c r="F33199" s="6" t="s">
        <v>1794</v>
      </c>
    </row>
    <row r="33200" spans="1:6" x14ac:dyDescent="0.35">
      <c r="A33200" s="17">
        <v>45237.986111053244</v>
      </c>
      <c r="B33200" s="6" t="s">
        <v>17</v>
      </c>
      <c r="C33200" s="6">
        <v>549.96697998046898</v>
      </c>
      <c r="D33200" s="6">
        <v>6.2278299331665004</v>
      </c>
      <c r="E33200" s="6">
        <v>11.6655282974243</v>
      </c>
      <c r="F33200" s="6" t="s">
        <v>1794</v>
      </c>
    </row>
    <row r="33201" spans="1:6" x14ac:dyDescent="0.35">
      <c r="A33201" s="17">
        <v>45237.986111053244</v>
      </c>
      <c r="B33201" s="6" t="s">
        <v>9</v>
      </c>
      <c r="C33201" s="6">
        <v>567.10437011718795</v>
      </c>
      <c r="D33201" s="6">
        <v>6.5903587341308603</v>
      </c>
      <c r="E33201" s="6">
        <v>22.566017150878899</v>
      </c>
      <c r="F33201" s="6" t="s">
        <v>1794</v>
      </c>
    </row>
    <row r="33202" spans="1:6" x14ac:dyDescent="0.35">
      <c r="A33202" s="17">
        <v>45237.986111053244</v>
      </c>
      <c r="B33202" s="6" t="s">
        <v>16</v>
      </c>
      <c r="C33202" s="6">
        <v>295.95913696289102</v>
      </c>
      <c r="D33202" s="6">
        <v>5.5725989341735804</v>
      </c>
      <c r="E33202" s="6">
        <v>27.184902191162099</v>
      </c>
      <c r="F33202" s="6" t="s">
        <v>1794</v>
      </c>
    </row>
    <row r="33203" spans="1:6" x14ac:dyDescent="0.35">
      <c r="A33203" s="17">
        <v>45237.986111053244</v>
      </c>
      <c r="B33203" s="6" t="s">
        <v>10</v>
      </c>
      <c r="C33203" s="6">
        <v>365.56707763671898</v>
      </c>
      <c r="D33203" s="6">
        <v>5.8194875717163104</v>
      </c>
      <c r="E33203" s="6">
        <v>22.7223205566406</v>
      </c>
      <c r="F33203" s="6" t="s">
        <v>1794</v>
      </c>
    </row>
    <row r="33204" spans="1:6" x14ac:dyDescent="0.35">
      <c r="A33204" s="17">
        <v>45237.986111053244</v>
      </c>
      <c r="B33204" s="6" t="s">
        <v>12</v>
      </c>
      <c r="C33204" s="6">
        <v>607.56719970703102</v>
      </c>
      <c r="D33204" s="6">
        <v>6.6052441596984899</v>
      </c>
      <c r="E33204" s="6">
        <v>27.855129241943398</v>
      </c>
      <c r="F33204" s="6" t="s">
        <v>1794</v>
      </c>
    </row>
    <row r="33205" spans="1:6" x14ac:dyDescent="0.35">
      <c r="A33205" s="17">
        <v>45237.986111053244</v>
      </c>
      <c r="B33205" s="6" t="s">
        <v>27</v>
      </c>
      <c r="C33205" s="6">
        <v>714.861328125</v>
      </c>
      <c r="D33205" s="6">
        <v>7.0464463233947798</v>
      </c>
      <c r="E33205" s="6">
        <v>0</v>
      </c>
      <c r="F33205" s="6" t="s">
        <v>1794</v>
      </c>
    </row>
    <row r="33206" spans="1:6" x14ac:dyDescent="0.35">
      <c r="A33206" s="17">
        <v>45237.986111053244</v>
      </c>
      <c r="B33206" s="6" t="s">
        <v>17</v>
      </c>
      <c r="C33206" s="6">
        <v>367.91827392578102</v>
      </c>
      <c r="D33206" s="6">
        <v>5.7002582550048801</v>
      </c>
      <c r="E33206" s="6">
        <v>11.664125442504901</v>
      </c>
      <c r="F33206" s="6" t="s">
        <v>1794</v>
      </c>
    </row>
    <row r="33207" spans="1:6" x14ac:dyDescent="0.35">
      <c r="A33207" s="17">
        <v>45237.986111053244</v>
      </c>
      <c r="B33207" s="6" t="s">
        <v>9</v>
      </c>
      <c r="C33207" s="6">
        <v>412.43389892578102</v>
      </c>
      <c r="D33207" s="6">
        <v>5.9878344535827601</v>
      </c>
      <c r="E33207" s="6">
        <v>22.695594787597699</v>
      </c>
      <c r="F33207" s="6" t="s">
        <v>1794</v>
      </c>
    </row>
    <row r="33208" spans="1:6" x14ac:dyDescent="0.35">
      <c r="A33208" s="17">
        <v>45237.986111053244</v>
      </c>
      <c r="B33208" s="6" t="s">
        <v>16</v>
      </c>
      <c r="C33208" s="6">
        <v>565.057861328125</v>
      </c>
      <c r="D33208" s="6">
        <v>6.51375436782837</v>
      </c>
      <c r="E33208" s="6">
        <v>26.697219848632798</v>
      </c>
      <c r="F33208" s="6" t="s">
        <v>1794</v>
      </c>
    </row>
    <row r="33209" spans="1:6" x14ac:dyDescent="0.35">
      <c r="A33209" s="17">
        <v>45237.986111053244</v>
      </c>
      <c r="B33209" s="6" t="s">
        <v>10</v>
      </c>
      <c r="C33209" s="6">
        <v>367.03021240234398</v>
      </c>
      <c r="D33209" s="6">
        <v>5.6987357139587402</v>
      </c>
      <c r="E33209" s="6">
        <v>22.761747360229499</v>
      </c>
      <c r="F33209" s="6" t="s">
        <v>1794</v>
      </c>
    </row>
    <row r="33210" spans="1:6" x14ac:dyDescent="0.35">
      <c r="A33210" s="17">
        <v>45237.986111053244</v>
      </c>
      <c r="B33210" s="6" t="s">
        <v>12</v>
      </c>
      <c r="C33210" s="6">
        <v>423.92529296875</v>
      </c>
      <c r="D33210" s="6">
        <v>6.0550632476806596</v>
      </c>
      <c r="E33210" s="6">
        <v>27.901830673217798</v>
      </c>
      <c r="F33210" s="6" t="s">
        <v>1794</v>
      </c>
    </row>
    <row r="33211" spans="1:6" x14ac:dyDescent="0.35">
      <c r="A33211" s="17">
        <v>45237.986111053244</v>
      </c>
      <c r="B33211" s="6" t="s">
        <v>27</v>
      </c>
      <c r="C33211" s="6">
        <v>654.48443603515602</v>
      </c>
      <c r="D33211" s="6">
        <v>6.7779612541198704</v>
      </c>
      <c r="E33211" s="6">
        <v>0</v>
      </c>
      <c r="F33211" s="6" t="s">
        <v>1794</v>
      </c>
    </row>
    <row r="33212" spans="1:6" x14ac:dyDescent="0.35">
      <c r="A33212" s="17">
        <v>45237.986111053244</v>
      </c>
      <c r="B33212" s="6" t="s">
        <v>22</v>
      </c>
      <c r="C33212" s="6">
        <v>444.98101806640602</v>
      </c>
      <c r="D33212" s="6">
        <v>6.1191859245300302</v>
      </c>
      <c r="E33212" s="6">
        <v>31.8460597991943</v>
      </c>
      <c r="F33212" s="6" t="s">
        <v>1794</v>
      </c>
    </row>
    <row r="33213" spans="1:6" x14ac:dyDescent="0.35">
      <c r="A33213" s="17">
        <v>45237.986111053244</v>
      </c>
      <c r="B33213" s="6" t="s">
        <v>26</v>
      </c>
      <c r="C33213" s="6">
        <v>315.660400390625</v>
      </c>
      <c r="D33213" s="6">
        <v>5.7559432983398402</v>
      </c>
      <c r="E33213" s="6">
        <v>23.927949905395501</v>
      </c>
      <c r="F33213" s="6" t="s">
        <v>1794</v>
      </c>
    </row>
    <row r="33214" spans="1:6" x14ac:dyDescent="0.35">
      <c r="A33214" s="17">
        <v>45237.986111053244</v>
      </c>
      <c r="B33214" s="6" t="s">
        <v>25</v>
      </c>
      <c r="C33214" s="6">
        <v>566.22723388671898</v>
      </c>
      <c r="D33214" s="6">
        <v>6.1858015060424796</v>
      </c>
      <c r="E33214" s="6">
        <v>22.9471626281738</v>
      </c>
      <c r="F33214" s="6" t="s">
        <v>1794</v>
      </c>
    </row>
    <row r="33215" spans="1:6" x14ac:dyDescent="0.35">
      <c r="A33215" s="17">
        <v>45237.986111053244</v>
      </c>
      <c r="B33215" s="6" t="s">
        <v>8</v>
      </c>
      <c r="C33215" s="6">
        <v>570.077392578125</v>
      </c>
      <c r="D33215" s="6">
        <v>6.4459381103515598</v>
      </c>
      <c r="E33215" s="6">
        <v>24.227725982666001</v>
      </c>
      <c r="F33215" s="6" t="s">
        <v>1794</v>
      </c>
    </row>
    <row r="33216" spans="1:6" x14ac:dyDescent="0.35">
      <c r="A33216" s="17">
        <v>45237.986111053244</v>
      </c>
      <c r="B33216" s="6" t="s">
        <v>18</v>
      </c>
      <c r="C33216" s="6">
        <v>337.71383666992199</v>
      </c>
      <c r="D33216" s="6">
        <v>5.7795300483703604</v>
      </c>
      <c r="E33216" s="6">
        <v>31.886970520019499</v>
      </c>
      <c r="F33216" s="6" t="s">
        <v>1794</v>
      </c>
    </row>
    <row r="33217" spans="1:6" x14ac:dyDescent="0.35">
      <c r="A33217" s="17">
        <v>45237.986111053244</v>
      </c>
      <c r="B33217" s="6" t="s">
        <v>19</v>
      </c>
      <c r="C33217" s="6">
        <v>392.81942749023398</v>
      </c>
      <c r="D33217" s="6">
        <v>5.92893362045288</v>
      </c>
      <c r="E33217" s="6">
        <v>23.7863674163818</v>
      </c>
      <c r="F33217" s="6" t="s">
        <v>1794</v>
      </c>
    </row>
    <row r="33218" spans="1:6" x14ac:dyDescent="0.35">
      <c r="A33218" s="17">
        <v>45237.986111053244</v>
      </c>
      <c r="B33218" s="6" t="s">
        <v>11</v>
      </c>
      <c r="C33218" s="6">
        <v>364.85025024414102</v>
      </c>
      <c r="D33218" s="6">
        <v>5.8839302062988299</v>
      </c>
      <c r="E33218" s="6">
        <v>32.197391510009801</v>
      </c>
      <c r="F33218" s="6" t="s">
        <v>1794</v>
      </c>
    </row>
    <row r="33219" spans="1:6" x14ac:dyDescent="0.35">
      <c r="A33219" s="17">
        <v>45237.986111053244</v>
      </c>
      <c r="B33219" s="6" t="s">
        <v>15</v>
      </c>
      <c r="C33219" s="6">
        <v>500.27084350585898</v>
      </c>
      <c r="D33219" s="6">
        <v>6.5158743858337402</v>
      </c>
      <c r="E33219" s="6">
        <v>22.998106002807599</v>
      </c>
      <c r="F33219" s="6" t="s">
        <v>1794</v>
      </c>
    </row>
    <row r="33220" spans="1:6" x14ac:dyDescent="0.35">
      <c r="A33220" s="17">
        <v>45237.986111053244</v>
      </c>
      <c r="B33220" s="6" t="s">
        <v>13</v>
      </c>
      <c r="C33220" s="6">
        <v>682.52673339843795</v>
      </c>
      <c r="D33220" s="6">
        <v>6.99745893478394</v>
      </c>
      <c r="E33220" s="6">
        <v>23.800521850585898</v>
      </c>
      <c r="F33220" s="6" t="s">
        <v>1794</v>
      </c>
    </row>
    <row r="33221" spans="1:6" x14ac:dyDescent="0.35">
      <c r="A33221" s="17">
        <v>45237.986111053244</v>
      </c>
      <c r="B33221" s="6" t="s">
        <v>7</v>
      </c>
      <c r="C33221" s="6">
        <v>296.16201782226602</v>
      </c>
      <c r="D33221" s="6">
        <v>5.59564304351807</v>
      </c>
      <c r="E33221" s="6">
        <v>25.125413894653299</v>
      </c>
      <c r="F33221" s="6" t="s">
        <v>1794</v>
      </c>
    </row>
    <row r="33222" spans="1:6" x14ac:dyDescent="0.35">
      <c r="A33222" s="17">
        <v>45237.986111053244</v>
      </c>
      <c r="B33222" s="6" t="s">
        <v>20</v>
      </c>
      <c r="C33222" s="6">
        <v>484.89636230468801</v>
      </c>
      <c r="D33222" s="6">
        <v>6.6618080139160201</v>
      </c>
      <c r="E33222" s="6">
        <v>29.981643676757798</v>
      </c>
      <c r="F33222" s="6" t="s">
        <v>1794</v>
      </c>
    </row>
    <row r="33223" spans="1:6" x14ac:dyDescent="0.35">
      <c r="A33223" s="17">
        <v>45237.986111053244</v>
      </c>
      <c r="B33223" s="6" t="s">
        <v>24</v>
      </c>
      <c r="C33223" s="6">
        <v>425.37155151367199</v>
      </c>
      <c r="D33223" s="6">
        <v>5.9630784988403303</v>
      </c>
      <c r="E33223" s="6">
        <v>24.988103866577099</v>
      </c>
      <c r="F33223" s="6" t="s">
        <v>1794</v>
      </c>
    </row>
    <row r="33224" spans="1:6" x14ac:dyDescent="0.35">
      <c r="A33224" s="17">
        <v>45237.986111053244</v>
      </c>
      <c r="B33224" s="6" t="s">
        <v>23</v>
      </c>
      <c r="C33224" s="6">
        <v>356.93017578125</v>
      </c>
      <c r="D33224" s="6">
        <v>5.7266192436218297</v>
      </c>
      <c r="E33224" s="6">
        <v>26.5391540527344</v>
      </c>
      <c r="F33224" s="6" t="s">
        <v>1794</v>
      </c>
    </row>
    <row r="33225" spans="1:6" x14ac:dyDescent="0.35">
      <c r="A33225" s="17">
        <v>45237.986111053244</v>
      </c>
      <c r="B33225" s="6" t="s">
        <v>6</v>
      </c>
      <c r="C33225" s="6">
        <v>377.59921264648398</v>
      </c>
      <c r="D33225" s="6">
        <v>5.9842863082885698</v>
      </c>
      <c r="E33225" s="6">
        <v>26.107425689697301</v>
      </c>
      <c r="F33225" s="6" t="s">
        <v>1794</v>
      </c>
    </row>
    <row r="33226" spans="1:6" x14ac:dyDescent="0.35">
      <c r="A33226" s="17">
        <v>45237.986111053244</v>
      </c>
      <c r="B33226" s="6" t="s">
        <v>21</v>
      </c>
      <c r="C33226" s="6">
        <v>473.48452758789102</v>
      </c>
      <c r="D33226" s="6">
        <v>6.2399125099182102</v>
      </c>
      <c r="E33226" s="6">
        <v>15.5281934738159</v>
      </c>
      <c r="F33226" s="6" t="s">
        <v>1794</v>
      </c>
    </row>
    <row r="33227" spans="1:6" x14ac:dyDescent="0.35">
      <c r="A33227" s="17">
        <v>45237.986111053244</v>
      </c>
      <c r="B33227" s="6" t="s">
        <v>18</v>
      </c>
      <c r="C33227" s="6">
        <v>344.02947998046898</v>
      </c>
      <c r="D33227" s="6">
        <v>5.9163489341735804</v>
      </c>
      <c r="E33227" s="6">
        <v>31.3544216156006</v>
      </c>
      <c r="F33227" s="6" t="s">
        <v>1794</v>
      </c>
    </row>
    <row r="33228" spans="1:6" x14ac:dyDescent="0.35">
      <c r="A33228" s="17">
        <v>45237.986111053244</v>
      </c>
      <c r="B33228" s="6" t="s">
        <v>19</v>
      </c>
      <c r="C33228" s="6">
        <v>289.46725463867199</v>
      </c>
      <c r="D33228" s="6">
        <v>5.4664506912231401</v>
      </c>
      <c r="E33228" s="6">
        <v>23.828088760376001</v>
      </c>
      <c r="F33228" s="6" t="s">
        <v>1794</v>
      </c>
    </row>
    <row r="33229" spans="1:6" x14ac:dyDescent="0.35">
      <c r="A33229" s="17">
        <v>45237.986111053244</v>
      </c>
      <c r="B33229" s="6" t="s">
        <v>11</v>
      </c>
      <c r="C33229" s="6">
        <v>322.36187744140602</v>
      </c>
      <c r="D33229" s="6">
        <v>5.5701704025268599</v>
      </c>
      <c r="E33229" s="6">
        <v>32.137439727783203</v>
      </c>
      <c r="F33229" s="6" t="s">
        <v>1794</v>
      </c>
    </row>
    <row r="33230" spans="1:6" x14ac:dyDescent="0.35">
      <c r="A33230" s="17">
        <v>45237.986111053244</v>
      </c>
      <c r="B33230" s="6" t="s">
        <v>15</v>
      </c>
      <c r="C33230" s="6">
        <v>294.83389282226602</v>
      </c>
      <c r="D33230" s="6">
        <v>5.4905314445495597</v>
      </c>
      <c r="E33230" s="6">
        <v>23.055732727050799</v>
      </c>
      <c r="F33230" s="6" t="s">
        <v>1794</v>
      </c>
    </row>
    <row r="33231" spans="1:6" x14ac:dyDescent="0.35">
      <c r="A33231" s="17">
        <v>45237.986111053244</v>
      </c>
      <c r="B33231" s="6" t="s">
        <v>13</v>
      </c>
      <c r="C33231" s="6">
        <v>581.02203369140602</v>
      </c>
      <c r="D33231" s="6">
        <v>6.6885509490966797</v>
      </c>
      <c r="E33231" s="6">
        <v>23.807561874389599</v>
      </c>
      <c r="F33231" s="6" t="s">
        <v>1794</v>
      </c>
    </row>
    <row r="33232" spans="1:6" x14ac:dyDescent="0.35">
      <c r="A33232" s="17">
        <v>45237.986111053244</v>
      </c>
      <c r="B33232" s="6" t="s">
        <v>7</v>
      </c>
      <c r="C33232" s="6">
        <v>304.59259033203102</v>
      </c>
      <c r="D33232" s="6">
        <v>5.5324954986572301</v>
      </c>
      <c r="E33232" s="6">
        <v>25.2086277008057</v>
      </c>
      <c r="F33232" s="6" t="s">
        <v>1794</v>
      </c>
    </row>
    <row r="33233" spans="1:6" x14ac:dyDescent="0.35">
      <c r="A33233" s="17">
        <v>45237.986111053244</v>
      </c>
      <c r="B33233" s="6" t="s">
        <v>20</v>
      </c>
      <c r="C33233" s="6">
        <v>419.64929199218801</v>
      </c>
      <c r="D33233" s="6">
        <v>6.4905076026916504</v>
      </c>
      <c r="E33233" s="6">
        <v>30.549858093261701</v>
      </c>
      <c r="F33233" s="6" t="s">
        <v>1794</v>
      </c>
    </row>
    <row r="33234" spans="1:6" x14ac:dyDescent="0.35">
      <c r="A33234" s="17">
        <v>45237.986111053244</v>
      </c>
      <c r="B33234" s="6" t="s">
        <v>24</v>
      </c>
      <c r="C33234" s="6">
        <v>341.49945068359398</v>
      </c>
      <c r="D33234" s="6">
        <v>5.6224813461303702</v>
      </c>
      <c r="E33234" s="6">
        <v>25.0078220367432</v>
      </c>
      <c r="F33234" s="6" t="s">
        <v>1794</v>
      </c>
    </row>
    <row r="33235" spans="1:6" x14ac:dyDescent="0.35">
      <c r="A33235" s="17">
        <v>45237.986111053244</v>
      </c>
      <c r="B33235" s="6" t="s">
        <v>23</v>
      </c>
      <c r="C33235" s="6">
        <v>340.37826538085898</v>
      </c>
      <c r="D33235" s="6">
        <v>5.75455665588379</v>
      </c>
      <c r="E33235" s="6">
        <v>26.771745681762699</v>
      </c>
      <c r="F33235" s="6" t="s">
        <v>1794</v>
      </c>
    </row>
    <row r="33236" spans="1:6" x14ac:dyDescent="0.35">
      <c r="A33236" s="17">
        <v>45237.986111053244</v>
      </c>
      <c r="B33236" s="6" t="s">
        <v>6</v>
      </c>
      <c r="C33236" s="6">
        <v>398.21832275390602</v>
      </c>
      <c r="D33236" s="6">
        <v>6.0585255622863796</v>
      </c>
      <c r="E33236" s="6">
        <v>26.192253112793001</v>
      </c>
      <c r="F33236" s="6" t="s">
        <v>1794</v>
      </c>
    </row>
    <row r="33237" spans="1:6" x14ac:dyDescent="0.35">
      <c r="A33237" s="17">
        <v>45237.986111053244</v>
      </c>
      <c r="B33237" s="6" t="s">
        <v>21</v>
      </c>
      <c r="C33237" s="6">
        <v>231.77766418457</v>
      </c>
      <c r="D33237" s="6">
        <v>4.9518346786498997</v>
      </c>
      <c r="E33237" s="6">
        <v>15.573395729064901</v>
      </c>
      <c r="F33237" s="6" t="s">
        <v>1794</v>
      </c>
    </row>
    <row r="33238" spans="1:6" x14ac:dyDescent="0.35">
      <c r="A33238" s="17">
        <v>45237.986111053244</v>
      </c>
      <c r="B33238" s="6" t="s">
        <v>17</v>
      </c>
      <c r="C33238" s="6">
        <v>331.78216552734398</v>
      </c>
      <c r="D33238" s="6">
        <v>5.6575188636779803</v>
      </c>
      <c r="E33238" s="6">
        <v>11.6699619293213</v>
      </c>
      <c r="F33238" s="6" t="s">
        <v>1794</v>
      </c>
    </row>
    <row r="33239" spans="1:6" x14ac:dyDescent="0.35">
      <c r="A33239" s="17">
        <v>45237.986111053244</v>
      </c>
      <c r="B33239" s="6" t="s">
        <v>9</v>
      </c>
      <c r="C33239" s="6">
        <v>252.47169494628901</v>
      </c>
      <c r="D33239" s="6">
        <v>5.27359867095947</v>
      </c>
      <c r="E33239" s="6">
        <v>22.6667175292969</v>
      </c>
      <c r="F33239" s="6" t="s">
        <v>1794</v>
      </c>
    </row>
    <row r="33240" spans="1:6" x14ac:dyDescent="0.35">
      <c r="A33240" s="17">
        <v>45237.986111053244</v>
      </c>
      <c r="B33240" s="6" t="s">
        <v>16</v>
      </c>
      <c r="C33240" s="6">
        <v>383.10391235351602</v>
      </c>
      <c r="D33240" s="6">
        <v>5.9719877243042001</v>
      </c>
      <c r="E33240" s="6">
        <v>26.5457553863525</v>
      </c>
      <c r="F33240" s="6" t="s">
        <v>1794</v>
      </c>
    </row>
    <row r="33241" spans="1:6" x14ac:dyDescent="0.35">
      <c r="A33241" s="17">
        <v>45237.986111053244</v>
      </c>
      <c r="B33241" s="6" t="s">
        <v>10</v>
      </c>
      <c r="C33241" s="6">
        <v>365.41098022460898</v>
      </c>
      <c r="D33241" s="6">
        <v>5.6743617057800302</v>
      </c>
      <c r="E33241" s="6">
        <v>22.8169860839844</v>
      </c>
      <c r="F33241" s="6" t="s">
        <v>1794</v>
      </c>
    </row>
    <row r="33242" spans="1:6" x14ac:dyDescent="0.35">
      <c r="A33242" s="17">
        <v>45237.986111053244</v>
      </c>
      <c r="B33242" s="6" t="s">
        <v>12</v>
      </c>
      <c r="C33242" s="6">
        <v>303.12948608398398</v>
      </c>
      <c r="D33242" s="6">
        <v>5.4987235069274902</v>
      </c>
      <c r="E33242" s="6">
        <v>27.9883518218994</v>
      </c>
      <c r="F33242" s="6" t="s">
        <v>1794</v>
      </c>
    </row>
    <row r="33243" spans="1:6" x14ac:dyDescent="0.35">
      <c r="A33243" s="17">
        <v>45237.986111053244</v>
      </c>
      <c r="B33243" s="6" t="s">
        <v>27</v>
      </c>
      <c r="C33243" s="6">
        <v>454.95422363281199</v>
      </c>
      <c r="D33243" s="6">
        <v>6.1429624557495099</v>
      </c>
      <c r="E33243" s="6">
        <v>0</v>
      </c>
      <c r="F33243" s="6" t="s">
        <v>1794</v>
      </c>
    </row>
    <row r="33244" spans="1:6" x14ac:dyDescent="0.35">
      <c r="A33244" s="17">
        <v>45237.986111053244</v>
      </c>
      <c r="B33244" s="6" t="s">
        <v>22</v>
      </c>
      <c r="C33244" s="6">
        <v>463.12652587890602</v>
      </c>
      <c r="D33244" s="6">
        <v>6.1519794464111301</v>
      </c>
      <c r="E33244" s="6">
        <v>31.893363952636701</v>
      </c>
      <c r="F33244" s="6" t="s">
        <v>1794</v>
      </c>
    </row>
    <row r="33245" spans="1:6" x14ac:dyDescent="0.35">
      <c r="A33245" s="17">
        <v>45237.986111053244</v>
      </c>
      <c r="B33245" s="6" t="s">
        <v>26</v>
      </c>
      <c r="C33245" s="6">
        <v>261.32385253906199</v>
      </c>
      <c r="D33245" s="6">
        <v>5.4263210296630904</v>
      </c>
      <c r="E33245" s="6">
        <v>24.027437210083001</v>
      </c>
      <c r="F33245" s="6" t="s">
        <v>1794</v>
      </c>
    </row>
    <row r="33246" spans="1:6" x14ac:dyDescent="0.35">
      <c r="A33246" s="17">
        <v>45237.986111053244</v>
      </c>
      <c r="B33246" s="6" t="s">
        <v>25</v>
      </c>
      <c r="C33246" s="6">
        <v>476.57546997070301</v>
      </c>
      <c r="D33246" s="6">
        <v>5.9876251220703098</v>
      </c>
      <c r="E33246" s="6">
        <v>22.953832626342798</v>
      </c>
      <c r="F33246" s="6" t="s">
        <v>1794</v>
      </c>
    </row>
    <row r="33247" spans="1:6" x14ac:dyDescent="0.35">
      <c r="A33247" s="17">
        <v>45237.986111053244</v>
      </c>
      <c r="B33247" s="6" t="s">
        <v>8</v>
      </c>
      <c r="C33247" s="6">
        <v>340.63851928710898</v>
      </c>
      <c r="D33247" s="6">
        <v>5.4341702461242702</v>
      </c>
      <c r="E33247" s="6">
        <v>24.289131164550799</v>
      </c>
      <c r="F33247" s="6" t="s">
        <v>1794</v>
      </c>
    </row>
    <row r="33248" spans="1:6" x14ac:dyDescent="0.35">
      <c r="A33248" s="17">
        <v>45237.986111053244</v>
      </c>
      <c r="B33248" s="6" t="s">
        <v>22</v>
      </c>
      <c r="C33248" s="6">
        <v>421.25283813476602</v>
      </c>
      <c r="D33248" s="6">
        <v>5.9483046531677202</v>
      </c>
      <c r="E33248" s="6">
        <v>31.9483528137207</v>
      </c>
      <c r="F33248" s="6" t="s">
        <v>1794</v>
      </c>
    </row>
    <row r="33249" spans="1:6" x14ac:dyDescent="0.35">
      <c r="A33249" s="17">
        <v>45237.986111053244</v>
      </c>
      <c r="B33249" s="6" t="s">
        <v>26</v>
      </c>
      <c r="C33249" s="6">
        <v>426.35781860351602</v>
      </c>
      <c r="D33249" s="6">
        <v>6.4180707931518599</v>
      </c>
      <c r="E33249" s="6">
        <v>24.0601711273193</v>
      </c>
      <c r="F33249" s="6" t="s">
        <v>1794</v>
      </c>
    </row>
    <row r="33250" spans="1:6" x14ac:dyDescent="0.35">
      <c r="A33250" s="17">
        <v>45237.986111053244</v>
      </c>
      <c r="B33250" s="6" t="s">
        <v>25</v>
      </c>
      <c r="C33250" s="6">
        <v>290.52648925781199</v>
      </c>
      <c r="D33250" s="6">
        <v>5.2428159713745099</v>
      </c>
      <c r="E33250" s="6">
        <v>22.966316223144499</v>
      </c>
      <c r="F33250" s="6" t="s">
        <v>1794</v>
      </c>
    </row>
    <row r="33251" spans="1:6" x14ac:dyDescent="0.35">
      <c r="A33251" s="17">
        <v>45237.986111053244</v>
      </c>
      <c r="B33251" s="6" t="s">
        <v>8</v>
      </c>
      <c r="C33251" s="6">
        <v>164.74063110351599</v>
      </c>
      <c r="D33251" s="6">
        <v>4.62530422210693</v>
      </c>
      <c r="E33251" s="6">
        <v>24.334333419799801</v>
      </c>
      <c r="F33251" s="6" t="s">
        <v>1794</v>
      </c>
    </row>
    <row r="33252" spans="1:6" x14ac:dyDescent="0.35">
      <c r="A33252" s="17">
        <v>45237.986111053244</v>
      </c>
      <c r="B33252" s="6" t="s">
        <v>18</v>
      </c>
      <c r="C33252" s="6">
        <v>358.43240356445301</v>
      </c>
      <c r="D33252" s="6">
        <v>5.8372464179992702</v>
      </c>
      <c r="E33252" s="6">
        <v>31.9287624359131</v>
      </c>
      <c r="F33252" s="6" t="s">
        <v>1794</v>
      </c>
    </row>
    <row r="33253" spans="1:6" x14ac:dyDescent="0.35">
      <c r="A33253" s="17">
        <v>45237.986111053244</v>
      </c>
      <c r="B33253" s="6" t="s">
        <v>19</v>
      </c>
      <c r="C33253" s="6">
        <v>368.40414428710898</v>
      </c>
      <c r="D33253" s="6">
        <v>5.8742985725402797</v>
      </c>
      <c r="E33253" s="6">
        <v>23.888788223266602</v>
      </c>
      <c r="F33253" s="6" t="s">
        <v>1794</v>
      </c>
    </row>
    <row r="33254" spans="1:6" x14ac:dyDescent="0.35">
      <c r="A33254" s="17">
        <v>45237.986111053244</v>
      </c>
      <c r="B33254" s="6" t="s">
        <v>11</v>
      </c>
      <c r="C33254" s="6">
        <v>443.35366821289102</v>
      </c>
      <c r="D33254" s="6">
        <v>6.1436285972595197</v>
      </c>
      <c r="E33254" s="6">
        <v>32.211990356445298</v>
      </c>
      <c r="F33254" s="6" t="s">
        <v>1794</v>
      </c>
    </row>
    <row r="33255" spans="1:6" x14ac:dyDescent="0.35">
      <c r="A33255" s="17">
        <v>45237.986111053244</v>
      </c>
      <c r="B33255" s="6" t="s">
        <v>15</v>
      </c>
      <c r="C33255" s="6">
        <v>268.45178222656199</v>
      </c>
      <c r="D33255" s="6">
        <v>5.3867120742797896</v>
      </c>
      <c r="E33255" s="6">
        <v>23.135417938232401</v>
      </c>
      <c r="F33255" s="6" t="s">
        <v>1794</v>
      </c>
    </row>
    <row r="33256" spans="1:6" x14ac:dyDescent="0.35">
      <c r="A33256" s="17">
        <v>45237.986111053244</v>
      </c>
      <c r="B33256" s="6" t="s">
        <v>13</v>
      </c>
      <c r="C33256" s="6">
        <v>462.76437377929699</v>
      </c>
      <c r="D33256" s="6">
        <v>6.2622942924499503</v>
      </c>
      <c r="E33256" s="6">
        <v>23.8214206695557</v>
      </c>
      <c r="F33256" s="6" t="s">
        <v>1794</v>
      </c>
    </row>
    <row r="33257" spans="1:6" x14ac:dyDescent="0.35">
      <c r="A33257" s="17">
        <v>45237.986111053244</v>
      </c>
      <c r="B33257" s="6" t="s">
        <v>7</v>
      </c>
      <c r="C33257" s="6">
        <v>459.74923706054699</v>
      </c>
      <c r="D33257" s="6">
        <v>6.1983160972595197</v>
      </c>
      <c r="E33257" s="6">
        <v>25.2718601226807</v>
      </c>
      <c r="F33257" s="6" t="s">
        <v>1794</v>
      </c>
    </row>
    <row r="33258" spans="1:6" x14ac:dyDescent="0.35">
      <c r="A33258" s="17">
        <v>45237.986111053244</v>
      </c>
      <c r="B33258" s="6" t="s">
        <v>20</v>
      </c>
      <c r="C33258" s="6">
        <v>329.213623046875</v>
      </c>
      <c r="D33258" s="6">
        <v>5.8596291542053196</v>
      </c>
      <c r="E33258" s="6">
        <v>31.258228302001999</v>
      </c>
      <c r="F33258" s="6" t="s">
        <v>1794</v>
      </c>
    </row>
    <row r="33259" spans="1:6" x14ac:dyDescent="0.35">
      <c r="A33259" s="17">
        <v>45237.986111053244</v>
      </c>
      <c r="B33259" s="6" t="s">
        <v>24</v>
      </c>
      <c r="C33259" s="6">
        <v>229.20085144043</v>
      </c>
      <c r="D33259" s="6">
        <v>5.0135631561279297</v>
      </c>
      <c r="E33259" s="6">
        <v>24.727766036987301</v>
      </c>
      <c r="F33259" s="6" t="s">
        <v>1794</v>
      </c>
    </row>
    <row r="33260" spans="1:6" x14ac:dyDescent="0.35">
      <c r="A33260" s="17">
        <v>45237.986111053244</v>
      </c>
      <c r="B33260" s="6" t="s">
        <v>23</v>
      </c>
      <c r="C33260" s="6">
        <v>329.87237548828102</v>
      </c>
      <c r="D33260" s="6">
        <v>5.6267638206481898</v>
      </c>
      <c r="E33260" s="6">
        <v>26.9625358581543</v>
      </c>
      <c r="F33260" s="6" t="s">
        <v>1794</v>
      </c>
    </row>
    <row r="33261" spans="1:6" x14ac:dyDescent="0.35">
      <c r="A33261" s="17">
        <v>45237.986111053244</v>
      </c>
      <c r="B33261" s="6" t="s">
        <v>6</v>
      </c>
      <c r="C33261" s="6">
        <v>405.89779663085898</v>
      </c>
      <c r="D33261" s="6">
        <v>5.9936037063598597</v>
      </c>
      <c r="E33261" s="6">
        <v>26.239112854003899</v>
      </c>
      <c r="F33261" s="6" t="s">
        <v>1794</v>
      </c>
    </row>
    <row r="33262" spans="1:6" x14ac:dyDescent="0.35">
      <c r="A33262" s="17">
        <v>45237.986111053244</v>
      </c>
      <c r="B33262" s="6" t="s">
        <v>21</v>
      </c>
      <c r="C33262" s="6">
        <v>165.12806701660199</v>
      </c>
      <c r="D33262" s="6">
        <v>4.6192073822021502</v>
      </c>
      <c r="E33262" s="6">
        <v>15.9015760421753</v>
      </c>
      <c r="F33262" s="6" t="s">
        <v>1794</v>
      </c>
    </row>
    <row r="33263" spans="1:6" x14ac:dyDescent="0.35">
      <c r="A33263" s="17">
        <v>45237.986111053244</v>
      </c>
      <c r="B33263" s="6" t="s">
        <v>17</v>
      </c>
      <c r="C33263" s="6">
        <v>476.31384277343801</v>
      </c>
      <c r="D33263" s="6">
        <v>6.2096586227417001</v>
      </c>
      <c r="E33263" s="6">
        <v>11.7236986160278</v>
      </c>
      <c r="F33263" s="6" t="s">
        <v>1794</v>
      </c>
    </row>
    <row r="33264" spans="1:6" x14ac:dyDescent="0.35">
      <c r="A33264" s="17">
        <v>45237.986111053244</v>
      </c>
      <c r="B33264" s="6" t="s">
        <v>9</v>
      </c>
      <c r="C33264" s="6">
        <v>316.17486572265602</v>
      </c>
      <c r="D33264" s="6">
        <v>5.5620665550231898</v>
      </c>
      <c r="E33264" s="6">
        <v>22.8926696777344</v>
      </c>
      <c r="F33264" s="6" t="s">
        <v>1794</v>
      </c>
    </row>
    <row r="33265" spans="1:6" x14ac:dyDescent="0.35">
      <c r="A33265" s="17">
        <v>45237.986111053244</v>
      </c>
      <c r="B33265" s="6" t="s">
        <v>16</v>
      </c>
      <c r="C33265" s="6">
        <v>310.07385253906199</v>
      </c>
      <c r="D33265" s="6">
        <v>5.7279896736145002</v>
      </c>
      <c r="E33265" s="6">
        <v>26.964941024780298</v>
      </c>
      <c r="F33265" s="6" t="s">
        <v>1794</v>
      </c>
    </row>
    <row r="33266" spans="1:6" x14ac:dyDescent="0.35">
      <c r="A33266" s="17">
        <v>45237.986111053244</v>
      </c>
      <c r="B33266" s="6" t="s">
        <v>10</v>
      </c>
      <c r="C33266" s="6">
        <v>395.16955566406199</v>
      </c>
      <c r="D33266" s="6">
        <v>5.8661069869995099</v>
      </c>
      <c r="E33266" s="6">
        <v>22.886508941650401</v>
      </c>
      <c r="F33266" s="6" t="s">
        <v>1794</v>
      </c>
    </row>
    <row r="33267" spans="1:6" x14ac:dyDescent="0.35">
      <c r="A33267" s="17">
        <v>45237.986111053244</v>
      </c>
      <c r="B33267" s="6" t="s">
        <v>12</v>
      </c>
      <c r="C33267" s="6">
        <v>342.27999877929699</v>
      </c>
      <c r="D33267" s="6">
        <v>5.73246049880981</v>
      </c>
      <c r="E33267" s="6">
        <v>28.504100799560501</v>
      </c>
      <c r="F33267" s="6" t="s">
        <v>1794</v>
      </c>
    </row>
    <row r="33268" spans="1:6" x14ac:dyDescent="0.35">
      <c r="A33268" s="17">
        <v>45237.986111053244</v>
      </c>
      <c r="B33268" s="6" t="s">
        <v>27</v>
      </c>
      <c r="C33268" s="6">
        <v>291.57342529296898</v>
      </c>
      <c r="D33268" s="6">
        <v>5.3527393341064498</v>
      </c>
      <c r="E33268" s="6">
        <v>0</v>
      </c>
      <c r="F33268" s="6" t="s">
        <v>1794</v>
      </c>
    </row>
    <row r="33269" spans="1:6" x14ac:dyDescent="0.35">
      <c r="A33269" s="17">
        <v>45237.986111053244</v>
      </c>
      <c r="B33269" s="6" t="s">
        <v>10</v>
      </c>
      <c r="C33269" s="6">
        <v>362.29309082031199</v>
      </c>
      <c r="D33269" s="6">
        <v>5.6474175453186</v>
      </c>
      <c r="E33269" s="6">
        <v>22.977588653564499</v>
      </c>
      <c r="F33269" s="6" t="s">
        <v>1794</v>
      </c>
    </row>
    <row r="33270" spans="1:6" x14ac:dyDescent="0.35">
      <c r="A33270" s="17">
        <v>45237.986111053244</v>
      </c>
      <c r="B33270" s="6" t="s">
        <v>12</v>
      </c>
      <c r="C33270" s="6">
        <v>397.33538818359398</v>
      </c>
      <c r="D33270" s="6">
        <v>5.9280481338501003</v>
      </c>
      <c r="E33270" s="6">
        <v>28.746881484985401</v>
      </c>
      <c r="F33270" s="6" t="s">
        <v>1794</v>
      </c>
    </row>
    <row r="33271" spans="1:6" x14ac:dyDescent="0.35">
      <c r="A33271" s="17">
        <v>45237.986111053244</v>
      </c>
      <c r="B33271" s="6" t="s">
        <v>27</v>
      </c>
      <c r="C33271" s="6">
        <v>441.804443359375</v>
      </c>
      <c r="D33271" s="6">
        <v>6.0550994873046902</v>
      </c>
      <c r="E33271" s="6">
        <v>0</v>
      </c>
      <c r="F33271" s="6" t="s">
        <v>1794</v>
      </c>
    </row>
    <row r="33272" spans="1:6" x14ac:dyDescent="0.35">
      <c r="A33272" s="17">
        <v>45237.986111053244</v>
      </c>
      <c r="B33272" s="6" t="s">
        <v>22</v>
      </c>
      <c r="C33272" s="6">
        <v>314.41781616210898</v>
      </c>
      <c r="D33272" s="6">
        <v>5.4164385795593297</v>
      </c>
      <c r="E33272" s="6">
        <v>32.023658752441399</v>
      </c>
      <c r="F33272" s="6" t="s">
        <v>1794</v>
      </c>
    </row>
    <row r="33273" spans="1:6" x14ac:dyDescent="0.35">
      <c r="A33273" s="17">
        <v>45237.986111053244</v>
      </c>
      <c r="B33273" s="6" t="s">
        <v>26</v>
      </c>
      <c r="C33273" s="6">
        <v>475.49664306640602</v>
      </c>
      <c r="D33273" s="6">
        <v>6.4247612953186</v>
      </c>
      <c r="E33273" s="6">
        <v>24.075345993041999</v>
      </c>
      <c r="F33273" s="6" t="s">
        <v>1794</v>
      </c>
    </row>
    <row r="33274" spans="1:6" x14ac:dyDescent="0.35">
      <c r="A33274" s="17">
        <v>45237.986111053244</v>
      </c>
      <c r="B33274" s="6" t="s">
        <v>17</v>
      </c>
      <c r="C33274" s="6">
        <v>507.29788208007801</v>
      </c>
      <c r="D33274" s="6">
        <v>6.17775630950928</v>
      </c>
      <c r="E33274" s="6">
        <v>11.7543487548828</v>
      </c>
      <c r="F33274" s="6" t="s">
        <v>1794</v>
      </c>
    </row>
    <row r="33275" spans="1:6" x14ac:dyDescent="0.35">
      <c r="A33275" s="17">
        <v>45237.986111053244</v>
      </c>
      <c r="B33275" s="6" t="s">
        <v>25</v>
      </c>
      <c r="C33275" s="6">
        <v>223.56361389160199</v>
      </c>
      <c r="D33275" s="6">
        <v>4.7653169631957999</v>
      </c>
      <c r="E33275" s="6">
        <v>23.030876159668001</v>
      </c>
      <c r="F33275" s="6" t="s">
        <v>1794</v>
      </c>
    </row>
    <row r="33276" spans="1:6" x14ac:dyDescent="0.35">
      <c r="A33276" s="17">
        <v>45237.986111053244</v>
      </c>
      <c r="B33276" s="6" t="s">
        <v>8</v>
      </c>
      <c r="C33276" s="6">
        <v>213.36601257324199</v>
      </c>
      <c r="D33276" s="6">
        <v>4.8673300743103001</v>
      </c>
      <c r="E33276" s="6">
        <v>24.335716247558601</v>
      </c>
      <c r="F33276" s="6" t="s">
        <v>1794</v>
      </c>
    </row>
    <row r="33277" spans="1:6" x14ac:dyDescent="0.35">
      <c r="A33277" s="17">
        <v>45237.986111053244</v>
      </c>
      <c r="B33277" s="6" t="s">
        <v>18</v>
      </c>
      <c r="C33277" s="6">
        <v>371.76919555664102</v>
      </c>
      <c r="D33277" s="6">
        <v>5.8880643844604501</v>
      </c>
      <c r="E33277" s="6">
        <v>32.315025329589801</v>
      </c>
      <c r="F33277" s="6" t="s">
        <v>1794</v>
      </c>
    </row>
    <row r="33278" spans="1:6" x14ac:dyDescent="0.35">
      <c r="A33278" s="17">
        <v>45237.986111053244</v>
      </c>
      <c r="B33278" s="6" t="s">
        <v>19</v>
      </c>
      <c r="C33278" s="6">
        <v>399.82711791992199</v>
      </c>
      <c r="D33278" s="6">
        <v>5.9326114654540998</v>
      </c>
      <c r="E33278" s="6">
        <v>23.960790634155298</v>
      </c>
      <c r="F33278" s="6" t="s">
        <v>1794</v>
      </c>
    </row>
    <row r="33279" spans="1:6" x14ac:dyDescent="0.35">
      <c r="A33279" s="17">
        <v>45237.986111053244</v>
      </c>
      <c r="B33279" s="6" t="s">
        <v>11</v>
      </c>
      <c r="C33279" s="6">
        <v>328.74526977539102</v>
      </c>
      <c r="D33279" s="6">
        <v>5.62734127044678</v>
      </c>
      <c r="E33279" s="6">
        <v>32.447860717773402</v>
      </c>
      <c r="F33279" s="6" t="s">
        <v>1794</v>
      </c>
    </row>
    <row r="33280" spans="1:6" x14ac:dyDescent="0.35">
      <c r="A33280" s="17">
        <v>45237.986111053244</v>
      </c>
      <c r="B33280" s="6" t="s">
        <v>15</v>
      </c>
      <c r="C33280" s="6">
        <v>437.54855346679699</v>
      </c>
      <c r="D33280" s="6">
        <v>6.0818309783935502</v>
      </c>
      <c r="E33280" s="6">
        <v>23.1704921722412</v>
      </c>
      <c r="F33280" s="6" t="s">
        <v>1794</v>
      </c>
    </row>
    <row r="33281" spans="1:6" x14ac:dyDescent="0.35">
      <c r="A33281" s="17">
        <v>45237.986111053244</v>
      </c>
      <c r="B33281" s="6" t="s">
        <v>13</v>
      </c>
      <c r="C33281" s="6">
        <v>441.36340332031199</v>
      </c>
      <c r="D33281" s="6">
        <v>6.0516238212585396</v>
      </c>
      <c r="E33281" s="6">
        <v>24.006252288818398</v>
      </c>
      <c r="F33281" s="6" t="s">
        <v>1794</v>
      </c>
    </row>
    <row r="33282" spans="1:6" x14ac:dyDescent="0.35">
      <c r="A33282" s="17">
        <v>45237.986111053244</v>
      </c>
      <c r="B33282" s="6" t="s">
        <v>7</v>
      </c>
      <c r="C33282" s="6">
        <v>425.17370605468801</v>
      </c>
      <c r="D33282" s="6">
        <v>6.0662288665771502</v>
      </c>
      <c r="E33282" s="6">
        <v>25.3152866363525</v>
      </c>
      <c r="F33282" s="6" t="s">
        <v>1794</v>
      </c>
    </row>
    <row r="33283" spans="1:6" x14ac:dyDescent="0.35">
      <c r="A33283" s="17">
        <v>45237.986111053244</v>
      </c>
      <c r="B33283" s="6" t="s">
        <v>20</v>
      </c>
      <c r="C33283" s="6">
        <v>307.63092041015602</v>
      </c>
      <c r="D33283" s="6">
        <v>5.9601478576660201</v>
      </c>
      <c r="E33283" s="6">
        <v>31.629886627197301</v>
      </c>
      <c r="F33283" s="6" t="s">
        <v>1794</v>
      </c>
    </row>
    <row r="33284" spans="1:6" x14ac:dyDescent="0.35">
      <c r="A33284" s="17">
        <v>45237.986111053244</v>
      </c>
      <c r="B33284" s="6" t="s">
        <v>24</v>
      </c>
      <c r="C33284" s="6">
        <v>320.23944091796898</v>
      </c>
      <c r="D33284" s="6">
        <v>5.6285252571106001</v>
      </c>
      <c r="E33284" s="6">
        <v>24.868181228637699</v>
      </c>
      <c r="F33284" s="6" t="s">
        <v>1794</v>
      </c>
    </row>
    <row r="33285" spans="1:6" x14ac:dyDescent="0.35">
      <c r="A33285" s="17">
        <v>45237.986111053244</v>
      </c>
      <c r="B33285" s="6" t="s">
        <v>23</v>
      </c>
      <c r="C33285" s="6">
        <v>330.665771484375</v>
      </c>
      <c r="D33285" s="6">
        <v>5.6662249565124503</v>
      </c>
      <c r="E33285" s="6">
        <v>27.029455184936499</v>
      </c>
      <c r="F33285" s="6" t="s">
        <v>1794</v>
      </c>
    </row>
    <row r="33286" spans="1:6" x14ac:dyDescent="0.35">
      <c r="A33286" s="17">
        <v>45237.986111053244</v>
      </c>
      <c r="B33286" s="6" t="s">
        <v>6</v>
      </c>
      <c r="C33286" s="6">
        <v>382.59378051757801</v>
      </c>
      <c r="D33286" s="6">
        <v>6.0682601928710902</v>
      </c>
      <c r="E33286" s="6">
        <v>26.433467864990199</v>
      </c>
      <c r="F33286" s="6" t="s">
        <v>1794</v>
      </c>
    </row>
    <row r="33287" spans="1:6" x14ac:dyDescent="0.35">
      <c r="A33287" s="17">
        <v>45237.986111053244</v>
      </c>
      <c r="B33287" s="6" t="s">
        <v>21</v>
      </c>
      <c r="C33287" s="6">
        <v>189.88687133789099</v>
      </c>
      <c r="D33287" s="6">
        <v>4.71799993515015</v>
      </c>
      <c r="E33287" s="6">
        <v>16.040216445922901</v>
      </c>
      <c r="F33287" s="6" t="s">
        <v>1794</v>
      </c>
    </row>
    <row r="33288" spans="1:6" x14ac:dyDescent="0.35">
      <c r="A33288" s="17">
        <v>45237.986111053244</v>
      </c>
      <c r="B33288" s="6" t="s">
        <v>9</v>
      </c>
      <c r="C33288" s="6">
        <v>415.45520019531199</v>
      </c>
      <c r="D33288" s="6">
        <v>5.91009426116943</v>
      </c>
      <c r="E33288" s="6">
        <v>22.865991592407202</v>
      </c>
      <c r="F33288" s="6" t="s">
        <v>1794</v>
      </c>
    </row>
    <row r="33289" spans="1:6" x14ac:dyDescent="0.35">
      <c r="A33289" s="17">
        <v>45237.986111053244</v>
      </c>
      <c r="B33289" s="6" t="s">
        <v>16</v>
      </c>
      <c r="C33289" s="6">
        <v>220.96450805664099</v>
      </c>
      <c r="D33289" s="6">
        <v>5.0671648979187003</v>
      </c>
      <c r="E33289" s="6">
        <v>27.070096969604499</v>
      </c>
      <c r="F33289" s="6" t="s">
        <v>1794</v>
      </c>
    </row>
    <row r="33290" spans="1:6" x14ac:dyDescent="0.35">
      <c r="A33290" s="17">
        <v>45237.986111053244</v>
      </c>
      <c r="B33290" s="6" t="s">
        <v>13</v>
      </c>
      <c r="C33290" s="6">
        <v>373.553955078125</v>
      </c>
      <c r="D33290" s="6">
        <v>5.8793573379516602</v>
      </c>
      <c r="E33290" s="6">
        <v>24.122463226318398</v>
      </c>
      <c r="F33290" s="6" t="s">
        <v>1794</v>
      </c>
    </row>
    <row r="33291" spans="1:6" x14ac:dyDescent="0.35">
      <c r="A33291" s="17">
        <v>45237.986111053244</v>
      </c>
      <c r="B33291" s="6" t="s">
        <v>7</v>
      </c>
      <c r="C33291" s="6">
        <v>278.25061035156199</v>
      </c>
      <c r="D33291" s="6">
        <v>5.4782080650329599</v>
      </c>
      <c r="E33291" s="6">
        <v>25.457948684692401</v>
      </c>
      <c r="F33291" s="6" t="s">
        <v>1794</v>
      </c>
    </row>
    <row r="33292" spans="1:6" x14ac:dyDescent="0.35">
      <c r="A33292" s="17">
        <v>45237.986111053244</v>
      </c>
      <c r="B33292" s="6" t="s">
        <v>20</v>
      </c>
      <c r="C33292" s="6">
        <v>274.91751098632801</v>
      </c>
      <c r="D33292" s="6">
        <v>5.5367598533630398</v>
      </c>
      <c r="E33292" s="6">
        <v>31.906196594238299</v>
      </c>
      <c r="F33292" s="6" t="s">
        <v>1794</v>
      </c>
    </row>
    <row r="33293" spans="1:6" x14ac:dyDescent="0.35">
      <c r="A33293" s="17">
        <v>45237.986111053244</v>
      </c>
      <c r="B33293" s="6" t="s">
        <v>24</v>
      </c>
      <c r="C33293" s="6">
        <v>304.19763183593801</v>
      </c>
      <c r="D33293" s="6">
        <v>5.3530597686767596</v>
      </c>
      <c r="E33293" s="6">
        <v>25.0121364593506</v>
      </c>
      <c r="F33293" s="6" t="s">
        <v>1794</v>
      </c>
    </row>
    <row r="33294" spans="1:6" x14ac:dyDescent="0.35">
      <c r="A33294" s="17">
        <v>45237.986111053244</v>
      </c>
      <c r="B33294" s="6" t="s">
        <v>23</v>
      </c>
      <c r="C33294" s="6">
        <v>256.71258544921898</v>
      </c>
      <c r="D33294" s="6">
        <v>5.2667336463928196</v>
      </c>
      <c r="E33294" s="6">
        <v>27.0276794433594</v>
      </c>
      <c r="F33294" s="6" t="s">
        <v>1794</v>
      </c>
    </row>
    <row r="33295" spans="1:6" x14ac:dyDescent="0.35">
      <c r="A33295" s="17">
        <v>45237.986111053244</v>
      </c>
      <c r="B33295" s="6" t="s">
        <v>6</v>
      </c>
      <c r="C33295" s="6">
        <v>315.35498046875</v>
      </c>
      <c r="D33295" s="6">
        <v>5.6769437789917001</v>
      </c>
      <c r="E33295" s="6">
        <v>26.465610504150401</v>
      </c>
      <c r="F33295" s="6" t="s">
        <v>1794</v>
      </c>
    </row>
    <row r="33296" spans="1:6" x14ac:dyDescent="0.35">
      <c r="A33296" s="17">
        <v>45237.986111053244</v>
      </c>
      <c r="B33296" s="6" t="s">
        <v>21</v>
      </c>
      <c r="C33296" s="6">
        <v>310.76544189453102</v>
      </c>
      <c r="D33296" s="6">
        <v>5.5386180877685502</v>
      </c>
      <c r="E33296" s="6">
        <v>16.0935573577881</v>
      </c>
      <c r="F33296" s="6" t="s">
        <v>1794</v>
      </c>
    </row>
    <row r="33297" spans="1:6" x14ac:dyDescent="0.35">
      <c r="A33297" s="17">
        <v>45237.986111053244</v>
      </c>
      <c r="B33297" s="6" t="s">
        <v>9</v>
      </c>
      <c r="C33297" s="6">
        <v>439.791015625</v>
      </c>
      <c r="D33297" s="6">
        <v>6.0794534683227504</v>
      </c>
      <c r="E33297" s="6">
        <v>22.9935512542725</v>
      </c>
      <c r="F33297" s="6" t="s">
        <v>1794</v>
      </c>
    </row>
    <row r="33298" spans="1:6" x14ac:dyDescent="0.35">
      <c r="A33298" s="17">
        <v>45237.986111053244</v>
      </c>
      <c r="B33298" s="6" t="s">
        <v>16</v>
      </c>
      <c r="C33298" s="6">
        <v>251.31652832031199</v>
      </c>
      <c r="D33298" s="6">
        <v>5.3540177345275897</v>
      </c>
      <c r="E33298" s="6">
        <v>27.034584045410199</v>
      </c>
      <c r="F33298" s="6" t="s">
        <v>1794</v>
      </c>
    </row>
    <row r="33299" spans="1:6" x14ac:dyDescent="0.35">
      <c r="A33299" s="17">
        <v>45237.986111053244</v>
      </c>
      <c r="B33299" s="6" t="s">
        <v>10</v>
      </c>
      <c r="C33299" s="6">
        <v>363.54263305664102</v>
      </c>
      <c r="D33299" s="6">
        <v>5.6929183006286603</v>
      </c>
      <c r="E33299" s="6">
        <v>22.970649719238299</v>
      </c>
      <c r="F33299" s="6" t="s">
        <v>1794</v>
      </c>
    </row>
    <row r="33300" spans="1:6" x14ac:dyDescent="0.35">
      <c r="A33300" s="17">
        <v>45237.986111053244</v>
      </c>
      <c r="B33300" s="6" t="s">
        <v>12</v>
      </c>
      <c r="C33300" s="6">
        <v>313.16131591796898</v>
      </c>
      <c r="D33300" s="6">
        <v>5.68398237228394</v>
      </c>
      <c r="E33300" s="6">
        <v>28.822193145751999</v>
      </c>
      <c r="F33300" s="6" t="s">
        <v>1794</v>
      </c>
    </row>
    <row r="33301" spans="1:6" x14ac:dyDescent="0.35">
      <c r="A33301" s="17">
        <v>45237.986111053244</v>
      </c>
      <c r="B33301" s="6" t="s">
        <v>27</v>
      </c>
      <c r="C33301" s="6">
        <v>515.86883544921898</v>
      </c>
      <c r="D33301" s="6">
        <v>6.3954992294311497</v>
      </c>
      <c r="E33301" s="6">
        <v>0</v>
      </c>
      <c r="F33301" s="6" t="s">
        <v>1794</v>
      </c>
    </row>
    <row r="33302" spans="1:6" x14ac:dyDescent="0.35">
      <c r="A33302" s="17">
        <v>45237.986111053244</v>
      </c>
      <c r="B33302" s="6" t="s">
        <v>17</v>
      </c>
      <c r="C33302" s="6">
        <v>348.64709472656199</v>
      </c>
      <c r="D33302" s="6">
        <v>5.6479215621948198</v>
      </c>
      <c r="E33302" s="6">
        <v>11.770545005798301</v>
      </c>
      <c r="F33302" s="6" t="s">
        <v>1794</v>
      </c>
    </row>
    <row r="33303" spans="1:6" x14ac:dyDescent="0.35">
      <c r="A33303" s="17">
        <v>45237.986111053244</v>
      </c>
      <c r="B33303" s="6" t="s">
        <v>22</v>
      </c>
      <c r="C33303" s="6">
        <v>281.24380493164102</v>
      </c>
      <c r="D33303" s="6">
        <v>5.2984428405761701</v>
      </c>
      <c r="E33303" s="6">
        <v>32.097446441650398</v>
      </c>
      <c r="F33303" s="6" t="s">
        <v>1794</v>
      </c>
    </row>
    <row r="33304" spans="1:6" x14ac:dyDescent="0.35">
      <c r="A33304" s="17">
        <v>45237.986111053244</v>
      </c>
      <c r="B33304" s="6" t="s">
        <v>26</v>
      </c>
      <c r="C33304" s="6">
        <v>378.70709228515602</v>
      </c>
      <c r="D33304" s="6">
        <v>6.1283650398254403</v>
      </c>
      <c r="E33304" s="6">
        <v>24.1826286315918</v>
      </c>
      <c r="F33304" s="6" t="s">
        <v>1794</v>
      </c>
    </row>
    <row r="33305" spans="1:6" x14ac:dyDescent="0.35">
      <c r="A33305" s="17">
        <v>45237.986111053244</v>
      </c>
      <c r="B33305" s="6" t="s">
        <v>25</v>
      </c>
      <c r="C33305" s="6">
        <v>164.20936584472699</v>
      </c>
      <c r="D33305" s="6">
        <v>4.3446187973022496</v>
      </c>
      <c r="E33305" s="6">
        <v>23.128355026245099</v>
      </c>
      <c r="F33305" s="6" t="s">
        <v>1794</v>
      </c>
    </row>
    <row r="33306" spans="1:6" x14ac:dyDescent="0.35">
      <c r="A33306" s="17">
        <v>45237.986111053244</v>
      </c>
      <c r="B33306" s="6" t="s">
        <v>8</v>
      </c>
      <c r="C33306" s="6">
        <v>276.17108154296898</v>
      </c>
      <c r="D33306" s="6">
        <v>5.2591600418090803</v>
      </c>
      <c r="E33306" s="6">
        <v>24.397666931152301</v>
      </c>
      <c r="F33306" s="6" t="s">
        <v>1794</v>
      </c>
    </row>
    <row r="33307" spans="1:6" x14ac:dyDescent="0.35">
      <c r="A33307" s="17">
        <v>45237.986111053244</v>
      </c>
      <c r="B33307" s="6" t="s">
        <v>18</v>
      </c>
      <c r="C33307" s="6">
        <v>294.40936279296898</v>
      </c>
      <c r="D33307" s="6">
        <v>5.5636873245239302</v>
      </c>
      <c r="E33307" s="6">
        <v>32.6502876281738</v>
      </c>
      <c r="F33307" s="6" t="s">
        <v>1794</v>
      </c>
    </row>
    <row r="33308" spans="1:6" x14ac:dyDescent="0.35">
      <c r="A33308" s="17">
        <v>45237.986111053244</v>
      </c>
      <c r="B33308" s="6" t="s">
        <v>19</v>
      </c>
      <c r="C33308" s="6">
        <v>384.31326293945301</v>
      </c>
      <c r="D33308" s="6">
        <v>5.72656345367432</v>
      </c>
      <c r="E33308" s="6">
        <v>24.030195236206101</v>
      </c>
      <c r="F33308" s="6" t="s">
        <v>1794</v>
      </c>
    </row>
    <row r="33309" spans="1:6" x14ac:dyDescent="0.35">
      <c r="A33309" s="17">
        <v>45237.986111053244</v>
      </c>
      <c r="B33309" s="6" t="s">
        <v>11</v>
      </c>
      <c r="C33309" s="6">
        <v>300.14999389648398</v>
      </c>
      <c r="D33309" s="6">
        <v>5.5080943107604998</v>
      </c>
      <c r="E33309" s="6">
        <v>32.499790191650398</v>
      </c>
      <c r="F33309" s="6" t="s">
        <v>1794</v>
      </c>
    </row>
    <row r="33310" spans="1:6" x14ac:dyDescent="0.35">
      <c r="A33310" s="17">
        <v>45237.986111053244</v>
      </c>
      <c r="B33310" s="6" t="s">
        <v>15</v>
      </c>
      <c r="C33310" s="6">
        <v>513.039306640625</v>
      </c>
      <c r="D33310" s="6">
        <v>6.4049277305603001</v>
      </c>
      <c r="E33310" s="6">
        <v>23.2153015136719</v>
      </c>
      <c r="F33310" s="6" t="s">
        <v>1794</v>
      </c>
    </row>
    <row r="33311" spans="1:6" x14ac:dyDescent="0.35">
      <c r="A33311" s="17">
        <v>45237.986111053244</v>
      </c>
      <c r="B33311" s="6" t="s">
        <v>17</v>
      </c>
      <c r="C33311" s="6">
        <v>324.56896972656199</v>
      </c>
      <c r="D33311" s="6">
        <v>5.4632706642150897</v>
      </c>
      <c r="E33311" s="6">
        <v>11.8094539642334</v>
      </c>
      <c r="F33311" s="6" t="s">
        <v>1794</v>
      </c>
    </row>
    <row r="33312" spans="1:6" x14ac:dyDescent="0.35">
      <c r="A33312" s="17">
        <v>45237.986111053244</v>
      </c>
      <c r="B33312" s="6" t="s">
        <v>22</v>
      </c>
      <c r="C33312" s="6">
        <v>253.88073730468801</v>
      </c>
      <c r="D33312" s="6">
        <v>5.0253424644470197</v>
      </c>
      <c r="E33312" s="6">
        <v>32.210132598877003</v>
      </c>
      <c r="F33312" s="6" t="s">
        <v>1794</v>
      </c>
    </row>
    <row r="33313" spans="1:6" x14ac:dyDescent="0.35">
      <c r="A33313" s="17">
        <v>45237.986111053244</v>
      </c>
      <c r="B33313" s="6" t="s">
        <v>26</v>
      </c>
      <c r="C33313" s="6">
        <v>337.48495483398398</v>
      </c>
      <c r="D33313" s="6">
        <v>5.9407477378845197</v>
      </c>
      <c r="E33313" s="6">
        <v>24.2802619934082</v>
      </c>
      <c r="F33313" s="6" t="s">
        <v>1794</v>
      </c>
    </row>
    <row r="33314" spans="1:6" x14ac:dyDescent="0.35">
      <c r="A33314" s="17">
        <v>45237.986111053244</v>
      </c>
      <c r="B33314" s="6" t="s">
        <v>25</v>
      </c>
      <c r="C33314" s="6">
        <v>178.31251525878901</v>
      </c>
      <c r="D33314" s="6">
        <v>4.4375905990600604</v>
      </c>
      <c r="E33314" s="6">
        <v>23.230516433715799</v>
      </c>
      <c r="F33314" s="6" t="s">
        <v>1794</v>
      </c>
    </row>
    <row r="33315" spans="1:6" x14ac:dyDescent="0.35">
      <c r="A33315" s="17">
        <v>45237.986111053244</v>
      </c>
      <c r="B33315" s="6" t="s">
        <v>8</v>
      </c>
      <c r="C33315" s="6">
        <v>353.39938354492199</v>
      </c>
      <c r="D33315" s="6">
        <v>5.6226615905761701</v>
      </c>
      <c r="E33315" s="6">
        <v>24.506029129028299</v>
      </c>
      <c r="F33315" s="6" t="s">
        <v>1794</v>
      </c>
    </row>
    <row r="33316" spans="1:6" x14ac:dyDescent="0.35">
      <c r="A33316" s="17">
        <v>45237.986111053244</v>
      </c>
      <c r="B33316" s="6" t="s">
        <v>18</v>
      </c>
      <c r="C33316" s="6">
        <v>264.623291015625</v>
      </c>
      <c r="D33316" s="6">
        <v>5.4251909255981401</v>
      </c>
      <c r="E33316" s="6">
        <v>32.670539855957003</v>
      </c>
      <c r="F33316" s="6" t="s">
        <v>1794</v>
      </c>
    </row>
    <row r="33317" spans="1:6" x14ac:dyDescent="0.35">
      <c r="A33317" s="17">
        <v>45237.986111053244</v>
      </c>
      <c r="B33317" s="6" t="s">
        <v>19</v>
      </c>
      <c r="C33317" s="6">
        <v>409.56039428710898</v>
      </c>
      <c r="D33317" s="6">
        <v>6.0093145370483398</v>
      </c>
      <c r="E33317" s="6">
        <v>24.1347560882568</v>
      </c>
      <c r="F33317" s="6" t="s">
        <v>1794</v>
      </c>
    </row>
    <row r="33318" spans="1:6" x14ac:dyDescent="0.35">
      <c r="A33318" s="17">
        <v>45237.986111053244</v>
      </c>
      <c r="B33318" s="6" t="s">
        <v>11</v>
      </c>
      <c r="C33318" s="6">
        <v>278.30661010742199</v>
      </c>
      <c r="D33318" s="6">
        <v>5.3372464179992702</v>
      </c>
      <c r="E33318" s="6">
        <v>32.279872894287102</v>
      </c>
      <c r="F33318" s="6" t="s">
        <v>1794</v>
      </c>
    </row>
    <row r="33319" spans="1:6" x14ac:dyDescent="0.35">
      <c r="A33319" s="17">
        <v>45237.986111053244</v>
      </c>
      <c r="B33319" s="6" t="s">
        <v>15</v>
      </c>
      <c r="C33319" s="6">
        <v>465.72259521484398</v>
      </c>
      <c r="D33319" s="6">
        <v>6.2253990173339799</v>
      </c>
      <c r="E33319" s="6">
        <v>23.312946319580099</v>
      </c>
      <c r="F33319" s="6" t="s">
        <v>1794</v>
      </c>
    </row>
    <row r="33320" spans="1:6" x14ac:dyDescent="0.35">
      <c r="A33320" s="17">
        <v>45237.986111053244</v>
      </c>
      <c r="B33320" s="6" t="s">
        <v>13</v>
      </c>
      <c r="C33320" s="6">
        <v>309.62591552734398</v>
      </c>
      <c r="D33320" s="6">
        <v>5.5820827484130904</v>
      </c>
      <c r="E33320" s="6">
        <v>24.1698703765869</v>
      </c>
      <c r="F33320" s="6" t="s">
        <v>1794</v>
      </c>
    </row>
    <row r="33321" spans="1:6" x14ac:dyDescent="0.35">
      <c r="A33321" s="17">
        <v>45237.986111053244</v>
      </c>
      <c r="B33321" s="6" t="s">
        <v>7</v>
      </c>
      <c r="C33321" s="6">
        <v>332.047607421875</v>
      </c>
      <c r="D33321" s="6">
        <v>5.7337136268615696</v>
      </c>
      <c r="E33321" s="6">
        <v>25.6062316894531</v>
      </c>
      <c r="F33321" s="6" t="s">
        <v>1794</v>
      </c>
    </row>
    <row r="33322" spans="1:6" x14ac:dyDescent="0.35">
      <c r="A33322" s="17">
        <v>45237.986111053244</v>
      </c>
      <c r="B33322" s="6" t="s">
        <v>20</v>
      </c>
      <c r="C33322" s="6">
        <v>192.45449829101599</v>
      </c>
      <c r="D33322" s="6">
        <v>5.04138135910034</v>
      </c>
      <c r="E33322" s="6">
        <v>32.108070373535199</v>
      </c>
      <c r="F33322" s="6" t="s">
        <v>1794</v>
      </c>
    </row>
    <row r="33323" spans="1:6" x14ac:dyDescent="0.35">
      <c r="A33323" s="17">
        <v>45237.986111053244</v>
      </c>
      <c r="B33323" s="6" t="s">
        <v>24</v>
      </c>
      <c r="C33323" s="6">
        <v>249.66027832031199</v>
      </c>
      <c r="D33323" s="6">
        <v>5.1086463928222701</v>
      </c>
      <c r="E33323" s="6">
        <v>25.016899108886701</v>
      </c>
      <c r="F33323" s="6" t="s">
        <v>1794</v>
      </c>
    </row>
    <row r="33324" spans="1:6" x14ac:dyDescent="0.35">
      <c r="A33324" s="17">
        <v>45237.986111053244</v>
      </c>
      <c r="B33324" s="6" t="s">
        <v>23</v>
      </c>
      <c r="C33324" s="6">
        <v>212.98033142089801</v>
      </c>
      <c r="D33324" s="6">
        <v>4.9400339126586896</v>
      </c>
      <c r="E33324" s="6">
        <v>27.042741775512699</v>
      </c>
      <c r="F33324" s="6" t="s">
        <v>1794</v>
      </c>
    </row>
    <row r="33325" spans="1:6" x14ac:dyDescent="0.35">
      <c r="A33325" s="17">
        <v>45237.986111053244</v>
      </c>
      <c r="B33325" s="6" t="s">
        <v>6</v>
      </c>
      <c r="C33325" s="6">
        <v>201.97518920898401</v>
      </c>
      <c r="D33325" s="6">
        <v>4.9680504798889196</v>
      </c>
      <c r="E33325" s="6">
        <v>26.518922805786101</v>
      </c>
      <c r="F33325" s="6" t="s">
        <v>1794</v>
      </c>
    </row>
    <row r="33326" spans="1:6" x14ac:dyDescent="0.35">
      <c r="A33326" s="17">
        <v>45237.986111053244</v>
      </c>
      <c r="B33326" s="6" t="s">
        <v>21</v>
      </c>
      <c r="C33326" s="6">
        <v>370.12844848632801</v>
      </c>
      <c r="D33326" s="6">
        <v>5.8131651878356898</v>
      </c>
      <c r="E33326" s="6">
        <v>16.055604934692401</v>
      </c>
      <c r="F33326" s="6" t="s">
        <v>1794</v>
      </c>
    </row>
    <row r="33327" spans="1:6" x14ac:dyDescent="0.35">
      <c r="A33327" s="17">
        <v>45237.986111053244</v>
      </c>
      <c r="B33327" s="6" t="s">
        <v>9</v>
      </c>
      <c r="C33327" s="6">
        <v>429.81201171875</v>
      </c>
      <c r="D33327" s="6">
        <v>5.91440773010254</v>
      </c>
      <c r="E33327" s="6">
        <v>22.9814338684082</v>
      </c>
      <c r="F33327" s="6" t="s">
        <v>1794</v>
      </c>
    </row>
    <row r="33328" spans="1:6" x14ac:dyDescent="0.35">
      <c r="A33328" s="17">
        <v>45237.986111053244</v>
      </c>
      <c r="B33328" s="6" t="s">
        <v>16</v>
      </c>
      <c r="C33328" s="6">
        <v>247.379470825195</v>
      </c>
      <c r="D33328" s="6">
        <v>5.4379024505615199</v>
      </c>
      <c r="E33328" s="6">
        <v>27.376653671264599</v>
      </c>
      <c r="F33328" s="6" t="s">
        <v>1794</v>
      </c>
    </row>
    <row r="33329" spans="1:6" x14ac:dyDescent="0.35">
      <c r="A33329" s="17">
        <v>45237.986111053244</v>
      </c>
      <c r="B33329" s="6" t="s">
        <v>10</v>
      </c>
      <c r="C33329" s="6">
        <v>304.69564819335898</v>
      </c>
      <c r="D33329" s="6">
        <v>5.3751525878906197</v>
      </c>
      <c r="E33329" s="6">
        <v>23.032707214355501</v>
      </c>
      <c r="F33329" s="6" t="s">
        <v>1794</v>
      </c>
    </row>
    <row r="33330" spans="1:6" x14ac:dyDescent="0.35">
      <c r="A33330" s="17">
        <v>45237.986111053244</v>
      </c>
      <c r="B33330" s="6" t="s">
        <v>12</v>
      </c>
      <c r="C33330" s="6">
        <v>301.33068847656199</v>
      </c>
      <c r="D33330" s="6">
        <v>5.5349655151367196</v>
      </c>
      <c r="E33330" s="6">
        <v>28.999834060668899</v>
      </c>
      <c r="F33330" s="6" t="s">
        <v>1794</v>
      </c>
    </row>
    <row r="33331" spans="1:6" x14ac:dyDescent="0.35">
      <c r="A33331" s="17">
        <v>45237.986111053244</v>
      </c>
      <c r="B33331" s="6" t="s">
        <v>27</v>
      </c>
      <c r="C33331" s="6">
        <v>450.40750122070301</v>
      </c>
      <c r="D33331" s="6">
        <v>6.1043262481689498</v>
      </c>
      <c r="E33331" s="6">
        <v>0</v>
      </c>
      <c r="F33331" s="6" t="s">
        <v>1794</v>
      </c>
    </row>
    <row r="33332" spans="1:6" x14ac:dyDescent="0.35">
      <c r="A33332" s="17">
        <v>45237.986111053244</v>
      </c>
      <c r="B33332" s="6" t="s">
        <v>10</v>
      </c>
      <c r="C33332" s="6">
        <v>251.17921447753901</v>
      </c>
      <c r="D33332" s="6">
        <v>5.07519435882568</v>
      </c>
      <c r="E33332" s="6">
        <v>23.147619247436499</v>
      </c>
      <c r="F33332" s="6" t="s">
        <v>1794</v>
      </c>
    </row>
    <row r="33333" spans="1:6" x14ac:dyDescent="0.35">
      <c r="A33333" s="17">
        <v>45237.986111053244</v>
      </c>
      <c r="B33333" s="6" t="s">
        <v>12</v>
      </c>
      <c r="C33333" s="6">
        <v>323.05123901367199</v>
      </c>
      <c r="D33333" s="6">
        <v>5.55934381484985</v>
      </c>
      <c r="E33333" s="6">
        <v>29.161432266235401</v>
      </c>
      <c r="F33333" s="6" t="s">
        <v>1794</v>
      </c>
    </row>
    <row r="33334" spans="1:6" x14ac:dyDescent="0.35">
      <c r="A33334" s="17">
        <v>45237.986111053244</v>
      </c>
      <c r="B33334" s="6" t="s">
        <v>27</v>
      </c>
      <c r="C33334" s="6">
        <v>453.35586547851602</v>
      </c>
      <c r="D33334" s="6">
        <v>6.0235104560852104</v>
      </c>
      <c r="E33334" s="6">
        <v>0</v>
      </c>
      <c r="F33334" s="6" t="s">
        <v>1794</v>
      </c>
    </row>
    <row r="33335" spans="1:6" x14ac:dyDescent="0.35">
      <c r="A33335" s="17">
        <v>45237.986111053244</v>
      </c>
      <c r="B33335" s="6" t="s">
        <v>17</v>
      </c>
      <c r="C33335" s="6">
        <v>302.50039672851602</v>
      </c>
      <c r="D33335" s="6">
        <v>5.2761306762695304</v>
      </c>
      <c r="E33335" s="6">
        <v>11.851503372192401</v>
      </c>
      <c r="F33335" s="6" t="s">
        <v>1794</v>
      </c>
    </row>
    <row r="33336" spans="1:6" x14ac:dyDescent="0.35">
      <c r="A33336" s="17">
        <v>45237.986111053244</v>
      </c>
      <c r="B33336" s="6" t="s">
        <v>22</v>
      </c>
      <c r="C33336" s="6">
        <v>191.41165161132801</v>
      </c>
      <c r="D33336" s="6">
        <v>4.7885594367981001</v>
      </c>
      <c r="E33336" s="6">
        <v>32.250473022460902</v>
      </c>
      <c r="F33336" s="6" t="s">
        <v>1794</v>
      </c>
    </row>
    <row r="33337" spans="1:6" x14ac:dyDescent="0.35">
      <c r="A33337" s="17">
        <v>45237.986111053244</v>
      </c>
      <c r="B33337" s="6" t="s">
        <v>26</v>
      </c>
      <c r="C33337" s="6">
        <v>311.14370727539102</v>
      </c>
      <c r="D33337" s="6">
        <v>5.8040790557861301</v>
      </c>
      <c r="E33337" s="6">
        <v>24.35524559021</v>
      </c>
      <c r="F33337" s="6" t="s">
        <v>1794</v>
      </c>
    </row>
    <row r="33338" spans="1:6" x14ac:dyDescent="0.35">
      <c r="A33338" s="17">
        <v>45237.986111053244</v>
      </c>
      <c r="B33338" s="6" t="s">
        <v>25</v>
      </c>
      <c r="C33338" s="6">
        <v>171.40206909179699</v>
      </c>
      <c r="D33338" s="6">
        <v>4.3361144065856898</v>
      </c>
      <c r="E33338" s="6">
        <v>23.387495040893601</v>
      </c>
      <c r="F33338" s="6" t="s">
        <v>1794</v>
      </c>
    </row>
    <row r="33339" spans="1:6" x14ac:dyDescent="0.35">
      <c r="A33339" s="17">
        <v>45237.986111053244</v>
      </c>
      <c r="B33339" s="6" t="s">
        <v>8</v>
      </c>
      <c r="C33339" s="6">
        <v>309.55010986328102</v>
      </c>
      <c r="D33339" s="6">
        <v>5.5621051788330096</v>
      </c>
      <c r="E33339" s="6">
        <v>24.533449172973601</v>
      </c>
      <c r="F33339" s="6" t="s">
        <v>1794</v>
      </c>
    </row>
    <row r="33340" spans="1:6" x14ac:dyDescent="0.35">
      <c r="A33340" s="17">
        <v>45237.986111053244</v>
      </c>
      <c r="B33340" s="6" t="s">
        <v>18</v>
      </c>
      <c r="C33340" s="6">
        <v>261.10784912109398</v>
      </c>
      <c r="D33340" s="6">
        <v>5.28055715560913</v>
      </c>
      <c r="E33340" s="6">
        <v>31.537981033325199</v>
      </c>
      <c r="F33340" s="6" t="s">
        <v>1794</v>
      </c>
    </row>
    <row r="33341" spans="1:6" x14ac:dyDescent="0.35">
      <c r="A33341" s="17">
        <v>45237.986111053244</v>
      </c>
      <c r="B33341" s="6" t="s">
        <v>19</v>
      </c>
      <c r="C33341" s="6">
        <v>358.32229614257801</v>
      </c>
      <c r="D33341" s="6">
        <v>5.87972164154053</v>
      </c>
      <c r="E33341" s="6">
        <v>24.2623615264893</v>
      </c>
      <c r="F33341" s="6" t="s">
        <v>1794</v>
      </c>
    </row>
    <row r="33342" spans="1:6" x14ac:dyDescent="0.35">
      <c r="A33342" s="17">
        <v>45237.986111053244</v>
      </c>
      <c r="B33342" s="6" t="s">
        <v>11</v>
      </c>
      <c r="C33342" s="6">
        <v>259.24331665039102</v>
      </c>
      <c r="D33342" s="6">
        <v>5.3105049133300799</v>
      </c>
      <c r="E33342" s="6">
        <v>32.209785461425803</v>
      </c>
      <c r="F33342" s="6" t="s">
        <v>1794</v>
      </c>
    </row>
    <row r="33343" spans="1:6" x14ac:dyDescent="0.35">
      <c r="A33343" s="17">
        <v>45237.986111053244</v>
      </c>
      <c r="B33343" s="6" t="s">
        <v>15</v>
      </c>
      <c r="C33343" s="6">
        <v>411.53057861328102</v>
      </c>
      <c r="D33343" s="6">
        <v>6.0995397567748997</v>
      </c>
      <c r="E33343" s="6">
        <v>24.090599060058601</v>
      </c>
      <c r="F33343" s="6" t="s">
        <v>1794</v>
      </c>
    </row>
    <row r="33344" spans="1:6" x14ac:dyDescent="0.35">
      <c r="A33344" s="17">
        <v>45237.986111053244</v>
      </c>
      <c r="B33344" s="6" t="s">
        <v>13</v>
      </c>
      <c r="C33344" s="6">
        <v>515.42529296875</v>
      </c>
      <c r="D33344" s="6">
        <v>6.4117588996887198</v>
      </c>
      <c r="E33344" s="6">
        <v>24.266635894775401</v>
      </c>
      <c r="F33344" s="6" t="s">
        <v>1794</v>
      </c>
    </row>
    <row r="33345" spans="1:6" x14ac:dyDescent="0.35">
      <c r="A33345" s="17">
        <v>45237.986111053244</v>
      </c>
      <c r="B33345" s="6" t="s">
        <v>7</v>
      </c>
      <c r="C33345" s="6">
        <v>318.17227172851602</v>
      </c>
      <c r="D33345" s="6">
        <v>5.6463141441345197</v>
      </c>
      <c r="E33345" s="6">
        <v>25.713594436645501</v>
      </c>
      <c r="F33345" s="6" t="s">
        <v>1794</v>
      </c>
    </row>
    <row r="33346" spans="1:6" x14ac:dyDescent="0.35">
      <c r="A33346" s="17">
        <v>45237.986111053244</v>
      </c>
      <c r="B33346" s="6" t="s">
        <v>20</v>
      </c>
      <c r="C33346" s="6">
        <v>275.06164550781199</v>
      </c>
      <c r="D33346" s="6">
        <v>5.4526138305664098</v>
      </c>
      <c r="E33346" s="6">
        <v>32.292308807372997</v>
      </c>
      <c r="F33346" s="6" t="s">
        <v>1794</v>
      </c>
    </row>
    <row r="33347" spans="1:6" x14ac:dyDescent="0.35">
      <c r="A33347" s="17">
        <v>45237.986111053244</v>
      </c>
      <c r="B33347" s="6" t="s">
        <v>24</v>
      </c>
      <c r="C33347" s="6">
        <v>307.54766845703102</v>
      </c>
      <c r="D33347" s="6">
        <v>5.3946866989135698</v>
      </c>
      <c r="E33347" s="6">
        <v>25.304428100585898</v>
      </c>
      <c r="F33347" s="6" t="s">
        <v>1794</v>
      </c>
    </row>
    <row r="33348" spans="1:6" x14ac:dyDescent="0.35">
      <c r="A33348" s="17">
        <v>45237.986111053244</v>
      </c>
      <c r="B33348" s="6" t="s">
        <v>23</v>
      </c>
      <c r="C33348" s="6">
        <v>240.90092468261699</v>
      </c>
      <c r="D33348" s="6">
        <v>5.1228013038635298</v>
      </c>
      <c r="E33348" s="6">
        <v>27.196142196655298</v>
      </c>
      <c r="F33348" s="6" t="s">
        <v>1794</v>
      </c>
    </row>
    <row r="33349" spans="1:6" x14ac:dyDescent="0.35">
      <c r="A33349" s="17">
        <v>45237.986111053244</v>
      </c>
      <c r="B33349" s="6" t="s">
        <v>6</v>
      </c>
      <c r="C33349" s="6">
        <v>253.36828613281199</v>
      </c>
      <c r="D33349" s="6">
        <v>5.2905383110046396</v>
      </c>
      <c r="E33349" s="6">
        <v>26.662395477294901</v>
      </c>
      <c r="F33349" s="6" t="s">
        <v>1794</v>
      </c>
    </row>
    <row r="33350" spans="1:6" x14ac:dyDescent="0.35">
      <c r="A33350" s="17">
        <v>45237.986111053244</v>
      </c>
      <c r="B33350" s="6" t="s">
        <v>21</v>
      </c>
      <c r="C33350" s="6">
        <v>349.48727416992199</v>
      </c>
      <c r="D33350" s="6">
        <v>5.7254977226257298</v>
      </c>
      <c r="E33350" s="6">
        <v>16.1158752441406</v>
      </c>
      <c r="F33350" s="6" t="s">
        <v>1794</v>
      </c>
    </row>
    <row r="33351" spans="1:6" x14ac:dyDescent="0.35">
      <c r="A33351" s="17">
        <v>45237.986111053244</v>
      </c>
      <c r="B33351" s="6" t="s">
        <v>9</v>
      </c>
      <c r="C33351" s="6">
        <v>348.73013305664102</v>
      </c>
      <c r="D33351" s="6">
        <v>5.4793596267700204</v>
      </c>
      <c r="E33351" s="6">
        <v>23.143203735351602</v>
      </c>
      <c r="F33351" s="6" t="s">
        <v>1794</v>
      </c>
    </row>
    <row r="33352" spans="1:6" x14ac:dyDescent="0.35">
      <c r="A33352" s="17">
        <v>45237.986111053244</v>
      </c>
      <c r="B33352" s="6" t="s">
        <v>16</v>
      </c>
      <c r="C33352" s="6">
        <v>263.49670410156199</v>
      </c>
      <c r="D33352" s="6">
        <v>5.3185982704162598</v>
      </c>
      <c r="E33352" s="6">
        <v>27.455997467041001</v>
      </c>
      <c r="F33352" s="6" t="s">
        <v>1794</v>
      </c>
    </row>
    <row r="33353" spans="1:6" x14ac:dyDescent="0.35">
      <c r="A33353" s="17">
        <v>45237.986111053244</v>
      </c>
      <c r="B33353" s="6" t="s">
        <v>7</v>
      </c>
      <c r="C33353" s="6">
        <v>312.57431030273398</v>
      </c>
      <c r="D33353" s="6">
        <v>5.5202651023864702</v>
      </c>
      <c r="E33353" s="6">
        <v>25.7099800109863</v>
      </c>
      <c r="F33353" s="6" t="s">
        <v>1794</v>
      </c>
    </row>
    <row r="33354" spans="1:6" x14ac:dyDescent="0.35">
      <c r="A33354" s="17">
        <v>45237.986111053244</v>
      </c>
      <c r="B33354" s="6" t="s">
        <v>20</v>
      </c>
      <c r="C33354" s="6">
        <v>309.41781616210898</v>
      </c>
      <c r="D33354" s="6">
        <v>5.5675935745239302</v>
      </c>
      <c r="E33354" s="6">
        <v>30.627378463745099</v>
      </c>
      <c r="F33354" s="6" t="s">
        <v>1794</v>
      </c>
    </row>
    <row r="33355" spans="1:6" x14ac:dyDescent="0.35">
      <c r="A33355" s="17">
        <v>45237.986111053244</v>
      </c>
      <c r="B33355" s="6" t="s">
        <v>24</v>
      </c>
      <c r="C33355" s="6">
        <v>306.19610595703102</v>
      </c>
      <c r="D33355" s="6">
        <v>5.5002346038818404</v>
      </c>
      <c r="E33355" s="6">
        <v>25.599733352661101</v>
      </c>
      <c r="F33355" s="6" t="s">
        <v>1794</v>
      </c>
    </row>
    <row r="33356" spans="1:6" x14ac:dyDescent="0.35">
      <c r="A33356" s="17">
        <v>45237.986111053244</v>
      </c>
      <c r="B33356" s="6" t="s">
        <v>23</v>
      </c>
      <c r="C33356" s="6">
        <v>271.41281127929699</v>
      </c>
      <c r="D33356" s="6">
        <v>5.3505477905273402</v>
      </c>
      <c r="E33356" s="6">
        <v>27.201398849487301</v>
      </c>
      <c r="F33356" s="6" t="s">
        <v>1794</v>
      </c>
    </row>
    <row r="33357" spans="1:6" x14ac:dyDescent="0.35">
      <c r="A33357" s="17">
        <v>45237.986111053244</v>
      </c>
      <c r="B33357" s="6" t="s">
        <v>21</v>
      </c>
      <c r="C33357" s="6">
        <v>321.41534423828102</v>
      </c>
      <c r="D33357" s="6">
        <v>5.5289387702941903</v>
      </c>
      <c r="E33357" s="6">
        <v>16.169815063476602</v>
      </c>
      <c r="F33357" s="6" t="s">
        <v>1794</v>
      </c>
    </row>
    <row r="33358" spans="1:6" x14ac:dyDescent="0.35">
      <c r="A33358" s="17">
        <v>45237.986111053244</v>
      </c>
      <c r="B33358" s="6" t="s">
        <v>6</v>
      </c>
      <c r="C33358" s="6">
        <v>333.64831542968801</v>
      </c>
      <c r="D33358" s="6">
        <v>5.6800227165222203</v>
      </c>
      <c r="E33358" s="6">
        <v>26.794010162353501</v>
      </c>
      <c r="F33358" s="6" t="s">
        <v>1794</v>
      </c>
    </row>
    <row r="33359" spans="1:6" x14ac:dyDescent="0.35">
      <c r="A33359" s="17">
        <v>45237.986111053244</v>
      </c>
      <c r="B33359" s="6" t="s">
        <v>9</v>
      </c>
      <c r="C33359" s="6">
        <v>420.11056518554699</v>
      </c>
      <c r="D33359" s="6">
        <v>5.89100885391235</v>
      </c>
      <c r="E33359" s="6">
        <v>23.139736175537099</v>
      </c>
      <c r="F33359" s="6" t="s">
        <v>1794</v>
      </c>
    </row>
    <row r="33360" spans="1:6" x14ac:dyDescent="0.35">
      <c r="A33360" s="17">
        <v>45237.986111053244</v>
      </c>
      <c r="B33360" s="6" t="s">
        <v>16</v>
      </c>
      <c r="C33360" s="6">
        <v>267.31051635742199</v>
      </c>
      <c r="D33360" s="6">
        <v>5.5018782615661603</v>
      </c>
      <c r="E33360" s="6">
        <v>27.579195022583001</v>
      </c>
      <c r="F33360" s="6" t="s">
        <v>1794</v>
      </c>
    </row>
    <row r="33361" spans="1:6" x14ac:dyDescent="0.35">
      <c r="A33361" s="17">
        <v>45237.986111053244</v>
      </c>
      <c r="B33361" s="6" t="s">
        <v>10</v>
      </c>
      <c r="C33361" s="6">
        <v>319.49148559570301</v>
      </c>
      <c r="D33361" s="6">
        <v>5.4818139076232901</v>
      </c>
      <c r="E33361" s="6">
        <v>23.2220973968506</v>
      </c>
      <c r="F33361" s="6" t="s">
        <v>1794</v>
      </c>
    </row>
    <row r="33362" spans="1:6" x14ac:dyDescent="0.35">
      <c r="A33362" s="17">
        <v>45237.986111053244</v>
      </c>
      <c r="B33362" s="6" t="s">
        <v>12</v>
      </c>
      <c r="C33362" s="6">
        <v>293.19122314453102</v>
      </c>
      <c r="D33362" s="6">
        <v>5.5060005187988299</v>
      </c>
      <c r="E33362" s="6">
        <v>29.148962020873999</v>
      </c>
      <c r="F33362" s="6" t="s">
        <v>1794</v>
      </c>
    </row>
    <row r="33363" spans="1:6" x14ac:dyDescent="0.35">
      <c r="A33363" s="17">
        <v>45237.986111053244</v>
      </c>
      <c r="B33363" s="6" t="s">
        <v>27</v>
      </c>
      <c r="C33363" s="6">
        <v>403.57644653320301</v>
      </c>
      <c r="D33363" s="6">
        <v>5.7406988143920898</v>
      </c>
      <c r="E33363" s="6">
        <v>0</v>
      </c>
      <c r="F33363" s="6" t="s">
        <v>1794</v>
      </c>
    </row>
    <row r="33364" spans="1:6" x14ac:dyDescent="0.35">
      <c r="A33364" s="17">
        <v>45237.986111053244</v>
      </c>
      <c r="B33364" s="6" t="s">
        <v>17</v>
      </c>
      <c r="C33364" s="6">
        <v>307.88092041015602</v>
      </c>
      <c r="D33364" s="6">
        <v>5.4941596984863299</v>
      </c>
      <c r="E33364" s="6">
        <v>11.902092933654799</v>
      </c>
      <c r="F33364" s="6" t="s">
        <v>1794</v>
      </c>
    </row>
    <row r="33365" spans="1:6" x14ac:dyDescent="0.35">
      <c r="A33365" s="17">
        <v>45237.986111053244</v>
      </c>
      <c r="B33365" s="6" t="s">
        <v>22</v>
      </c>
      <c r="C33365" s="6">
        <v>257.01394653320301</v>
      </c>
      <c r="D33365" s="6">
        <v>5.2824831008911097</v>
      </c>
      <c r="E33365" s="6">
        <v>31.2450275421143</v>
      </c>
      <c r="F33365" s="6" t="s">
        <v>1794</v>
      </c>
    </row>
    <row r="33366" spans="1:6" x14ac:dyDescent="0.35">
      <c r="A33366" s="17">
        <v>45237.986111053244</v>
      </c>
      <c r="B33366" s="6" t="s">
        <v>26</v>
      </c>
      <c r="C33366" s="6">
        <v>424.387451171875</v>
      </c>
      <c r="D33366" s="6">
        <v>6.3779768943786603</v>
      </c>
      <c r="E33366" s="6">
        <v>24.4589748382568</v>
      </c>
      <c r="F33366" s="6" t="s">
        <v>1794</v>
      </c>
    </row>
    <row r="33367" spans="1:6" x14ac:dyDescent="0.35">
      <c r="A33367" s="17">
        <v>45237.986111053244</v>
      </c>
      <c r="B33367" s="6" t="s">
        <v>25</v>
      </c>
      <c r="C33367" s="6">
        <v>215.90635681152301</v>
      </c>
      <c r="D33367" s="6">
        <v>4.6422700881957999</v>
      </c>
      <c r="E33367" s="6">
        <v>23.546443939208999</v>
      </c>
      <c r="F33367" s="6" t="s">
        <v>1794</v>
      </c>
    </row>
    <row r="33368" spans="1:6" x14ac:dyDescent="0.35">
      <c r="A33368" s="17">
        <v>45237.986111053244</v>
      </c>
      <c r="B33368" s="6" t="s">
        <v>8</v>
      </c>
      <c r="C33368" s="6">
        <v>311.42355346679699</v>
      </c>
      <c r="D33368" s="6">
        <v>5.4132847785949698</v>
      </c>
      <c r="E33368" s="6">
        <v>24.6432800292969</v>
      </c>
      <c r="F33368" s="6" t="s">
        <v>1794</v>
      </c>
    </row>
    <row r="33369" spans="1:6" x14ac:dyDescent="0.35">
      <c r="A33369" s="17">
        <v>45237.986111053244</v>
      </c>
      <c r="B33369" s="6" t="s">
        <v>18</v>
      </c>
      <c r="C33369" s="6">
        <v>276.056640625</v>
      </c>
      <c r="D33369" s="6">
        <v>5.4514484405517596</v>
      </c>
      <c r="E33369" s="6">
        <v>31.970077514648398</v>
      </c>
      <c r="F33369" s="6" t="s">
        <v>1794</v>
      </c>
    </row>
    <row r="33370" spans="1:6" x14ac:dyDescent="0.35">
      <c r="A33370" s="17">
        <v>45237.986111053244</v>
      </c>
      <c r="B33370" s="6" t="s">
        <v>19</v>
      </c>
      <c r="C33370" s="6">
        <v>353.72860717773398</v>
      </c>
      <c r="D33370" s="6">
        <v>5.6963305473327601</v>
      </c>
      <c r="E33370" s="6">
        <v>24.381292343139599</v>
      </c>
      <c r="F33370" s="6" t="s">
        <v>1794</v>
      </c>
    </row>
    <row r="33371" spans="1:6" x14ac:dyDescent="0.35">
      <c r="A33371" s="17">
        <v>45237.986111053244</v>
      </c>
      <c r="B33371" s="6" t="s">
        <v>11</v>
      </c>
      <c r="C33371" s="6">
        <v>267.88439941406199</v>
      </c>
      <c r="D33371" s="6">
        <v>5.2683949470520002</v>
      </c>
      <c r="E33371" s="6">
        <v>32.245925903320298</v>
      </c>
      <c r="F33371" s="6" t="s">
        <v>1794</v>
      </c>
    </row>
    <row r="33372" spans="1:6" x14ac:dyDescent="0.35">
      <c r="A33372" s="17">
        <v>45237.986111053244</v>
      </c>
      <c r="B33372" s="6" t="s">
        <v>15</v>
      </c>
      <c r="C33372" s="6">
        <v>446.40579223632801</v>
      </c>
      <c r="D33372" s="6">
        <v>6.1264362335205096</v>
      </c>
      <c r="E33372" s="6">
        <v>24.314868927001999</v>
      </c>
      <c r="F33372" s="6" t="s">
        <v>1794</v>
      </c>
    </row>
    <row r="33373" spans="1:6" x14ac:dyDescent="0.35">
      <c r="A33373" s="17">
        <v>45237.986111053244</v>
      </c>
      <c r="B33373" s="6" t="s">
        <v>13</v>
      </c>
      <c r="C33373" s="6">
        <v>503.91339111328102</v>
      </c>
      <c r="D33373" s="6">
        <v>6.3414945602417001</v>
      </c>
      <c r="E33373" s="6">
        <v>24.3219108581543</v>
      </c>
      <c r="F33373" s="6" t="s">
        <v>1794</v>
      </c>
    </row>
    <row r="33374" spans="1:6" x14ac:dyDescent="0.35">
      <c r="A33374" s="17">
        <v>45237.986111053244</v>
      </c>
      <c r="B33374" s="6" t="s">
        <v>25</v>
      </c>
      <c r="C33374" s="6">
        <v>237.54153442382801</v>
      </c>
      <c r="D33374" s="6">
        <v>4.9230079650878897</v>
      </c>
      <c r="E33374" s="6">
        <v>24.0329284667969</v>
      </c>
      <c r="F33374" s="6" t="s">
        <v>1794</v>
      </c>
    </row>
    <row r="33375" spans="1:6" x14ac:dyDescent="0.35">
      <c r="A33375" s="17">
        <v>45237.986111053244</v>
      </c>
      <c r="B33375" s="6" t="s">
        <v>8</v>
      </c>
      <c r="C33375" s="6">
        <v>266.453125</v>
      </c>
      <c r="D33375" s="6">
        <v>5.2838783264160201</v>
      </c>
      <c r="E33375" s="6">
        <v>24.804235458373999</v>
      </c>
      <c r="F33375" s="6" t="s">
        <v>1794</v>
      </c>
    </row>
    <row r="33376" spans="1:6" x14ac:dyDescent="0.35">
      <c r="A33376" s="17">
        <v>45237.986111053244</v>
      </c>
      <c r="B33376" s="6" t="s">
        <v>18</v>
      </c>
      <c r="C33376" s="6">
        <v>269.17315673828102</v>
      </c>
      <c r="D33376" s="6">
        <v>5.4012451171875</v>
      </c>
      <c r="E33376" s="6">
        <v>32.506828308105497</v>
      </c>
      <c r="F33376" s="6" t="s">
        <v>1794</v>
      </c>
    </row>
    <row r="33377" spans="1:6" x14ac:dyDescent="0.35">
      <c r="A33377" s="17">
        <v>45237.986111053244</v>
      </c>
      <c r="B33377" s="6" t="s">
        <v>19</v>
      </c>
      <c r="C33377" s="6">
        <v>343.27359008789102</v>
      </c>
      <c r="D33377" s="6">
        <v>5.8174304962158203</v>
      </c>
      <c r="E33377" s="6">
        <v>24.4969158172607</v>
      </c>
      <c r="F33377" s="6" t="s">
        <v>1794</v>
      </c>
    </row>
    <row r="33378" spans="1:6" x14ac:dyDescent="0.35">
      <c r="A33378" s="17">
        <v>45237.986111053244</v>
      </c>
      <c r="B33378" s="6" t="s">
        <v>11</v>
      </c>
      <c r="C33378" s="6">
        <v>341.76217651367199</v>
      </c>
      <c r="D33378" s="6">
        <v>5.7325987815856898</v>
      </c>
      <c r="E33378" s="6">
        <v>32.420253753662102</v>
      </c>
      <c r="F33378" s="6" t="s">
        <v>1794</v>
      </c>
    </row>
    <row r="33379" spans="1:6" x14ac:dyDescent="0.35">
      <c r="A33379" s="17">
        <v>45237.986111053244</v>
      </c>
      <c r="B33379" s="6" t="s">
        <v>15</v>
      </c>
      <c r="C33379" s="6">
        <v>402.98455810546898</v>
      </c>
      <c r="D33379" s="6">
        <v>5.9704570770263699</v>
      </c>
      <c r="E33379" s="6">
        <v>24.392578125</v>
      </c>
      <c r="F33379" s="6" t="s">
        <v>1794</v>
      </c>
    </row>
    <row r="33380" spans="1:6" x14ac:dyDescent="0.35">
      <c r="A33380" s="17">
        <v>45237.986111053244</v>
      </c>
      <c r="B33380" s="6" t="s">
        <v>13</v>
      </c>
      <c r="C33380" s="6">
        <v>433.2294921875</v>
      </c>
      <c r="D33380" s="6">
        <v>5.9822263717651403</v>
      </c>
      <c r="E33380" s="6">
        <v>24.378503799438501</v>
      </c>
      <c r="F33380" s="6" t="s">
        <v>1794</v>
      </c>
    </row>
    <row r="33381" spans="1:6" x14ac:dyDescent="0.35">
      <c r="A33381" s="17">
        <v>45237.986111053244</v>
      </c>
      <c r="B33381" s="6" t="s">
        <v>7</v>
      </c>
      <c r="C33381" s="6">
        <v>247.89854431152301</v>
      </c>
      <c r="D33381" s="6">
        <v>5.2174987792968803</v>
      </c>
      <c r="E33381" s="6">
        <v>25.785327911376999</v>
      </c>
      <c r="F33381" s="6" t="s">
        <v>1794</v>
      </c>
    </row>
    <row r="33382" spans="1:6" x14ac:dyDescent="0.35">
      <c r="A33382" s="17">
        <v>45237.986111053244</v>
      </c>
      <c r="B33382" s="6" t="s">
        <v>20</v>
      </c>
      <c r="C33382" s="6">
        <v>182.07957458496099</v>
      </c>
      <c r="D33382" s="6">
        <v>4.9442272186279297</v>
      </c>
      <c r="E33382" s="6">
        <v>29.885137557983398</v>
      </c>
      <c r="F33382" s="6" t="s">
        <v>1794</v>
      </c>
    </row>
    <row r="33383" spans="1:6" x14ac:dyDescent="0.35">
      <c r="A33383" s="17">
        <v>45237.986111053244</v>
      </c>
      <c r="B33383" s="6" t="s">
        <v>24</v>
      </c>
      <c r="C33383" s="6">
        <v>206.308029174805</v>
      </c>
      <c r="D33383" s="6">
        <v>4.77529001235962</v>
      </c>
      <c r="E33383" s="6">
        <v>25.834651947021499</v>
      </c>
      <c r="F33383" s="6" t="s">
        <v>1794</v>
      </c>
    </row>
    <row r="33384" spans="1:6" x14ac:dyDescent="0.35">
      <c r="A33384" s="17">
        <v>45237.986111053244</v>
      </c>
      <c r="B33384" s="6" t="s">
        <v>23</v>
      </c>
      <c r="C33384" s="6">
        <v>247.410079956055</v>
      </c>
      <c r="D33384" s="6">
        <v>5.2344813346862802</v>
      </c>
      <c r="E33384" s="6">
        <v>27.278072357177699</v>
      </c>
      <c r="F33384" s="6" t="s">
        <v>1794</v>
      </c>
    </row>
    <row r="33385" spans="1:6" x14ac:dyDescent="0.35">
      <c r="A33385" s="17">
        <v>45237.986111053244</v>
      </c>
      <c r="B33385" s="6" t="s">
        <v>21</v>
      </c>
      <c r="C33385" s="6">
        <v>199.21194458007801</v>
      </c>
      <c r="D33385" s="6">
        <v>4.8075094223022496</v>
      </c>
      <c r="E33385" s="6">
        <v>16.305831909179702</v>
      </c>
      <c r="F33385" s="6" t="s">
        <v>1794</v>
      </c>
    </row>
    <row r="33386" spans="1:6" x14ac:dyDescent="0.35">
      <c r="A33386" s="17">
        <v>45237.986111053244</v>
      </c>
      <c r="B33386" s="6" t="s">
        <v>6</v>
      </c>
      <c r="C33386" s="6">
        <v>363.95428466796898</v>
      </c>
      <c r="D33386" s="6">
        <v>5.8869528770446804</v>
      </c>
      <c r="E33386" s="6">
        <v>26.803970336914102</v>
      </c>
      <c r="F33386" s="6" t="s">
        <v>1794</v>
      </c>
    </row>
    <row r="33387" spans="1:6" x14ac:dyDescent="0.35">
      <c r="A33387" s="17">
        <v>45237.986111053244</v>
      </c>
      <c r="B33387" s="6" t="s">
        <v>9</v>
      </c>
      <c r="C33387" s="6">
        <v>383.45919799804699</v>
      </c>
      <c r="D33387" s="6">
        <v>5.72060346603394</v>
      </c>
      <c r="E33387" s="6">
        <v>23.216510772705099</v>
      </c>
      <c r="F33387" s="6" t="s">
        <v>1794</v>
      </c>
    </row>
    <row r="33388" spans="1:6" x14ac:dyDescent="0.35">
      <c r="A33388" s="17">
        <v>45237.986111053244</v>
      </c>
      <c r="B33388" s="6" t="s">
        <v>16</v>
      </c>
      <c r="C33388" s="6">
        <v>273.18988037109398</v>
      </c>
      <c r="D33388" s="6">
        <v>5.4892559051513699</v>
      </c>
      <c r="E33388" s="6">
        <v>27.697900772094702</v>
      </c>
      <c r="F33388" s="6" t="s">
        <v>1794</v>
      </c>
    </row>
    <row r="33389" spans="1:6" x14ac:dyDescent="0.35">
      <c r="A33389" s="17">
        <v>45237.986111053244</v>
      </c>
      <c r="B33389" s="6" t="s">
        <v>10</v>
      </c>
      <c r="C33389" s="6">
        <v>344.18884277343801</v>
      </c>
      <c r="D33389" s="6">
        <v>5.7123394012451199</v>
      </c>
      <c r="E33389" s="6">
        <v>23.353076934814499</v>
      </c>
      <c r="F33389" s="6" t="s">
        <v>1794</v>
      </c>
    </row>
    <row r="33390" spans="1:6" x14ac:dyDescent="0.35">
      <c r="A33390" s="17">
        <v>45237.986111053244</v>
      </c>
      <c r="B33390" s="6" t="s">
        <v>12</v>
      </c>
      <c r="C33390" s="6">
        <v>178.55253601074199</v>
      </c>
      <c r="D33390" s="6">
        <v>4.8836307525634801</v>
      </c>
      <c r="E33390" s="6">
        <v>29.472103118896499</v>
      </c>
      <c r="F33390" s="6" t="s">
        <v>1794</v>
      </c>
    </row>
    <row r="33391" spans="1:6" x14ac:dyDescent="0.35">
      <c r="A33391" s="17">
        <v>45237.986111053244</v>
      </c>
      <c r="B33391" s="6" t="s">
        <v>27</v>
      </c>
      <c r="C33391" s="6">
        <v>449.92916870117199</v>
      </c>
      <c r="D33391" s="6">
        <v>6.1747279167175302</v>
      </c>
      <c r="E33391" s="6">
        <v>0</v>
      </c>
      <c r="F33391" s="6" t="s">
        <v>1794</v>
      </c>
    </row>
    <row r="33392" spans="1:6" x14ac:dyDescent="0.35">
      <c r="A33392" s="17">
        <v>45237.986111053244</v>
      </c>
      <c r="B33392" s="6" t="s">
        <v>17</v>
      </c>
      <c r="C33392" s="6">
        <v>352.39263916015602</v>
      </c>
      <c r="D33392" s="6">
        <v>5.7232871055603001</v>
      </c>
      <c r="E33392" s="6">
        <v>12.011908531189</v>
      </c>
      <c r="F33392" s="6" t="s">
        <v>1794</v>
      </c>
    </row>
    <row r="33393" spans="1:6" x14ac:dyDescent="0.35">
      <c r="A33393" s="17">
        <v>45237.986111053244</v>
      </c>
      <c r="B33393" s="6" t="s">
        <v>22</v>
      </c>
      <c r="C33393" s="6">
        <v>352.19046020507801</v>
      </c>
      <c r="D33393" s="6">
        <v>5.7255992889404297</v>
      </c>
      <c r="E33393" s="6">
        <v>29.692417144775401</v>
      </c>
      <c r="F33393" s="6" t="s">
        <v>1794</v>
      </c>
    </row>
    <row r="33394" spans="1:6" x14ac:dyDescent="0.35">
      <c r="A33394" s="17">
        <v>45237.986111053244</v>
      </c>
      <c r="B33394" s="6" t="s">
        <v>26</v>
      </c>
      <c r="C33394" s="6">
        <v>337.15930175781199</v>
      </c>
      <c r="D33394" s="6">
        <v>5.9251055717468297</v>
      </c>
      <c r="E33394" s="6">
        <v>24.623319625854499</v>
      </c>
      <c r="F33394" s="6" t="s">
        <v>1794</v>
      </c>
    </row>
    <row r="33395" spans="1:6" x14ac:dyDescent="0.35">
      <c r="A33395" s="17">
        <v>45237.986111053244</v>
      </c>
      <c r="B33395" s="6" t="s">
        <v>12</v>
      </c>
      <c r="C33395" s="6">
        <v>246.30711364746099</v>
      </c>
      <c r="D33395" s="6">
        <v>5.2911815643310502</v>
      </c>
      <c r="E33395" s="6">
        <v>29.709445953369102</v>
      </c>
      <c r="F33395" s="6" t="s">
        <v>1794</v>
      </c>
    </row>
    <row r="33396" spans="1:6" x14ac:dyDescent="0.35">
      <c r="A33396" s="17">
        <v>45237.986111053244</v>
      </c>
      <c r="B33396" s="6" t="s">
        <v>27</v>
      </c>
      <c r="C33396" s="6">
        <v>360.20858764648398</v>
      </c>
      <c r="D33396" s="6">
        <v>5.6300373077392596</v>
      </c>
      <c r="E33396" s="6">
        <v>0</v>
      </c>
      <c r="F33396" s="6" t="s">
        <v>1794</v>
      </c>
    </row>
    <row r="33397" spans="1:6" x14ac:dyDescent="0.35">
      <c r="A33397" s="17">
        <v>45237.986111053244</v>
      </c>
      <c r="B33397" s="6" t="s">
        <v>17</v>
      </c>
      <c r="C33397" s="6">
        <v>246.63876342773401</v>
      </c>
      <c r="D33397" s="6">
        <v>4.9840016365051296</v>
      </c>
      <c r="E33397" s="6">
        <v>12.0594987869263</v>
      </c>
      <c r="F33397" s="6" t="s">
        <v>1794</v>
      </c>
    </row>
    <row r="33398" spans="1:6" x14ac:dyDescent="0.35">
      <c r="A33398" s="17">
        <v>45237.986111053244</v>
      </c>
      <c r="B33398" s="6" t="s">
        <v>22</v>
      </c>
      <c r="C33398" s="6">
        <v>346.77236938476602</v>
      </c>
      <c r="D33398" s="6">
        <v>5.6789188385009801</v>
      </c>
      <c r="E33398" s="6">
        <v>30.547801971435501</v>
      </c>
      <c r="F33398" s="6" t="s">
        <v>1794</v>
      </c>
    </row>
    <row r="33399" spans="1:6" x14ac:dyDescent="0.35">
      <c r="A33399" s="17">
        <v>45237.986111053244</v>
      </c>
      <c r="B33399" s="6" t="s">
        <v>25</v>
      </c>
      <c r="C33399" s="6">
        <v>246.46307373046901</v>
      </c>
      <c r="D33399" s="6">
        <v>4.9195466041564897</v>
      </c>
      <c r="E33399" s="6">
        <v>24.035184860229499</v>
      </c>
      <c r="F33399" s="6" t="s">
        <v>1794</v>
      </c>
    </row>
    <row r="33400" spans="1:6" x14ac:dyDescent="0.35">
      <c r="A33400" s="17">
        <v>45237.986111053244</v>
      </c>
      <c r="B33400" s="6" t="s">
        <v>26</v>
      </c>
      <c r="C33400" s="6">
        <v>332.00833129882801</v>
      </c>
      <c r="D33400" s="6">
        <v>5.8622055053710902</v>
      </c>
      <c r="E33400" s="6">
        <v>24.694328308105501</v>
      </c>
      <c r="F33400" s="6" t="s">
        <v>1794</v>
      </c>
    </row>
    <row r="33401" spans="1:6" x14ac:dyDescent="0.35">
      <c r="A33401" s="17">
        <v>45237.986111053244</v>
      </c>
      <c r="B33401" s="6" t="s">
        <v>8</v>
      </c>
      <c r="C33401" s="6">
        <v>289.74105834960898</v>
      </c>
      <c r="D33401" s="6">
        <v>5.3713850975036603</v>
      </c>
      <c r="E33401" s="6">
        <v>24.9891452789307</v>
      </c>
      <c r="F33401" s="6" t="s">
        <v>1794</v>
      </c>
    </row>
    <row r="33402" spans="1:6" x14ac:dyDescent="0.35">
      <c r="A33402" s="17">
        <v>45237.986111053244</v>
      </c>
      <c r="B33402" s="6" t="s">
        <v>18</v>
      </c>
      <c r="C33402" s="6">
        <v>244.16735839843801</v>
      </c>
      <c r="D33402" s="6">
        <v>5.1768474578857404</v>
      </c>
      <c r="E33402" s="6">
        <v>32.780925750732401</v>
      </c>
      <c r="F33402" s="6" t="s">
        <v>1794</v>
      </c>
    </row>
    <row r="33403" spans="1:6" x14ac:dyDescent="0.35">
      <c r="A33403" s="17">
        <v>45237.986111053244</v>
      </c>
      <c r="B33403" s="6" t="s">
        <v>19</v>
      </c>
      <c r="C33403" s="6">
        <v>270.78457641601602</v>
      </c>
      <c r="D33403" s="6">
        <v>5.3631906509399396</v>
      </c>
      <c r="E33403" s="6">
        <v>24.6346645355225</v>
      </c>
      <c r="F33403" s="6" t="s">
        <v>1794</v>
      </c>
    </row>
    <row r="33404" spans="1:6" x14ac:dyDescent="0.35">
      <c r="A33404" s="17">
        <v>45237.986111053244</v>
      </c>
      <c r="B33404" s="6" t="s">
        <v>11</v>
      </c>
      <c r="C33404" s="6">
        <v>374.52377319335898</v>
      </c>
      <c r="D33404" s="6">
        <v>5.7718129158020002</v>
      </c>
      <c r="E33404" s="6">
        <v>32.4019775390625</v>
      </c>
      <c r="F33404" s="6" t="s">
        <v>1794</v>
      </c>
    </row>
    <row r="33405" spans="1:6" x14ac:dyDescent="0.35">
      <c r="A33405" s="17">
        <v>45237.986111053244</v>
      </c>
      <c r="B33405" s="6" t="s">
        <v>15</v>
      </c>
      <c r="C33405" s="6">
        <v>308.7294921875</v>
      </c>
      <c r="D33405" s="6">
        <v>5.5391302108764604</v>
      </c>
      <c r="E33405" s="6">
        <v>24.3913173675537</v>
      </c>
      <c r="F33405" s="6" t="s">
        <v>1794</v>
      </c>
    </row>
    <row r="33406" spans="1:6" x14ac:dyDescent="0.35">
      <c r="A33406" s="17">
        <v>45237.986111053244</v>
      </c>
      <c r="B33406" s="6" t="s">
        <v>13</v>
      </c>
      <c r="C33406" s="6">
        <v>293.92074584960898</v>
      </c>
      <c r="D33406" s="6">
        <v>5.3942947387695304</v>
      </c>
      <c r="E33406" s="6">
        <v>24.535203933715799</v>
      </c>
      <c r="F33406" s="6" t="s">
        <v>1794</v>
      </c>
    </row>
    <row r="33407" spans="1:6" x14ac:dyDescent="0.35">
      <c r="A33407" s="17">
        <v>45237.986111053244</v>
      </c>
      <c r="B33407" s="6" t="s">
        <v>7</v>
      </c>
      <c r="C33407" s="6">
        <v>206.13270568847699</v>
      </c>
      <c r="D33407" s="6">
        <v>5.0025558471679696</v>
      </c>
      <c r="E33407" s="6">
        <v>25.953126907348601</v>
      </c>
      <c r="F33407" s="6" t="s">
        <v>1794</v>
      </c>
    </row>
    <row r="33408" spans="1:6" x14ac:dyDescent="0.35">
      <c r="A33408" s="17">
        <v>45237.986111053244</v>
      </c>
      <c r="B33408" s="6" t="s">
        <v>20</v>
      </c>
      <c r="C33408" s="6">
        <v>248.983963012695</v>
      </c>
      <c r="D33408" s="6">
        <v>5.2548508644104004</v>
      </c>
      <c r="E33408" s="6">
        <v>30.960767745971701</v>
      </c>
      <c r="F33408" s="6" t="s">
        <v>1794</v>
      </c>
    </row>
    <row r="33409" spans="1:6" x14ac:dyDescent="0.35">
      <c r="A33409" s="17">
        <v>45237.986111053244</v>
      </c>
      <c r="B33409" s="6" t="s">
        <v>24</v>
      </c>
      <c r="C33409" s="6">
        <v>157.612716674805</v>
      </c>
      <c r="D33409" s="6">
        <v>4.6127300262451199</v>
      </c>
      <c r="E33409" s="6">
        <v>25.913204193115199</v>
      </c>
      <c r="F33409" s="6" t="s">
        <v>1794</v>
      </c>
    </row>
    <row r="33410" spans="1:6" x14ac:dyDescent="0.35">
      <c r="A33410" s="17">
        <v>45237.986111053244</v>
      </c>
      <c r="B33410" s="6" t="s">
        <v>23</v>
      </c>
      <c r="C33410" s="6">
        <v>200.47367858886699</v>
      </c>
      <c r="D33410" s="6">
        <v>5.0301680564880398</v>
      </c>
      <c r="E33410" s="6">
        <v>27.3793621063232</v>
      </c>
      <c r="F33410" s="6" t="s">
        <v>1794</v>
      </c>
    </row>
    <row r="33411" spans="1:6" x14ac:dyDescent="0.35">
      <c r="A33411" s="17">
        <v>45237.986111053244</v>
      </c>
      <c r="B33411" s="6" t="s">
        <v>21</v>
      </c>
      <c r="C33411" s="6">
        <v>209.45375061035199</v>
      </c>
      <c r="D33411" s="6">
        <v>4.91989994049072</v>
      </c>
      <c r="E33411" s="6">
        <v>16.4253025054932</v>
      </c>
      <c r="F33411" s="6" t="s">
        <v>1794</v>
      </c>
    </row>
    <row r="33412" spans="1:6" x14ac:dyDescent="0.35">
      <c r="A33412" s="17">
        <v>45237.986111053244</v>
      </c>
      <c r="B33412" s="6" t="s">
        <v>6</v>
      </c>
      <c r="C33412" s="6">
        <v>313.19879150390602</v>
      </c>
      <c r="D33412" s="6">
        <v>5.6616711616516104</v>
      </c>
      <c r="E33412" s="6">
        <v>26.911169052123999</v>
      </c>
      <c r="F33412" s="6" t="s">
        <v>1794</v>
      </c>
    </row>
    <row r="33413" spans="1:6" x14ac:dyDescent="0.35">
      <c r="A33413" s="17">
        <v>45237.986111053244</v>
      </c>
      <c r="B33413" s="6" t="s">
        <v>9</v>
      </c>
      <c r="C33413" s="6">
        <v>299.52239990234398</v>
      </c>
      <c r="D33413" s="6">
        <v>5.4751276969909703</v>
      </c>
      <c r="E33413" s="6">
        <v>23.3065700531006</v>
      </c>
      <c r="F33413" s="6" t="s">
        <v>1794</v>
      </c>
    </row>
    <row r="33414" spans="1:6" x14ac:dyDescent="0.35">
      <c r="A33414" s="17">
        <v>45237.986111053244</v>
      </c>
      <c r="B33414" s="6" t="s">
        <v>16</v>
      </c>
      <c r="C33414" s="6">
        <v>223.15499877929699</v>
      </c>
      <c r="D33414" s="6">
        <v>5.0827131271362296</v>
      </c>
      <c r="E33414" s="6">
        <v>27.851192474365199</v>
      </c>
      <c r="F33414" s="6" t="s">
        <v>1794</v>
      </c>
    </row>
    <row r="33415" spans="1:6" x14ac:dyDescent="0.35">
      <c r="A33415" s="17">
        <v>45237.986111053244</v>
      </c>
      <c r="B33415" s="6" t="s">
        <v>10</v>
      </c>
      <c r="C33415" s="6">
        <v>308.45599365234398</v>
      </c>
      <c r="D33415" s="6">
        <v>5.5183792114257804</v>
      </c>
      <c r="E33415" s="6">
        <v>23.520561218261701</v>
      </c>
      <c r="F33415" s="6" t="s">
        <v>1794</v>
      </c>
    </row>
    <row r="33416" spans="1:6" x14ac:dyDescent="0.35">
      <c r="A33416" s="17">
        <v>45237.986111053244</v>
      </c>
      <c r="B33416" s="6" t="s">
        <v>24</v>
      </c>
      <c r="C33416" s="6">
        <v>190.66322326660199</v>
      </c>
      <c r="D33416" s="6">
        <v>4.7850275039672896</v>
      </c>
      <c r="E33416" s="6">
        <v>26.04709815979</v>
      </c>
      <c r="F33416" s="6" t="s">
        <v>1794</v>
      </c>
    </row>
    <row r="33417" spans="1:6" x14ac:dyDescent="0.35">
      <c r="A33417" s="17">
        <v>45237.986111053244</v>
      </c>
      <c r="B33417" s="6" t="s">
        <v>23</v>
      </c>
      <c r="C33417" s="6">
        <v>205.963623046875</v>
      </c>
      <c r="D33417" s="6">
        <v>5.0315604209899902</v>
      </c>
      <c r="E33417" s="6">
        <v>27.552782058715799</v>
      </c>
      <c r="F33417" s="6" t="s">
        <v>1794</v>
      </c>
    </row>
    <row r="33418" spans="1:6" x14ac:dyDescent="0.35">
      <c r="A33418" s="17">
        <v>45237.986111053244</v>
      </c>
      <c r="B33418" s="6" t="s">
        <v>21</v>
      </c>
      <c r="C33418" s="6">
        <v>192.31376647949199</v>
      </c>
      <c r="D33418" s="6">
        <v>4.7238736152648899</v>
      </c>
      <c r="E33418" s="6">
        <v>16.481573104858398</v>
      </c>
      <c r="F33418" s="6" t="s">
        <v>1794</v>
      </c>
    </row>
    <row r="33419" spans="1:6" x14ac:dyDescent="0.35">
      <c r="A33419" s="17">
        <v>45237.986111053244</v>
      </c>
      <c r="B33419" s="6" t="s">
        <v>6</v>
      </c>
      <c r="C33419" s="6">
        <v>284.14511108398398</v>
      </c>
      <c r="D33419" s="6">
        <v>5.4742760658264196</v>
      </c>
      <c r="E33419" s="6">
        <v>27.009771347045898</v>
      </c>
      <c r="F33419" s="6" t="s">
        <v>1794</v>
      </c>
    </row>
    <row r="33420" spans="1:6" x14ac:dyDescent="0.35">
      <c r="A33420" s="17">
        <v>45237.986111053244</v>
      </c>
      <c r="B33420" s="6" t="s">
        <v>9</v>
      </c>
      <c r="C33420" s="6">
        <v>261.56951904296898</v>
      </c>
      <c r="D33420" s="6">
        <v>5.2406430244445801</v>
      </c>
      <c r="E33420" s="6">
        <v>23.2891731262207</v>
      </c>
      <c r="F33420" s="6" t="s">
        <v>1794</v>
      </c>
    </row>
    <row r="33421" spans="1:6" x14ac:dyDescent="0.35">
      <c r="A33421" s="17">
        <v>45237.986111053244</v>
      </c>
      <c r="B33421" s="6" t="s">
        <v>16</v>
      </c>
      <c r="C33421" s="6">
        <v>271.33578491210898</v>
      </c>
      <c r="D33421" s="6">
        <v>5.3967237472534197</v>
      </c>
      <c r="E33421" s="6">
        <v>28.006740570068398</v>
      </c>
      <c r="F33421" s="6" t="s">
        <v>1794</v>
      </c>
    </row>
    <row r="33422" spans="1:6" x14ac:dyDescent="0.35">
      <c r="A33422" s="17">
        <v>45237.986111053244</v>
      </c>
      <c r="B33422" s="6" t="s">
        <v>10</v>
      </c>
      <c r="C33422" s="6">
        <v>210.18276977539099</v>
      </c>
      <c r="D33422" s="6">
        <v>4.8692579269409197</v>
      </c>
      <c r="E33422" s="6">
        <v>23.934362411498999</v>
      </c>
      <c r="F33422" s="6" t="s">
        <v>1794</v>
      </c>
    </row>
    <row r="33423" spans="1:6" x14ac:dyDescent="0.35">
      <c r="A33423" s="17">
        <v>45237.986111053244</v>
      </c>
      <c r="B33423" s="6" t="s">
        <v>12</v>
      </c>
      <c r="C33423" s="6">
        <v>226.71168518066401</v>
      </c>
      <c r="D33423" s="6">
        <v>5.0010728836059597</v>
      </c>
      <c r="E33423" s="6">
        <v>29.814466476440401</v>
      </c>
      <c r="F33423" s="6" t="s">
        <v>1794</v>
      </c>
    </row>
    <row r="33424" spans="1:6" x14ac:dyDescent="0.35">
      <c r="A33424" s="17">
        <v>45237.986111053244</v>
      </c>
      <c r="B33424" s="6" t="s">
        <v>27</v>
      </c>
      <c r="C33424" s="6">
        <v>372.45471191406199</v>
      </c>
      <c r="D33424" s="6">
        <v>5.6598033905029297</v>
      </c>
      <c r="E33424" s="6">
        <v>0</v>
      </c>
      <c r="F33424" s="6" t="s">
        <v>1794</v>
      </c>
    </row>
    <row r="33425" spans="1:6" x14ac:dyDescent="0.35">
      <c r="A33425" s="17">
        <v>45237.986111053244</v>
      </c>
      <c r="B33425" s="6" t="s">
        <v>17</v>
      </c>
      <c r="C33425" s="6">
        <v>156.18435668945301</v>
      </c>
      <c r="D33425" s="6">
        <v>4.4971637725830096</v>
      </c>
      <c r="E33425" s="6">
        <v>12.0742654800415</v>
      </c>
      <c r="F33425" s="6" t="s">
        <v>1794</v>
      </c>
    </row>
    <row r="33426" spans="1:6" x14ac:dyDescent="0.35">
      <c r="A33426" s="17">
        <v>45237.986111053244</v>
      </c>
      <c r="B33426" s="6" t="s">
        <v>22</v>
      </c>
      <c r="C33426" s="6">
        <v>218.36877441406199</v>
      </c>
      <c r="D33426" s="6">
        <v>4.9436888694763201</v>
      </c>
      <c r="E33426" s="6">
        <v>31.232295989990199</v>
      </c>
      <c r="F33426" s="6" t="s">
        <v>1794</v>
      </c>
    </row>
    <row r="33427" spans="1:6" x14ac:dyDescent="0.35">
      <c r="A33427" s="17">
        <v>45237.986111053244</v>
      </c>
      <c r="B33427" s="6" t="s">
        <v>25</v>
      </c>
      <c r="C33427" s="6">
        <v>286.07284545898398</v>
      </c>
      <c r="D33427" s="6">
        <v>5.1502017974853498</v>
      </c>
      <c r="E33427" s="6">
        <v>24.0131721496582</v>
      </c>
      <c r="F33427" s="6" t="s">
        <v>1794</v>
      </c>
    </row>
    <row r="33428" spans="1:6" x14ac:dyDescent="0.35">
      <c r="A33428" s="17">
        <v>45237.986111053244</v>
      </c>
      <c r="B33428" s="6" t="s">
        <v>26</v>
      </c>
      <c r="C33428" s="6">
        <v>304.26620483398398</v>
      </c>
      <c r="D33428" s="6">
        <v>5.8285202980041504</v>
      </c>
      <c r="E33428" s="6">
        <v>24.779634475708001</v>
      </c>
      <c r="F33428" s="6" t="s">
        <v>1794</v>
      </c>
    </row>
    <row r="33429" spans="1:6" x14ac:dyDescent="0.35">
      <c r="A33429" s="17">
        <v>45237.986111053244</v>
      </c>
      <c r="B33429" s="6" t="s">
        <v>8</v>
      </c>
      <c r="C33429" s="6">
        <v>286.83453369140602</v>
      </c>
      <c r="D33429" s="6">
        <v>5.2597141265869096</v>
      </c>
      <c r="E33429" s="6">
        <v>25.057672500610401</v>
      </c>
      <c r="F33429" s="6" t="s">
        <v>1794</v>
      </c>
    </row>
    <row r="33430" spans="1:6" x14ac:dyDescent="0.35">
      <c r="A33430" s="17">
        <v>45237.986111053244</v>
      </c>
      <c r="B33430" s="6" t="s">
        <v>18</v>
      </c>
      <c r="C33430" s="6">
        <v>228.56980895996099</v>
      </c>
      <c r="D33430" s="6">
        <v>5.0513944625854501</v>
      </c>
      <c r="E33430" s="6">
        <v>32.240707397460902</v>
      </c>
      <c r="F33430" s="6" t="s">
        <v>1794</v>
      </c>
    </row>
    <row r="33431" spans="1:6" x14ac:dyDescent="0.35">
      <c r="A33431" s="17">
        <v>45237.986111053244</v>
      </c>
      <c r="B33431" s="6" t="s">
        <v>19</v>
      </c>
      <c r="C33431" s="6">
        <v>385.93588256835898</v>
      </c>
      <c r="D33431" s="6">
        <v>5.8761124610900897</v>
      </c>
      <c r="E33431" s="6">
        <v>24.730226516723601</v>
      </c>
      <c r="F33431" s="6" t="s">
        <v>1794</v>
      </c>
    </row>
    <row r="33432" spans="1:6" x14ac:dyDescent="0.35">
      <c r="A33432" s="17">
        <v>45237.986111053244</v>
      </c>
      <c r="B33432" s="6" t="s">
        <v>11</v>
      </c>
      <c r="C33432" s="6">
        <v>301.10116577148398</v>
      </c>
      <c r="D33432" s="6">
        <v>5.5362296104431197</v>
      </c>
      <c r="E33432" s="6">
        <v>32.493381500244098</v>
      </c>
      <c r="F33432" s="6" t="s">
        <v>1794</v>
      </c>
    </row>
    <row r="33433" spans="1:6" x14ac:dyDescent="0.35">
      <c r="A33433" s="17">
        <v>45237.986111053244</v>
      </c>
      <c r="B33433" s="6" t="s">
        <v>15</v>
      </c>
      <c r="C33433" s="6">
        <v>325.57980346679699</v>
      </c>
      <c r="D33433" s="6">
        <v>5.6084489822387704</v>
      </c>
      <c r="E33433" s="6">
        <v>24.61403465271</v>
      </c>
      <c r="F33433" s="6" t="s">
        <v>1794</v>
      </c>
    </row>
    <row r="33434" spans="1:6" x14ac:dyDescent="0.35">
      <c r="A33434" s="17">
        <v>45237.986111053244</v>
      </c>
      <c r="B33434" s="6" t="s">
        <v>13</v>
      </c>
      <c r="C33434" s="6">
        <v>185.65693664550801</v>
      </c>
      <c r="D33434" s="6">
        <v>4.7172489166259801</v>
      </c>
      <c r="E33434" s="6">
        <v>24.622974395751999</v>
      </c>
      <c r="F33434" s="6" t="s">
        <v>1794</v>
      </c>
    </row>
    <row r="33435" spans="1:6" x14ac:dyDescent="0.35">
      <c r="A33435" s="17">
        <v>45237.986111053244</v>
      </c>
      <c r="B33435" s="6" t="s">
        <v>7</v>
      </c>
      <c r="C33435" s="6">
        <v>292.14172363281199</v>
      </c>
      <c r="D33435" s="6">
        <v>5.3206629753112802</v>
      </c>
      <c r="E33435" s="6">
        <v>26.069129943847699</v>
      </c>
      <c r="F33435" s="6" t="s">
        <v>1794</v>
      </c>
    </row>
    <row r="33436" spans="1:6" x14ac:dyDescent="0.35">
      <c r="A33436" s="17">
        <v>45237.986111053244</v>
      </c>
      <c r="B33436" s="6" t="s">
        <v>20</v>
      </c>
      <c r="C33436" s="6">
        <v>203.405517578125</v>
      </c>
      <c r="D33436" s="6">
        <v>4.9547452926635698</v>
      </c>
      <c r="E33436" s="6">
        <v>31.710058212280298</v>
      </c>
      <c r="F33436" s="6" t="s">
        <v>1794</v>
      </c>
    </row>
    <row r="33437" spans="1:6" x14ac:dyDescent="0.35">
      <c r="A33437" s="17">
        <v>45237.986111053244</v>
      </c>
      <c r="B33437" s="6" t="s">
        <v>25</v>
      </c>
      <c r="C33437" s="6">
        <v>164.92219543457</v>
      </c>
      <c r="D33437" s="6">
        <v>4.3952960968017596</v>
      </c>
      <c r="E33437" s="6">
        <v>24.226589202880898</v>
      </c>
      <c r="F33437" s="6" t="s">
        <v>1794</v>
      </c>
    </row>
    <row r="33438" spans="1:6" x14ac:dyDescent="0.35">
      <c r="A33438" s="17">
        <v>45237.986111053244</v>
      </c>
      <c r="B33438" s="6" t="s">
        <v>26</v>
      </c>
      <c r="C33438" s="6">
        <v>210.65449523925801</v>
      </c>
      <c r="D33438" s="6">
        <v>5.3181414604187003</v>
      </c>
      <c r="E33438" s="6">
        <v>24.803773880004901</v>
      </c>
      <c r="F33438" s="6" t="s">
        <v>1794</v>
      </c>
    </row>
    <row r="33439" spans="1:6" x14ac:dyDescent="0.35">
      <c r="A33439" s="17">
        <v>45237.986111053244</v>
      </c>
      <c r="B33439" s="6" t="s">
        <v>8</v>
      </c>
      <c r="C33439" s="6">
        <v>193.15695190429699</v>
      </c>
      <c r="D33439" s="6">
        <v>4.6563806533813503</v>
      </c>
      <c r="E33439" s="6">
        <v>25.147077560424801</v>
      </c>
      <c r="F33439" s="6" t="s">
        <v>1794</v>
      </c>
    </row>
    <row r="33440" spans="1:6" x14ac:dyDescent="0.35">
      <c r="A33440" s="17">
        <v>45237.986111053244</v>
      </c>
      <c r="B33440" s="6" t="s">
        <v>18</v>
      </c>
      <c r="C33440" s="6">
        <v>191.18276977539099</v>
      </c>
      <c r="D33440" s="6">
        <v>4.9002432823181197</v>
      </c>
      <c r="E33440" s="6">
        <v>31.6062908172607</v>
      </c>
      <c r="F33440" s="6" t="s">
        <v>1794</v>
      </c>
    </row>
    <row r="33441" spans="1:6" x14ac:dyDescent="0.35">
      <c r="A33441" s="17">
        <v>45237.986111053244</v>
      </c>
      <c r="B33441" s="6" t="s">
        <v>19</v>
      </c>
      <c r="C33441" s="6">
        <v>290.7958984375</v>
      </c>
      <c r="D33441" s="6">
        <v>5.4974131584167498</v>
      </c>
      <c r="E33441" s="6">
        <v>24.8424167633057</v>
      </c>
      <c r="F33441" s="6" t="s">
        <v>1794</v>
      </c>
    </row>
    <row r="33442" spans="1:6" x14ac:dyDescent="0.35">
      <c r="A33442" s="17">
        <v>45237.986111053244</v>
      </c>
      <c r="B33442" s="6" t="s">
        <v>11</v>
      </c>
      <c r="C33442" s="6">
        <v>216.94331359863301</v>
      </c>
      <c r="D33442" s="6">
        <v>5.1271905899047896</v>
      </c>
      <c r="E33442" s="6">
        <v>32.628700256347699</v>
      </c>
      <c r="F33442" s="6" t="s">
        <v>1794</v>
      </c>
    </row>
    <row r="33443" spans="1:6" x14ac:dyDescent="0.35">
      <c r="A33443" s="17">
        <v>45237.986111053244</v>
      </c>
      <c r="B33443" s="6" t="s">
        <v>15</v>
      </c>
      <c r="C33443" s="6">
        <v>247.99885559082</v>
      </c>
      <c r="D33443" s="6">
        <v>5.1317458152770996</v>
      </c>
      <c r="E33443" s="6">
        <v>25.023151397705099</v>
      </c>
      <c r="F33443" s="6" t="s">
        <v>1794</v>
      </c>
    </row>
    <row r="33444" spans="1:6" x14ac:dyDescent="0.35">
      <c r="A33444" s="17">
        <v>45237.986111053244</v>
      </c>
      <c r="B33444" s="6" t="s">
        <v>13</v>
      </c>
      <c r="C33444" s="6">
        <v>244.529052734375</v>
      </c>
      <c r="D33444" s="6">
        <v>5.0587849617004403</v>
      </c>
      <c r="E33444" s="6">
        <v>24.617124557495099</v>
      </c>
      <c r="F33444" s="6" t="s">
        <v>1794</v>
      </c>
    </row>
    <row r="33445" spans="1:6" x14ac:dyDescent="0.35">
      <c r="A33445" s="17">
        <v>45237.986111053244</v>
      </c>
      <c r="B33445" s="6" t="s">
        <v>7</v>
      </c>
      <c r="C33445" s="6">
        <v>166.11347961425801</v>
      </c>
      <c r="D33445" s="6">
        <v>4.6874151229858398</v>
      </c>
      <c r="E33445" s="6">
        <v>26.1531677246094</v>
      </c>
      <c r="F33445" s="6" t="s">
        <v>1794</v>
      </c>
    </row>
    <row r="33446" spans="1:6" x14ac:dyDescent="0.35">
      <c r="A33446" s="17">
        <v>45237.986111053244</v>
      </c>
      <c r="B33446" s="6" t="s">
        <v>20</v>
      </c>
      <c r="C33446" s="6">
        <v>206.59257507324199</v>
      </c>
      <c r="D33446" s="6">
        <v>5.2012777328491202</v>
      </c>
      <c r="E33446" s="6">
        <v>32.214653015136697</v>
      </c>
      <c r="F33446" s="6" t="s">
        <v>1794</v>
      </c>
    </row>
    <row r="33447" spans="1:6" x14ac:dyDescent="0.35">
      <c r="A33447" s="17">
        <v>45237.986111053244</v>
      </c>
      <c r="B33447" s="6" t="s">
        <v>24</v>
      </c>
      <c r="C33447" s="6">
        <v>174.08369445800801</v>
      </c>
      <c r="D33447" s="6">
        <v>4.6924781799316397</v>
      </c>
      <c r="E33447" s="6">
        <v>26.275213241577099</v>
      </c>
      <c r="F33447" s="6" t="s">
        <v>1794</v>
      </c>
    </row>
    <row r="33448" spans="1:6" x14ac:dyDescent="0.35">
      <c r="A33448" s="17">
        <v>45237.986111053244</v>
      </c>
      <c r="B33448" s="6" t="s">
        <v>23</v>
      </c>
      <c r="C33448" s="6">
        <v>107.55487060546901</v>
      </c>
      <c r="D33448" s="6">
        <v>4.0722732543945304</v>
      </c>
      <c r="E33448" s="6">
        <v>27.499549865722699</v>
      </c>
      <c r="F33448" s="6" t="s">
        <v>1794</v>
      </c>
    </row>
    <row r="33449" spans="1:6" x14ac:dyDescent="0.35">
      <c r="A33449" s="17">
        <v>45237.986111053244</v>
      </c>
      <c r="B33449" s="6" t="s">
        <v>21</v>
      </c>
      <c r="C33449" s="6">
        <v>198.96914672851599</v>
      </c>
      <c r="D33449" s="6">
        <v>4.7467455863952601</v>
      </c>
      <c r="E33449" s="6">
        <v>16.559616088867202</v>
      </c>
      <c r="F33449" s="6" t="s">
        <v>1794</v>
      </c>
    </row>
    <row r="33450" spans="1:6" x14ac:dyDescent="0.35">
      <c r="A33450" s="17">
        <v>45237.986111053244</v>
      </c>
      <c r="B33450" s="6" t="s">
        <v>6</v>
      </c>
      <c r="C33450" s="6">
        <v>202.17926025390599</v>
      </c>
      <c r="D33450" s="6">
        <v>5.0040330886840803</v>
      </c>
      <c r="E33450" s="6">
        <v>27.1460781097412</v>
      </c>
      <c r="F33450" s="6" t="s">
        <v>1794</v>
      </c>
    </row>
    <row r="33451" spans="1:6" x14ac:dyDescent="0.35">
      <c r="A33451" s="17">
        <v>45237.986111053244</v>
      </c>
      <c r="B33451" s="6" t="s">
        <v>9</v>
      </c>
      <c r="C33451" s="6">
        <v>198.234130859375</v>
      </c>
      <c r="D33451" s="6">
        <v>4.8392210006713903</v>
      </c>
      <c r="E33451" s="6">
        <v>23.4578533172607</v>
      </c>
      <c r="F33451" s="6" t="s">
        <v>1794</v>
      </c>
    </row>
    <row r="33452" spans="1:6" x14ac:dyDescent="0.35">
      <c r="A33452" s="17">
        <v>45237.986111053244</v>
      </c>
      <c r="B33452" s="6" t="s">
        <v>16</v>
      </c>
      <c r="C33452" s="6">
        <v>200.78855895996099</v>
      </c>
      <c r="D33452" s="6">
        <v>5.0050406455993697</v>
      </c>
      <c r="E33452" s="6">
        <v>28.180259704589801</v>
      </c>
      <c r="F33452" s="6" t="s">
        <v>1794</v>
      </c>
    </row>
    <row r="33453" spans="1:6" x14ac:dyDescent="0.35">
      <c r="A33453" s="17">
        <v>45237.986111053244</v>
      </c>
      <c r="B33453" s="6" t="s">
        <v>10</v>
      </c>
      <c r="C33453" s="6">
        <v>196.69984436035199</v>
      </c>
      <c r="D33453" s="6">
        <v>4.8223471641540501</v>
      </c>
      <c r="E33453" s="6">
        <v>24.101860046386701</v>
      </c>
      <c r="F33453" s="6" t="s">
        <v>1794</v>
      </c>
    </row>
    <row r="33454" spans="1:6" x14ac:dyDescent="0.35">
      <c r="A33454" s="17">
        <v>45237.986111053244</v>
      </c>
      <c r="B33454" s="6" t="s">
        <v>12</v>
      </c>
      <c r="C33454" s="6">
        <v>149.024826049805</v>
      </c>
      <c r="D33454" s="6">
        <v>4.3825235366821298</v>
      </c>
      <c r="E33454" s="6">
        <v>29.798637390136701</v>
      </c>
      <c r="F33454" s="6" t="s">
        <v>1794</v>
      </c>
    </row>
    <row r="33455" spans="1:6" x14ac:dyDescent="0.35">
      <c r="A33455" s="17">
        <v>45237.986111053244</v>
      </c>
      <c r="B33455" s="6" t="s">
        <v>27</v>
      </c>
      <c r="C33455" s="6">
        <v>260.00509643554699</v>
      </c>
      <c r="D33455" s="6">
        <v>5.1426405906677202</v>
      </c>
      <c r="E33455" s="6">
        <v>0</v>
      </c>
      <c r="F33455" s="6" t="s">
        <v>1794</v>
      </c>
    </row>
    <row r="33456" spans="1:6" x14ac:dyDescent="0.35">
      <c r="A33456" s="17">
        <v>45237.986111053244</v>
      </c>
      <c r="B33456" s="6" t="s">
        <v>17</v>
      </c>
      <c r="C33456" s="6">
        <v>277.80456542968801</v>
      </c>
      <c r="D33456" s="6">
        <v>5.1880121231079102</v>
      </c>
      <c r="E33456" s="6">
        <v>12.1013689041138</v>
      </c>
      <c r="F33456" s="6" t="s">
        <v>1794</v>
      </c>
    </row>
    <row r="33457" spans="1:6" x14ac:dyDescent="0.35">
      <c r="A33457" s="17">
        <v>45237.986111053244</v>
      </c>
      <c r="B33457" s="6" t="s">
        <v>22</v>
      </c>
      <c r="C33457" s="6">
        <v>240.02131652832</v>
      </c>
      <c r="D33457" s="6">
        <v>5.12005615234375</v>
      </c>
      <c r="E33457" s="6">
        <v>31.6333408355713</v>
      </c>
      <c r="F33457" s="6" t="s">
        <v>1794</v>
      </c>
    </row>
    <row r="33458" spans="1:6" x14ac:dyDescent="0.35">
      <c r="A33458" s="17">
        <v>45237.986111053244</v>
      </c>
      <c r="B33458" s="6" t="s">
        <v>27</v>
      </c>
      <c r="C33458" s="6">
        <v>244.93661499023401</v>
      </c>
      <c r="D33458" s="6">
        <v>5.1271071434020996</v>
      </c>
      <c r="E33458" s="6">
        <v>0</v>
      </c>
      <c r="F33458" s="6" t="s">
        <v>1794</v>
      </c>
    </row>
    <row r="33459" spans="1:6" x14ac:dyDescent="0.35">
      <c r="A33459" s="17">
        <v>45237.986111053244</v>
      </c>
      <c r="B33459" s="6" t="s">
        <v>17</v>
      </c>
      <c r="C33459" s="6">
        <v>132.57131958007801</v>
      </c>
      <c r="D33459" s="6">
        <v>4.18835496902466</v>
      </c>
      <c r="E33459" s="6">
        <v>12.235668182373001</v>
      </c>
      <c r="F33459" s="6" t="s">
        <v>1794</v>
      </c>
    </row>
    <row r="33460" spans="1:6" x14ac:dyDescent="0.35">
      <c r="A33460" s="17">
        <v>45237.986111053244</v>
      </c>
      <c r="B33460" s="6" t="s">
        <v>22</v>
      </c>
      <c r="C33460" s="6">
        <v>223.76393127441401</v>
      </c>
      <c r="D33460" s="6">
        <v>5.10892629623413</v>
      </c>
      <c r="E33460" s="6">
        <v>31.9719333648682</v>
      </c>
      <c r="F33460" s="6" t="s">
        <v>1794</v>
      </c>
    </row>
    <row r="33461" spans="1:6" x14ac:dyDescent="0.35">
      <c r="A33461" s="17">
        <v>45237.986111053244</v>
      </c>
      <c r="B33461" s="6" t="s">
        <v>25</v>
      </c>
      <c r="C33461" s="6">
        <v>170.28309631347699</v>
      </c>
      <c r="D33461" s="6">
        <v>4.3629460334777797</v>
      </c>
      <c r="E33461" s="6">
        <v>24.800968170166001</v>
      </c>
      <c r="F33461" s="6" t="s">
        <v>1794</v>
      </c>
    </row>
    <row r="33462" spans="1:6" x14ac:dyDescent="0.35">
      <c r="A33462" s="17">
        <v>45237.986111053244</v>
      </c>
      <c r="B33462" s="6" t="s">
        <v>26</v>
      </c>
      <c r="C33462" s="6">
        <v>215.51251220703099</v>
      </c>
      <c r="D33462" s="6">
        <v>5.1713447570800799</v>
      </c>
      <c r="E33462" s="6">
        <v>25.0843181610107</v>
      </c>
      <c r="F33462" s="6" t="s">
        <v>1794</v>
      </c>
    </row>
    <row r="33463" spans="1:6" x14ac:dyDescent="0.35">
      <c r="A33463" s="17">
        <v>45237.986111053244</v>
      </c>
      <c r="B33463" s="6" t="s">
        <v>8</v>
      </c>
      <c r="C33463" s="6">
        <v>242.60374450683599</v>
      </c>
      <c r="D33463" s="6">
        <v>5.0036306381225604</v>
      </c>
      <c r="E33463" s="6">
        <v>25.4593410491943</v>
      </c>
      <c r="F33463" s="6" t="s">
        <v>1794</v>
      </c>
    </row>
    <row r="33464" spans="1:6" x14ac:dyDescent="0.35">
      <c r="A33464" s="17">
        <v>45237.986111053244</v>
      </c>
      <c r="B33464" s="6" t="s">
        <v>18</v>
      </c>
      <c r="C33464" s="6">
        <v>159.44918823242199</v>
      </c>
      <c r="D33464" s="6">
        <v>4.6405262947082502</v>
      </c>
      <c r="E33464" s="6">
        <v>32.445472717285199</v>
      </c>
      <c r="F33464" s="6" t="s">
        <v>1794</v>
      </c>
    </row>
    <row r="33465" spans="1:6" x14ac:dyDescent="0.35">
      <c r="A33465" s="17">
        <v>45237.986111053244</v>
      </c>
      <c r="B33465" s="6" t="s">
        <v>19</v>
      </c>
      <c r="C33465" s="6">
        <v>195.309814453125</v>
      </c>
      <c r="D33465" s="6">
        <v>4.9100208282470703</v>
      </c>
      <c r="E33465" s="6">
        <v>24.982816696166999</v>
      </c>
      <c r="F33465" s="6" t="s">
        <v>1794</v>
      </c>
    </row>
    <row r="33466" spans="1:6" x14ac:dyDescent="0.35">
      <c r="A33466" s="17">
        <v>45237.986111053244</v>
      </c>
      <c r="B33466" s="6" t="s">
        <v>11</v>
      </c>
      <c r="C33466" s="6">
        <v>270.50027465820301</v>
      </c>
      <c r="D33466" s="6">
        <v>5.33534908294678</v>
      </c>
      <c r="E33466" s="6">
        <v>32.790081024169901</v>
      </c>
      <c r="F33466" s="6" t="s">
        <v>1794</v>
      </c>
    </row>
    <row r="33467" spans="1:6" x14ac:dyDescent="0.35">
      <c r="A33467" s="17">
        <v>45237.986111053244</v>
      </c>
      <c r="B33467" s="6" t="s">
        <v>15</v>
      </c>
      <c r="C33467" s="6">
        <v>348.07116699218801</v>
      </c>
      <c r="D33467" s="6">
        <v>5.8793034553527797</v>
      </c>
      <c r="E33467" s="6">
        <v>25.199985504150401</v>
      </c>
      <c r="F33467" s="6" t="s">
        <v>1794</v>
      </c>
    </row>
    <row r="33468" spans="1:6" x14ac:dyDescent="0.35">
      <c r="A33468" s="17">
        <v>45237.986111053244</v>
      </c>
      <c r="B33468" s="6" t="s">
        <v>13</v>
      </c>
      <c r="C33468" s="6">
        <v>181.58226013183599</v>
      </c>
      <c r="D33468" s="6">
        <v>4.7778682708740199</v>
      </c>
      <c r="E33468" s="6">
        <v>24.750036239623999</v>
      </c>
      <c r="F33468" s="6" t="s">
        <v>1794</v>
      </c>
    </row>
    <row r="33469" spans="1:6" x14ac:dyDescent="0.35">
      <c r="A33469" s="17">
        <v>45237.986111053244</v>
      </c>
      <c r="B33469" s="6" t="s">
        <v>7</v>
      </c>
      <c r="C33469" s="6">
        <v>109.99568939209</v>
      </c>
      <c r="D33469" s="6">
        <v>4.0457634925842303</v>
      </c>
      <c r="E33469" s="6">
        <v>26.238023757934599</v>
      </c>
      <c r="F33469" s="6" t="s">
        <v>1794</v>
      </c>
    </row>
    <row r="33470" spans="1:6" x14ac:dyDescent="0.35">
      <c r="A33470" s="17">
        <v>45237.986111053244</v>
      </c>
      <c r="B33470" s="6" t="s">
        <v>20</v>
      </c>
      <c r="C33470" s="6">
        <v>156.18353271484401</v>
      </c>
      <c r="D33470" s="6">
        <v>4.7045869827270499</v>
      </c>
      <c r="E33470" s="6">
        <v>32.1529350280762</v>
      </c>
      <c r="F33470" s="6" t="s">
        <v>1794</v>
      </c>
    </row>
    <row r="33471" spans="1:6" x14ac:dyDescent="0.35">
      <c r="A33471" s="17">
        <v>45237.986111053244</v>
      </c>
      <c r="B33471" s="6" t="s">
        <v>24</v>
      </c>
      <c r="C33471" s="6">
        <v>193.039138793945</v>
      </c>
      <c r="D33471" s="6">
        <v>4.8484311103820801</v>
      </c>
      <c r="E33471" s="6">
        <v>26.653417587280298</v>
      </c>
      <c r="F33471" s="6" t="s">
        <v>1794</v>
      </c>
    </row>
    <row r="33472" spans="1:6" x14ac:dyDescent="0.35">
      <c r="A33472" s="17">
        <v>45237.986111053244</v>
      </c>
      <c r="B33472" s="6" t="s">
        <v>23</v>
      </c>
      <c r="C33472" s="6">
        <v>84.597740173339801</v>
      </c>
      <c r="D33472" s="6">
        <v>3.9012088775634801</v>
      </c>
      <c r="E33472" s="6">
        <v>27.491172790527301</v>
      </c>
      <c r="F33472" s="6" t="s">
        <v>1794</v>
      </c>
    </row>
    <row r="33473" spans="1:6" x14ac:dyDescent="0.35">
      <c r="A33473" s="17">
        <v>45237.986111053244</v>
      </c>
      <c r="B33473" s="6" t="s">
        <v>21</v>
      </c>
      <c r="C33473" s="6">
        <v>192.67637634277301</v>
      </c>
      <c r="D33473" s="6">
        <v>4.7761783599853498</v>
      </c>
      <c r="E33473" s="6">
        <v>16.623439788818398</v>
      </c>
      <c r="F33473" s="6" t="s">
        <v>1794</v>
      </c>
    </row>
    <row r="33474" spans="1:6" x14ac:dyDescent="0.35">
      <c r="A33474" s="17">
        <v>45237.986111053244</v>
      </c>
      <c r="B33474" s="6" t="s">
        <v>6</v>
      </c>
      <c r="C33474" s="6">
        <v>265.69717407226602</v>
      </c>
      <c r="D33474" s="6">
        <v>5.4277648925781197</v>
      </c>
      <c r="E33474" s="6">
        <v>27.382032394409201</v>
      </c>
      <c r="F33474" s="6" t="s">
        <v>1794</v>
      </c>
    </row>
    <row r="33475" spans="1:6" x14ac:dyDescent="0.35">
      <c r="A33475" s="17">
        <v>45237.986111053244</v>
      </c>
      <c r="B33475" s="6" t="s">
        <v>9</v>
      </c>
      <c r="C33475" s="6">
        <v>243.386154174805</v>
      </c>
      <c r="D33475" s="6">
        <v>5.1308631896972701</v>
      </c>
      <c r="E33475" s="6">
        <v>23.443187713623001</v>
      </c>
      <c r="F33475" s="6" t="s">
        <v>1794</v>
      </c>
    </row>
    <row r="33476" spans="1:6" x14ac:dyDescent="0.35">
      <c r="A33476" s="17">
        <v>45237.986111053244</v>
      </c>
      <c r="B33476" s="6" t="s">
        <v>16</v>
      </c>
      <c r="C33476" s="6">
        <v>252.25624084472699</v>
      </c>
      <c r="D33476" s="6">
        <v>5.3043375015258798</v>
      </c>
      <c r="E33476" s="6">
        <v>28.4859924316406</v>
      </c>
      <c r="F33476" s="6" t="s">
        <v>1794</v>
      </c>
    </row>
    <row r="33477" spans="1:6" x14ac:dyDescent="0.35">
      <c r="A33477" s="17">
        <v>45237.986111053244</v>
      </c>
      <c r="B33477" s="6" t="s">
        <v>10</v>
      </c>
      <c r="C33477" s="6">
        <v>319.30148315429699</v>
      </c>
      <c r="D33477" s="6">
        <v>5.6845459938049299</v>
      </c>
      <c r="E33477" s="6">
        <v>24.292871475219702</v>
      </c>
      <c r="F33477" s="6" t="s">
        <v>1794</v>
      </c>
    </row>
    <row r="33478" spans="1:6" x14ac:dyDescent="0.35">
      <c r="A33478" s="17">
        <v>45237.986111053244</v>
      </c>
      <c r="B33478" s="6" t="s">
        <v>12</v>
      </c>
      <c r="C33478" s="6">
        <v>246.48190307617199</v>
      </c>
      <c r="D33478" s="6">
        <v>5.1463952064514196</v>
      </c>
      <c r="E33478" s="6">
        <v>30.0737609863281</v>
      </c>
      <c r="F33478" s="6" t="s">
        <v>1794</v>
      </c>
    </row>
    <row r="33479" spans="1:6" x14ac:dyDescent="0.35">
      <c r="A33479" s="17">
        <v>45237.986111053244</v>
      </c>
      <c r="B33479" s="6" t="s">
        <v>21</v>
      </c>
      <c r="C33479" s="6">
        <v>285.30789184570301</v>
      </c>
      <c r="D33479" s="6">
        <v>5.4272189140319798</v>
      </c>
      <c r="E33479" s="6">
        <v>16.731472015380898</v>
      </c>
      <c r="F33479" s="6" t="s">
        <v>1794</v>
      </c>
    </row>
    <row r="33480" spans="1:6" x14ac:dyDescent="0.35">
      <c r="A33480" s="17">
        <v>45237.986111053244</v>
      </c>
      <c r="B33480" s="6" t="s">
        <v>6</v>
      </c>
      <c r="C33480" s="6">
        <v>255.46237182617199</v>
      </c>
      <c r="D33480" s="6">
        <v>5.3597707748413104</v>
      </c>
      <c r="E33480" s="6">
        <v>27.421428680419901</v>
      </c>
      <c r="F33480" s="6" t="s">
        <v>1794</v>
      </c>
    </row>
    <row r="33481" spans="1:6" x14ac:dyDescent="0.35">
      <c r="A33481" s="17">
        <v>45237.986111053244</v>
      </c>
      <c r="B33481" s="6" t="s">
        <v>9</v>
      </c>
      <c r="C33481" s="6">
        <v>163.69137573242199</v>
      </c>
      <c r="D33481" s="6">
        <v>4.5851364135742196</v>
      </c>
      <c r="E33481" s="6">
        <v>23.546222686767599</v>
      </c>
      <c r="F33481" s="6" t="s">
        <v>1794</v>
      </c>
    </row>
    <row r="33482" spans="1:6" x14ac:dyDescent="0.35">
      <c r="A33482" s="17">
        <v>45237.986111053244</v>
      </c>
      <c r="B33482" s="6" t="s">
        <v>16</v>
      </c>
      <c r="C33482" s="6">
        <v>239.25573730468801</v>
      </c>
      <c r="D33482" s="6">
        <v>5.3330812454223597</v>
      </c>
      <c r="E33482" s="6">
        <v>28.964084625244102</v>
      </c>
      <c r="F33482" s="6" t="s">
        <v>1794</v>
      </c>
    </row>
    <row r="33483" spans="1:6" x14ac:dyDescent="0.35">
      <c r="A33483" s="17">
        <v>45237.986111053244</v>
      </c>
      <c r="B33483" s="6" t="s">
        <v>10</v>
      </c>
      <c r="C33483" s="6">
        <v>234.95051574707</v>
      </c>
      <c r="D33483" s="6">
        <v>5.1079568862915004</v>
      </c>
      <c r="E33483" s="6">
        <v>24.483514785766602</v>
      </c>
      <c r="F33483" s="6" t="s">
        <v>1794</v>
      </c>
    </row>
    <row r="33484" spans="1:6" x14ac:dyDescent="0.35">
      <c r="A33484" s="17">
        <v>45237.986111053244</v>
      </c>
      <c r="B33484" s="6" t="s">
        <v>12</v>
      </c>
      <c r="C33484" s="6">
        <v>175.72541809082</v>
      </c>
      <c r="D33484" s="6">
        <v>4.7795243263244602</v>
      </c>
      <c r="E33484" s="6">
        <v>30.423145294189499</v>
      </c>
      <c r="F33484" s="6" t="s">
        <v>1794</v>
      </c>
    </row>
    <row r="33485" spans="1:6" x14ac:dyDescent="0.35">
      <c r="A33485" s="17">
        <v>45237.986111053244</v>
      </c>
      <c r="B33485" s="6" t="s">
        <v>27</v>
      </c>
      <c r="C33485" s="6">
        <v>287.94866943359398</v>
      </c>
      <c r="D33485" s="6">
        <v>5.2782344818115199</v>
      </c>
      <c r="E33485" s="6">
        <v>0</v>
      </c>
      <c r="F33485" s="6" t="s">
        <v>1794</v>
      </c>
    </row>
    <row r="33486" spans="1:6" x14ac:dyDescent="0.35">
      <c r="A33486" s="17">
        <v>45237.986111053244</v>
      </c>
      <c r="B33486" s="6" t="s">
        <v>17</v>
      </c>
      <c r="C33486" s="6">
        <v>200.84623718261699</v>
      </c>
      <c r="D33486" s="6">
        <v>4.8069052696228001</v>
      </c>
      <c r="E33486" s="6">
        <v>12.4499559402466</v>
      </c>
      <c r="F33486" s="6" t="s">
        <v>1794</v>
      </c>
    </row>
    <row r="33487" spans="1:6" x14ac:dyDescent="0.35">
      <c r="A33487" s="17">
        <v>45237.986111053244</v>
      </c>
      <c r="B33487" s="6" t="s">
        <v>22</v>
      </c>
      <c r="C33487" s="6">
        <v>242.67897033691401</v>
      </c>
      <c r="D33487" s="6">
        <v>5.0749363899231001</v>
      </c>
      <c r="E33487" s="6">
        <v>32.096481323242202</v>
      </c>
      <c r="F33487" s="6" t="s">
        <v>1794</v>
      </c>
    </row>
    <row r="33488" spans="1:6" x14ac:dyDescent="0.35">
      <c r="A33488" s="17">
        <v>45237.986111053244</v>
      </c>
      <c r="B33488" s="6" t="s">
        <v>25</v>
      </c>
      <c r="C33488" s="6">
        <v>178.35057067871099</v>
      </c>
      <c r="D33488" s="6">
        <v>4.5058774948120099</v>
      </c>
      <c r="E33488" s="6">
        <v>25.1336460113525</v>
      </c>
      <c r="F33488" s="6" t="s">
        <v>1794</v>
      </c>
    </row>
    <row r="33489" spans="1:6" x14ac:dyDescent="0.35">
      <c r="A33489" s="17">
        <v>45237.986111053244</v>
      </c>
      <c r="B33489" s="6" t="s">
        <v>26</v>
      </c>
      <c r="C33489" s="6">
        <v>204.33071899414099</v>
      </c>
      <c r="D33489" s="6">
        <v>5.3115234375</v>
      </c>
      <c r="E33489" s="6">
        <v>25.2016296386719</v>
      </c>
      <c r="F33489" s="6" t="s">
        <v>1794</v>
      </c>
    </row>
    <row r="33490" spans="1:6" x14ac:dyDescent="0.35">
      <c r="A33490" s="17">
        <v>45237.986111053244</v>
      </c>
      <c r="B33490" s="6" t="s">
        <v>8</v>
      </c>
      <c r="C33490" s="6">
        <v>172.06446838378901</v>
      </c>
      <c r="D33490" s="6">
        <v>4.66674900054932</v>
      </c>
      <c r="E33490" s="6">
        <v>25.6955451965332</v>
      </c>
      <c r="F33490" s="6" t="s">
        <v>1794</v>
      </c>
    </row>
    <row r="33491" spans="1:6" x14ac:dyDescent="0.35">
      <c r="A33491" s="17">
        <v>45237.986111053244</v>
      </c>
      <c r="B33491" s="6" t="s">
        <v>15</v>
      </c>
      <c r="C33491" s="6">
        <v>253.73847961425801</v>
      </c>
      <c r="D33491" s="6">
        <v>5.2132048606872603</v>
      </c>
      <c r="E33491" s="6">
        <v>25.2965984344482</v>
      </c>
      <c r="F33491" s="6" t="s">
        <v>1794</v>
      </c>
    </row>
    <row r="33492" spans="1:6" x14ac:dyDescent="0.35">
      <c r="A33492" s="17">
        <v>45237.986111053244</v>
      </c>
      <c r="B33492" s="6" t="s">
        <v>18</v>
      </c>
      <c r="C33492" s="6">
        <v>185.33403015136699</v>
      </c>
      <c r="D33492" s="6">
        <v>4.86783742904663</v>
      </c>
      <c r="E33492" s="6">
        <v>32.890712738037102</v>
      </c>
      <c r="F33492" s="6" t="s">
        <v>1794</v>
      </c>
    </row>
    <row r="33493" spans="1:6" x14ac:dyDescent="0.35">
      <c r="A33493" s="17">
        <v>45237.986111053244</v>
      </c>
      <c r="B33493" s="6" t="s">
        <v>19</v>
      </c>
      <c r="C33493" s="6">
        <v>261.69332885742199</v>
      </c>
      <c r="D33493" s="6">
        <v>5.3971610069274902</v>
      </c>
      <c r="E33493" s="6">
        <v>25.105394363403299</v>
      </c>
      <c r="F33493" s="6" t="s">
        <v>1794</v>
      </c>
    </row>
    <row r="33494" spans="1:6" x14ac:dyDescent="0.35">
      <c r="A33494" s="17">
        <v>45237.986111053244</v>
      </c>
      <c r="B33494" s="6" t="s">
        <v>11</v>
      </c>
      <c r="C33494" s="6">
        <v>323.87020874023398</v>
      </c>
      <c r="D33494" s="6">
        <v>5.62233686447144</v>
      </c>
      <c r="E33494" s="6">
        <v>32.853565216064503</v>
      </c>
      <c r="F33494" s="6" t="s">
        <v>1794</v>
      </c>
    </row>
    <row r="33495" spans="1:6" x14ac:dyDescent="0.35">
      <c r="A33495" s="17">
        <v>45237.986111053244</v>
      </c>
      <c r="B33495" s="6" t="s">
        <v>13</v>
      </c>
      <c r="C33495" s="6">
        <v>303.92953491210898</v>
      </c>
      <c r="D33495" s="6">
        <v>5.4225115776062003</v>
      </c>
      <c r="E33495" s="6">
        <v>25.0213737487793</v>
      </c>
      <c r="F33495" s="6" t="s">
        <v>1794</v>
      </c>
    </row>
    <row r="33496" spans="1:6" x14ac:dyDescent="0.35">
      <c r="A33496" s="17">
        <v>45237.986111053244</v>
      </c>
      <c r="B33496" s="6" t="s">
        <v>7</v>
      </c>
      <c r="C33496" s="6">
        <v>197.55735778808599</v>
      </c>
      <c r="D33496" s="6">
        <v>4.9267516136169398</v>
      </c>
      <c r="E33496" s="6">
        <v>26.413171768188501</v>
      </c>
      <c r="F33496" s="6" t="s">
        <v>1794</v>
      </c>
    </row>
    <row r="33497" spans="1:6" x14ac:dyDescent="0.35">
      <c r="A33497" s="17">
        <v>45237.986111053244</v>
      </c>
      <c r="B33497" s="6" t="s">
        <v>20</v>
      </c>
      <c r="C33497" s="6">
        <v>166.91931152343801</v>
      </c>
      <c r="D33497" s="6">
        <v>4.8403515815734899</v>
      </c>
      <c r="E33497" s="6">
        <v>30.251935958862301</v>
      </c>
      <c r="F33497" s="6" t="s">
        <v>1794</v>
      </c>
    </row>
    <row r="33498" spans="1:6" x14ac:dyDescent="0.35">
      <c r="A33498" s="17">
        <v>45237.986111053244</v>
      </c>
      <c r="B33498" s="6" t="s">
        <v>24</v>
      </c>
      <c r="C33498" s="6">
        <v>203.66500854492199</v>
      </c>
      <c r="D33498" s="6">
        <v>4.95739698410034</v>
      </c>
      <c r="E33498" s="6">
        <v>26.855644226074201</v>
      </c>
      <c r="F33498" s="6" t="s">
        <v>1794</v>
      </c>
    </row>
    <row r="33499" spans="1:6" x14ac:dyDescent="0.35">
      <c r="A33499" s="17">
        <v>45237.986111053244</v>
      </c>
      <c r="B33499" s="6" t="s">
        <v>23</v>
      </c>
      <c r="C33499" s="6">
        <v>160.53375244140599</v>
      </c>
      <c r="D33499" s="6">
        <v>4.73683738708496</v>
      </c>
      <c r="E33499" s="6">
        <v>27.8951930999756</v>
      </c>
      <c r="F33499" s="6" t="s">
        <v>1794</v>
      </c>
    </row>
    <row r="33500" spans="1:6" x14ac:dyDescent="0.35">
      <c r="A33500" s="17">
        <v>45237.986111053244</v>
      </c>
      <c r="B33500" s="6" t="s">
        <v>8</v>
      </c>
      <c r="C33500" s="6">
        <v>220.95816040039099</v>
      </c>
      <c r="D33500" s="6">
        <v>4.84008884429932</v>
      </c>
      <c r="E33500" s="6">
        <v>25.851160049438501</v>
      </c>
      <c r="F33500" s="6" t="s">
        <v>1794</v>
      </c>
    </row>
    <row r="33501" spans="1:6" x14ac:dyDescent="0.35">
      <c r="A33501" s="17">
        <v>45237.986111053244</v>
      </c>
      <c r="B33501" s="6" t="s">
        <v>15</v>
      </c>
      <c r="C33501" s="6">
        <v>212.02764892578099</v>
      </c>
      <c r="D33501" s="6">
        <v>5.0610275268554696</v>
      </c>
      <c r="E33501" s="6">
        <v>25.506618499755898</v>
      </c>
      <c r="F33501" s="6" t="s">
        <v>1794</v>
      </c>
    </row>
    <row r="33502" spans="1:6" x14ac:dyDescent="0.35">
      <c r="A33502" s="17">
        <v>45237.986111053244</v>
      </c>
      <c r="B33502" s="6" t="s">
        <v>18</v>
      </c>
      <c r="C33502" s="6">
        <v>286.13681030273398</v>
      </c>
      <c r="D33502" s="6">
        <v>5.5651178359985396</v>
      </c>
      <c r="E33502" s="6">
        <v>32.880355834960902</v>
      </c>
      <c r="F33502" s="6" t="s">
        <v>1794</v>
      </c>
    </row>
    <row r="33503" spans="1:6" x14ac:dyDescent="0.35">
      <c r="A33503" s="17">
        <v>45237.986111053244</v>
      </c>
      <c r="B33503" s="6" t="s">
        <v>19</v>
      </c>
      <c r="C33503" s="6">
        <v>174.85307312011699</v>
      </c>
      <c r="D33503" s="6">
        <v>4.8143634796142596</v>
      </c>
      <c r="E33503" s="6">
        <v>25.2312717437744</v>
      </c>
      <c r="F33503" s="6" t="s">
        <v>1794</v>
      </c>
    </row>
    <row r="33504" spans="1:6" x14ac:dyDescent="0.35">
      <c r="A33504" s="17">
        <v>45237.986111053244</v>
      </c>
      <c r="B33504" s="6" t="s">
        <v>11</v>
      </c>
      <c r="C33504" s="6">
        <v>307.75967407226602</v>
      </c>
      <c r="D33504" s="6">
        <v>5.5284690856933603</v>
      </c>
      <c r="E33504" s="6">
        <v>33.293972015380902</v>
      </c>
      <c r="F33504" s="6" t="s">
        <v>1794</v>
      </c>
    </row>
    <row r="33505" spans="1:6" x14ac:dyDescent="0.35">
      <c r="A33505" s="17">
        <v>45237.986111053244</v>
      </c>
      <c r="B33505" s="6" t="s">
        <v>13</v>
      </c>
      <c r="C33505" s="6">
        <v>356.01666259765602</v>
      </c>
      <c r="D33505" s="6">
        <v>5.8029613494873002</v>
      </c>
      <c r="E33505" s="6">
        <v>25.219697952270501</v>
      </c>
      <c r="F33505" s="6" t="s">
        <v>1794</v>
      </c>
    </row>
    <row r="33506" spans="1:6" x14ac:dyDescent="0.35">
      <c r="A33506" s="17">
        <v>45237.986111053244</v>
      </c>
      <c r="B33506" s="6" t="s">
        <v>7</v>
      </c>
      <c r="C33506" s="6">
        <v>347.99105834960898</v>
      </c>
      <c r="D33506" s="6">
        <v>5.7070055007934597</v>
      </c>
      <c r="E33506" s="6">
        <v>26.570692062377901</v>
      </c>
      <c r="F33506" s="6" t="s">
        <v>1794</v>
      </c>
    </row>
    <row r="33507" spans="1:6" x14ac:dyDescent="0.35">
      <c r="A33507" s="17">
        <v>45237.986111053244</v>
      </c>
      <c r="B33507" s="6" t="s">
        <v>20</v>
      </c>
      <c r="C33507" s="6">
        <v>162.85372924804699</v>
      </c>
      <c r="D33507" s="6">
        <v>4.8060441017150897</v>
      </c>
      <c r="E33507" s="6">
        <v>30.2685947418213</v>
      </c>
      <c r="F33507" s="6" t="s">
        <v>1794</v>
      </c>
    </row>
    <row r="33508" spans="1:6" x14ac:dyDescent="0.35">
      <c r="A33508" s="17">
        <v>45237.986111053244</v>
      </c>
      <c r="B33508" s="6" t="s">
        <v>24</v>
      </c>
      <c r="C33508" s="6">
        <v>202.04463195800801</v>
      </c>
      <c r="D33508" s="6">
        <v>4.8912649154663104</v>
      </c>
      <c r="E33508" s="6">
        <v>27.084886550903299</v>
      </c>
      <c r="F33508" s="6" t="s">
        <v>1794</v>
      </c>
    </row>
    <row r="33509" spans="1:6" x14ac:dyDescent="0.35">
      <c r="A33509" s="17">
        <v>45237.986111053244</v>
      </c>
      <c r="B33509" s="6" t="s">
        <v>23</v>
      </c>
      <c r="C33509" s="6">
        <v>209.08152770996099</v>
      </c>
      <c r="D33509" s="6">
        <v>4.8832430839538601</v>
      </c>
      <c r="E33509" s="6">
        <v>28.009326934814499</v>
      </c>
      <c r="F33509" s="6" t="s">
        <v>1794</v>
      </c>
    </row>
    <row r="33510" spans="1:6" x14ac:dyDescent="0.35">
      <c r="A33510" s="17">
        <v>45237.986111053244</v>
      </c>
      <c r="B33510" s="6" t="s">
        <v>21</v>
      </c>
      <c r="C33510" s="6">
        <v>229.21549987793</v>
      </c>
      <c r="D33510" s="6">
        <v>5.0144786834716797</v>
      </c>
      <c r="E33510" s="6">
        <v>16.863065719604499</v>
      </c>
      <c r="F33510" s="6" t="s">
        <v>1794</v>
      </c>
    </row>
    <row r="33511" spans="1:6" x14ac:dyDescent="0.35">
      <c r="A33511" s="17">
        <v>45237.986111053244</v>
      </c>
      <c r="B33511" s="6" t="s">
        <v>6</v>
      </c>
      <c r="C33511" s="6">
        <v>266.78942871093801</v>
      </c>
      <c r="D33511" s="6">
        <v>5.5176372528076199</v>
      </c>
      <c r="E33511" s="6">
        <v>27.524307250976602</v>
      </c>
      <c r="F33511" s="6" t="s">
        <v>1794</v>
      </c>
    </row>
    <row r="33512" spans="1:6" x14ac:dyDescent="0.35">
      <c r="A33512" s="17">
        <v>45237.986111053244</v>
      </c>
      <c r="B33512" s="6" t="s">
        <v>9</v>
      </c>
      <c r="C33512" s="6">
        <v>161.44973754882801</v>
      </c>
      <c r="D33512" s="6">
        <v>4.5696887969970703</v>
      </c>
      <c r="E33512" s="6">
        <v>23.697185516357401</v>
      </c>
      <c r="F33512" s="6" t="s">
        <v>1794</v>
      </c>
    </row>
    <row r="33513" spans="1:6" x14ac:dyDescent="0.35">
      <c r="A33513" s="17">
        <v>45237.986111053244</v>
      </c>
      <c r="B33513" s="6" t="s">
        <v>16</v>
      </c>
      <c r="C33513" s="6">
        <v>276.766357421875</v>
      </c>
      <c r="D33513" s="6">
        <v>5.4257941246032697</v>
      </c>
      <c r="E33513" s="6">
        <v>29.033309936523398</v>
      </c>
      <c r="F33513" s="6" t="s">
        <v>1794</v>
      </c>
    </row>
    <row r="33514" spans="1:6" x14ac:dyDescent="0.35">
      <c r="A33514" s="17">
        <v>45237.986111053244</v>
      </c>
      <c r="B33514" s="6" t="s">
        <v>10</v>
      </c>
      <c r="C33514" s="6">
        <v>261.10925292968801</v>
      </c>
      <c r="D33514" s="6">
        <v>5.0532884597778303</v>
      </c>
      <c r="E33514" s="6">
        <v>24.514734268188501</v>
      </c>
      <c r="F33514" s="6" t="s">
        <v>1794</v>
      </c>
    </row>
    <row r="33515" spans="1:6" x14ac:dyDescent="0.35">
      <c r="A33515" s="17">
        <v>45237.986111053244</v>
      </c>
      <c r="B33515" s="6" t="s">
        <v>12</v>
      </c>
      <c r="C33515" s="6">
        <v>208.70545959472699</v>
      </c>
      <c r="D33515" s="6">
        <v>4.9956769943237296</v>
      </c>
      <c r="E33515" s="6">
        <v>30.5972709655762</v>
      </c>
      <c r="F33515" s="6" t="s">
        <v>1794</v>
      </c>
    </row>
    <row r="33516" spans="1:6" x14ac:dyDescent="0.35">
      <c r="A33516" s="17">
        <v>45237.986111053244</v>
      </c>
      <c r="B33516" s="6" t="s">
        <v>27</v>
      </c>
      <c r="C33516" s="6">
        <v>208.31999206543</v>
      </c>
      <c r="D33516" s="6">
        <v>4.7985172271728498</v>
      </c>
      <c r="E33516" s="6">
        <v>0</v>
      </c>
      <c r="F33516" s="6" t="s">
        <v>1794</v>
      </c>
    </row>
    <row r="33517" spans="1:6" x14ac:dyDescent="0.35">
      <c r="A33517" s="17">
        <v>45237.986111053244</v>
      </c>
      <c r="B33517" s="6" t="s">
        <v>17</v>
      </c>
      <c r="C33517" s="6">
        <v>432.36349487304699</v>
      </c>
      <c r="D33517" s="6">
        <v>5.9835686683654803</v>
      </c>
      <c r="E33517" s="6">
        <v>12.5781345367432</v>
      </c>
      <c r="F33517" s="6" t="s">
        <v>1794</v>
      </c>
    </row>
    <row r="33518" spans="1:6" x14ac:dyDescent="0.35">
      <c r="A33518" s="17">
        <v>45237.986111053244</v>
      </c>
      <c r="B33518" s="6" t="s">
        <v>22</v>
      </c>
      <c r="C33518" s="6">
        <v>241.82046508789099</v>
      </c>
      <c r="D33518" s="6">
        <v>5.1301112174987802</v>
      </c>
      <c r="E33518" s="6">
        <v>31.821561813354499</v>
      </c>
      <c r="F33518" s="6" t="s">
        <v>1794</v>
      </c>
    </row>
    <row r="33519" spans="1:6" x14ac:dyDescent="0.35">
      <c r="A33519" s="17">
        <v>45237.986111053244</v>
      </c>
      <c r="B33519" s="6" t="s">
        <v>25</v>
      </c>
      <c r="C33519" s="6">
        <v>267.27331542968801</v>
      </c>
      <c r="D33519" s="6">
        <v>5.1069884300231898</v>
      </c>
      <c r="E33519" s="6">
        <v>25.162349700927699</v>
      </c>
      <c r="F33519" s="6" t="s">
        <v>1794</v>
      </c>
    </row>
    <row r="33520" spans="1:6" x14ac:dyDescent="0.35">
      <c r="A33520" s="17">
        <v>45237.986111053244</v>
      </c>
      <c r="B33520" s="6" t="s">
        <v>26</v>
      </c>
      <c r="C33520" s="6">
        <v>269.01101684570301</v>
      </c>
      <c r="D33520" s="6">
        <v>5.5565743446350098</v>
      </c>
      <c r="E33520" s="6">
        <v>25.340501785278299</v>
      </c>
      <c r="F33520" s="6" t="s">
        <v>1794</v>
      </c>
    </row>
    <row r="33521" spans="1:6" x14ac:dyDescent="0.35">
      <c r="A33521" s="17">
        <v>45237.986111053244</v>
      </c>
      <c r="B33521" s="6" t="s">
        <v>17</v>
      </c>
      <c r="C33521" s="6">
        <v>188.03089904785199</v>
      </c>
      <c r="D33521" s="6">
        <v>4.7902846336364702</v>
      </c>
      <c r="E33521" s="6">
        <v>12.6583957672119</v>
      </c>
      <c r="F33521" s="6" t="s">
        <v>1794</v>
      </c>
    </row>
    <row r="33522" spans="1:6" x14ac:dyDescent="0.35">
      <c r="A33522" s="17">
        <v>45237.986111053244</v>
      </c>
      <c r="B33522" s="6" t="s">
        <v>22</v>
      </c>
      <c r="C33522" s="6">
        <v>250.82028198242199</v>
      </c>
      <c r="D33522" s="6">
        <v>5.1914415359497097</v>
      </c>
      <c r="E33522" s="6">
        <v>29.886398315429702</v>
      </c>
      <c r="F33522" s="6" t="s">
        <v>1794</v>
      </c>
    </row>
    <row r="33523" spans="1:6" x14ac:dyDescent="0.35">
      <c r="A33523" s="17">
        <v>45237.986111053244</v>
      </c>
      <c r="B33523" s="6" t="s">
        <v>26</v>
      </c>
      <c r="C33523" s="6">
        <v>258.96630859375</v>
      </c>
      <c r="D33523" s="6">
        <v>5.4008193016052202</v>
      </c>
      <c r="E33523" s="6">
        <v>25.499963760376001</v>
      </c>
      <c r="F33523" s="6" t="s">
        <v>1794</v>
      </c>
    </row>
    <row r="33524" spans="1:6" x14ac:dyDescent="0.35">
      <c r="A33524" s="17">
        <v>45237.986111053244</v>
      </c>
      <c r="B33524" s="6" t="s">
        <v>8</v>
      </c>
      <c r="C33524" s="6">
        <v>268.25445556640602</v>
      </c>
      <c r="D33524" s="6">
        <v>5.2006239891052202</v>
      </c>
      <c r="E33524" s="6">
        <v>25.987949371337901</v>
      </c>
      <c r="F33524" s="6" t="s">
        <v>1794</v>
      </c>
    </row>
    <row r="33525" spans="1:6" x14ac:dyDescent="0.35">
      <c r="A33525" s="17">
        <v>45237.986111053244</v>
      </c>
      <c r="B33525" s="6" t="s">
        <v>15</v>
      </c>
      <c r="C33525" s="6">
        <v>274.25238037109398</v>
      </c>
      <c r="D33525" s="6">
        <v>5.3151483535766602</v>
      </c>
      <c r="E33525" s="6">
        <v>25.7675476074219</v>
      </c>
      <c r="F33525" s="6" t="s">
        <v>1794</v>
      </c>
    </row>
    <row r="33526" spans="1:6" x14ac:dyDescent="0.35">
      <c r="A33526" s="17">
        <v>45237.986111053244</v>
      </c>
      <c r="B33526" s="6" t="s">
        <v>18</v>
      </c>
      <c r="C33526" s="6">
        <v>190.09742736816401</v>
      </c>
      <c r="D33526" s="6">
        <v>4.8360095024108896</v>
      </c>
      <c r="E33526" s="6">
        <v>31.816829681396499</v>
      </c>
      <c r="F33526" s="6" t="s">
        <v>1794</v>
      </c>
    </row>
    <row r="33527" spans="1:6" x14ac:dyDescent="0.35">
      <c r="A33527" s="17">
        <v>45237.986111053244</v>
      </c>
      <c r="B33527" s="6" t="s">
        <v>19</v>
      </c>
      <c r="C33527" s="6">
        <v>222.506423950195</v>
      </c>
      <c r="D33527" s="6">
        <v>5.1015191078186</v>
      </c>
      <c r="E33527" s="6">
        <v>25.401287078857401</v>
      </c>
      <c r="F33527" s="6" t="s">
        <v>1794</v>
      </c>
    </row>
    <row r="33528" spans="1:6" x14ac:dyDescent="0.35">
      <c r="A33528" s="17">
        <v>45237.986111053244</v>
      </c>
      <c r="B33528" s="6" t="s">
        <v>11</v>
      </c>
      <c r="C33528" s="6">
        <v>195.744384765625</v>
      </c>
      <c r="D33528" s="6">
        <v>4.9495544433593803</v>
      </c>
      <c r="E33528" s="6">
        <v>33.632801055908203</v>
      </c>
      <c r="F33528" s="6" t="s">
        <v>1794</v>
      </c>
    </row>
    <row r="33529" spans="1:6" x14ac:dyDescent="0.35">
      <c r="A33529" s="17">
        <v>45237.986111053244</v>
      </c>
      <c r="B33529" s="6" t="s">
        <v>25</v>
      </c>
      <c r="C33529" s="6">
        <v>357.08193969726602</v>
      </c>
      <c r="D33529" s="6">
        <v>5.5447874069213903</v>
      </c>
      <c r="E33529" s="6">
        <v>25.325197219848601</v>
      </c>
      <c r="F33529" s="6" t="s">
        <v>1794</v>
      </c>
    </row>
    <row r="33530" spans="1:6" x14ac:dyDescent="0.35">
      <c r="A33530" s="17">
        <v>45237.986111053244</v>
      </c>
      <c r="B33530" s="6" t="s">
        <v>13</v>
      </c>
      <c r="C33530" s="6">
        <v>361.88946533203102</v>
      </c>
      <c r="D33530" s="6">
        <v>5.8300147056579599</v>
      </c>
      <c r="E33530" s="6">
        <v>25.256319046020501</v>
      </c>
      <c r="F33530" s="6" t="s">
        <v>1794</v>
      </c>
    </row>
    <row r="33531" spans="1:6" x14ac:dyDescent="0.35">
      <c r="A33531" s="17">
        <v>45237.986111053244</v>
      </c>
      <c r="B33531" s="6" t="s">
        <v>7</v>
      </c>
      <c r="C33531" s="6">
        <v>174.66329956054699</v>
      </c>
      <c r="D33531" s="6">
        <v>4.6508851051330602</v>
      </c>
      <c r="E33531" s="6">
        <v>26.763572692871101</v>
      </c>
      <c r="F33531" s="6" t="s">
        <v>1794</v>
      </c>
    </row>
    <row r="33532" spans="1:6" x14ac:dyDescent="0.35">
      <c r="A33532" s="17">
        <v>45237.986111053244</v>
      </c>
      <c r="B33532" s="6" t="s">
        <v>20</v>
      </c>
      <c r="C33532" s="6">
        <v>162.422286987305</v>
      </c>
      <c r="D33532" s="6">
        <v>4.7813735008239702</v>
      </c>
      <c r="E33532" s="6">
        <v>31.356809616088899</v>
      </c>
      <c r="F33532" s="6" t="s">
        <v>1794</v>
      </c>
    </row>
    <row r="33533" spans="1:6" x14ac:dyDescent="0.35">
      <c r="A33533" s="17">
        <v>45237.986111053244</v>
      </c>
      <c r="B33533" s="6" t="s">
        <v>24</v>
      </c>
      <c r="C33533" s="6">
        <v>181.67787170410199</v>
      </c>
      <c r="D33533" s="6">
        <v>4.7477240562439</v>
      </c>
      <c r="E33533" s="6">
        <v>27.289588928222699</v>
      </c>
      <c r="F33533" s="6" t="s">
        <v>1794</v>
      </c>
    </row>
    <row r="33534" spans="1:6" x14ac:dyDescent="0.35">
      <c r="A33534" s="17">
        <v>45237.986111053244</v>
      </c>
      <c r="B33534" s="6" t="s">
        <v>23</v>
      </c>
      <c r="C33534" s="6">
        <v>181.34307861328099</v>
      </c>
      <c r="D33534" s="6">
        <v>4.7167215347290004</v>
      </c>
      <c r="E33534" s="6">
        <v>28.257295608520501</v>
      </c>
      <c r="F33534" s="6" t="s">
        <v>1794</v>
      </c>
    </row>
    <row r="33535" spans="1:6" x14ac:dyDescent="0.35">
      <c r="A33535" s="17">
        <v>45237.986111053244</v>
      </c>
      <c r="B33535" s="6" t="s">
        <v>21</v>
      </c>
      <c r="C33535" s="6">
        <v>228.15740966796901</v>
      </c>
      <c r="D33535" s="6">
        <v>4.9506926536560103</v>
      </c>
      <c r="E33535" s="6">
        <v>16.933887481689499</v>
      </c>
      <c r="F33535" s="6" t="s">
        <v>1794</v>
      </c>
    </row>
    <row r="33536" spans="1:6" x14ac:dyDescent="0.35">
      <c r="A33536" s="17">
        <v>45237.986111053244</v>
      </c>
      <c r="B33536" s="6" t="s">
        <v>6</v>
      </c>
      <c r="C33536" s="6">
        <v>220.43243408203099</v>
      </c>
      <c r="D33536" s="6">
        <v>5.1100745201110804</v>
      </c>
      <c r="E33536" s="6">
        <v>27.783008575439499</v>
      </c>
      <c r="F33536" s="6" t="s">
        <v>1794</v>
      </c>
    </row>
    <row r="33537" spans="1:6" x14ac:dyDescent="0.35">
      <c r="A33537" s="17">
        <v>45237.986111053244</v>
      </c>
      <c r="B33537" s="6" t="s">
        <v>9</v>
      </c>
      <c r="C33537" s="6">
        <v>208.17901611328099</v>
      </c>
      <c r="D33537" s="6">
        <v>4.9059519767761204</v>
      </c>
      <c r="E33537" s="6">
        <v>23.670722961425799</v>
      </c>
      <c r="F33537" s="6" t="s">
        <v>1794</v>
      </c>
    </row>
    <row r="33538" spans="1:6" x14ac:dyDescent="0.35">
      <c r="A33538" s="17">
        <v>45237.986111053244</v>
      </c>
      <c r="B33538" s="6" t="s">
        <v>16</v>
      </c>
      <c r="C33538" s="6">
        <v>272.58663940429699</v>
      </c>
      <c r="D33538" s="6">
        <v>5.4896097183227504</v>
      </c>
      <c r="E33538" s="6">
        <v>29.3484783172607</v>
      </c>
      <c r="F33538" s="6" t="s">
        <v>1794</v>
      </c>
    </row>
    <row r="33539" spans="1:6" x14ac:dyDescent="0.35">
      <c r="A33539" s="17">
        <v>45237.986111053244</v>
      </c>
      <c r="B33539" s="6" t="s">
        <v>10</v>
      </c>
      <c r="C33539" s="6">
        <v>179.60511779785199</v>
      </c>
      <c r="D33539" s="6">
        <v>4.5551071166992196</v>
      </c>
      <c r="E33539" s="6">
        <v>24.456230163574201</v>
      </c>
      <c r="F33539" s="6" t="s">
        <v>1794</v>
      </c>
    </row>
    <row r="33540" spans="1:6" x14ac:dyDescent="0.35">
      <c r="A33540" s="17">
        <v>45237.986111053244</v>
      </c>
      <c r="B33540" s="6" t="s">
        <v>12</v>
      </c>
      <c r="C33540" s="6">
        <v>188.97644042968801</v>
      </c>
      <c r="D33540" s="6">
        <v>4.7916932106018102</v>
      </c>
      <c r="E33540" s="6">
        <v>30.744676589965799</v>
      </c>
      <c r="F33540" s="6" t="s">
        <v>1794</v>
      </c>
    </row>
    <row r="33541" spans="1:6" x14ac:dyDescent="0.35">
      <c r="A33541" s="17">
        <v>45237.986111053244</v>
      </c>
      <c r="B33541" s="6" t="s">
        <v>27</v>
      </c>
      <c r="C33541" s="6">
        <v>180.28691101074199</v>
      </c>
      <c r="D33541" s="6">
        <v>4.6941242218017596</v>
      </c>
      <c r="E33541" s="6">
        <v>0</v>
      </c>
      <c r="F33541" s="6" t="s">
        <v>1794</v>
      </c>
    </row>
    <row r="33542" spans="1:6" x14ac:dyDescent="0.35">
      <c r="A33542" s="17">
        <v>45237.986111053244</v>
      </c>
      <c r="B33542" s="6" t="s">
        <v>9</v>
      </c>
      <c r="C33542" s="6">
        <v>260.65481567382801</v>
      </c>
      <c r="D33542" s="6">
        <v>5.2103800773620597</v>
      </c>
      <c r="E33542" s="6">
        <v>23.638425827026399</v>
      </c>
      <c r="F33542" s="6" t="s">
        <v>1794</v>
      </c>
    </row>
    <row r="33543" spans="1:6" x14ac:dyDescent="0.35">
      <c r="A33543" s="17">
        <v>45237.986111053244</v>
      </c>
      <c r="B33543" s="6" t="s">
        <v>16</v>
      </c>
      <c r="C33543" s="6">
        <v>187.721755981445</v>
      </c>
      <c r="D33543" s="6">
        <v>4.8575477600097701</v>
      </c>
      <c r="E33543" s="6">
        <v>29.457635879516602</v>
      </c>
      <c r="F33543" s="6" t="s">
        <v>1794</v>
      </c>
    </row>
    <row r="33544" spans="1:6" x14ac:dyDescent="0.35">
      <c r="A33544" s="17">
        <v>45237.986111053244</v>
      </c>
      <c r="B33544" s="6" t="s">
        <v>10</v>
      </c>
      <c r="C33544" s="6">
        <v>206.59597778320301</v>
      </c>
      <c r="D33544" s="6">
        <v>4.9682717323303196</v>
      </c>
      <c r="E33544" s="6">
        <v>24.226915359497099</v>
      </c>
      <c r="F33544" s="6" t="s">
        <v>1794</v>
      </c>
    </row>
    <row r="33545" spans="1:6" x14ac:dyDescent="0.35">
      <c r="A33545" s="17">
        <v>45237.986111053244</v>
      </c>
      <c r="B33545" s="6" t="s">
        <v>12</v>
      </c>
      <c r="C33545" s="6">
        <v>155.12431335449199</v>
      </c>
      <c r="D33545" s="6">
        <v>4.5531454086303702</v>
      </c>
      <c r="E33545" s="6">
        <v>30.960380554199201</v>
      </c>
      <c r="F33545" s="6" t="s">
        <v>1794</v>
      </c>
    </row>
    <row r="33546" spans="1:6" x14ac:dyDescent="0.35">
      <c r="A33546" s="17">
        <v>45237.986111053244</v>
      </c>
      <c r="B33546" s="6" t="s">
        <v>27</v>
      </c>
      <c r="C33546" s="6">
        <v>159.65281677246099</v>
      </c>
      <c r="D33546" s="6">
        <v>4.50437355041504</v>
      </c>
      <c r="E33546" s="6">
        <v>0</v>
      </c>
      <c r="F33546" s="6" t="s">
        <v>1794</v>
      </c>
    </row>
    <row r="33547" spans="1:6" x14ac:dyDescent="0.35">
      <c r="A33547" s="17">
        <v>45237.986111053244</v>
      </c>
      <c r="B33547" s="6" t="s">
        <v>17</v>
      </c>
      <c r="C33547" s="6">
        <v>136.89585876464801</v>
      </c>
      <c r="D33547" s="6">
        <v>4.2052779197692898</v>
      </c>
      <c r="E33547" s="6">
        <v>12.741646766662599</v>
      </c>
      <c r="F33547" s="6" t="s">
        <v>1794</v>
      </c>
    </row>
    <row r="33548" spans="1:6" x14ac:dyDescent="0.35">
      <c r="A33548" s="17">
        <v>45237.986111053244</v>
      </c>
      <c r="B33548" s="6" t="s">
        <v>22</v>
      </c>
      <c r="C33548" s="6">
        <v>227.04559326171901</v>
      </c>
      <c r="D33548" s="6">
        <v>5.0228743553161603</v>
      </c>
      <c r="E33548" s="6">
        <v>30.6786994934082</v>
      </c>
      <c r="F33548" s="6" t="s">
        <v>1794</v>
      </c>
    </row>
    <row r="33549" spans="1:6" x14ac:dyDescent="0.35">
      <c r="A33549" s="17">
        <v>45237.986111053244</v>
      </c>
      <c r="B33549" s="6" t="s">
        <v>26</v>
      </c>
      <c r="C33549" s="6">
        <v>263.03591918945301</v>
      </c>
      <c r="D33549" s="6">
        <v>5.49896287918091</v>
      </c>
      <c r="E33549" s="6">
        <v>25.699720382690401</v>
      </c>
      <c r="F33549" s="6" t="s">
        <v>1794</v>
      </c>
    </row>
    <row r="33550" spans="1:6" x14ac:dyDescent="0.35">
      <c r="A33550" s="17">
        <v>45237.986111053244</v>
      </c>
      <c r="B33550" s="6" t="s">
        <v>8</v>
      </c>
      <c r="C33550" s="6">
        <v>271.51800537109398</v>
      </c>
      <c r="D33550" s="6">
        <v>5.2342166900634801</v>
      </c>
      <c r="E33550" s="6">
        <v>26.186515808105501</v>
      </c>
      <c r="F33550" s="6" t="s">
        <v>1794</v>
      </c>
    </row>
    <row r="33551" spans="1:6" x14ac:dyDescent="0.35">
      <c r="A33551" s="17">
        <v>45237.986111053244</v>
      </c>
      <c r="B33551" s="6" t="s">
        <v>15</v>
      </c>
      <c r="C33551" s="6">
        <v>95.449951171875</v>
      </c>
      <c r="D33551" s="6">
        <v>3.9761726856231698</v>
      </c>
      <c r="E33551" s="6">
        <v>25.852409362793001</v>
      </c>
      <c r="F33551" s="6" t="s">
        <v>1794</v>
      </c>
    </row>
    <row r="33552" spans="1:6" x14ac:dyDescent="0.35">
      <c r="A33552" s="17">
        <v>45237.986111053244</v>
      </c>
      <c r="B33552" s="6" t="s">
        <v>18</v>
      </c>
      <c r="C33552" s="6">
        <v>234.82427978515599</v>
      </c>
      <c r="D33552" s="6">
        <v>5.1496829986572301</v>
      </c>
      <c r="E33552" s="6">
        <v>32.342990875244098</v>
      </c>
      <c r="F33552" s="6" t="s">
        <v>1794</v>
      </c>
    </row>
    <row r="33553" spans="1:6" x14ac:dyDescent="0.35">
      <c r="A33553" s="17">
        <v>45237.986111053244</v>
      </c>
      <c r="B33553" s="6" t="s">
        <v>19</v>
      </c>
      <c r="C33553" s="6">
        <v>205.5830078125</v>
      </c>
      <c r="D33553" s="6">
        <v>4.9753189086914098</v>
      </c>
      <c r="E33553" s="6">
        <v>25.573684692382798</v>
      </c>
      <c r="F33553" s="6" t="s">
        <v>1794</v>
      </c>
    </row>
    <row r="33554" spans="1:6" x14ac:dyDescent="0.35">
      <c r="A33554" s="17">
        <v>45237.986111053244</v>
      </c>
      <c r="B33554" s="6" t="s">
        <v>11</v>
      </c>
      <c r="C33554" s="6">
        <v>132.91360473632801</v>
      </c>
      <c r="D33554" s="6">
        <v>4.4979891777038601</v>
      </c>
      <c r="E33554" s="6">
        <v>33.6239624023438</v>
      </c>
      <c r="F33554" s="6" t="s">
        <v>1794</v>
      </c>
    </row>
    <row r="33555" spans="1:6" x14ac:dyDescent="0.35">
      <c r="A33555" s="17">
        <v>45237.986111053244</v>
      </c>
      <c r="B33555" s="6" t="s">
        <v>25</v>
      </c>
      <c r="C33555" s="6">
        <v>197.82052612304699</v>
      </c>
      <c r="D33555" s="6">
        <v>4.6390681266784703</v>
      </c>
      <c r="E33555" s="6">
        <v>25.3651218414307</v>
      </c>
      <c r="F33555" s="6" t="s">
        <v>1794</v>
      </c>
    </row>
    <row r="33556" spans="1:6" x14ac:dyDescent="0.35">
      <c r="A33556" s="17">
        <v>45237.986111053244</v>
      </c>
      <c r="B33556" s="6" t="s">
        <v>13</v>
      </c>
      <c r="C33556" s="6">
        <v>152.56915283203099</v>
      </c>
      <c r="D33556" s="6">
        <v>4.4892067909240696</v>
      </c>
      <c r="E33556" s="6">
        <v>25.414955139160199</v>
      </c>
      <c r="F33556" s="6" t="s">
        <v>1794</v>
      </c>
    </row>
    <row r="33557" spans="1:6" x14ac:dyDescent="0.35">
      <c r="A33557" s="17">
        <v>45237.986111053244</v>
      </c>
      <c r="B33557" s="6" t="s">
        <v>7</v>
      </c>
      <c r="C33557" s="6">
        <v>137.45083618164099</v>
      </c>
      <c r="D33557" s="6">
        <v>4.2919349670410201</v>
      </c>
      <c r="E33557" s="6">
        <v>26.9289360046387</v>
      </c>
      <c r="F33557" s="6" t="s">
        <v>1794</v>
      </c>
    </row>
    <row r="33558" spans="1:6" x14ac:dyDescent="0.35">
      <c r="A33558" s="17">
        <v>45237.986111053244</v>
      </c>
      <c r="B33558" s="6" t="s">
        <v>20</v>
      </c>
      <c r="C33558" s="6">
        <v>174.78530883789099</v>
      </c>
      <c r="D33558" s="6">
        <v>4.7367906570434597</v>
      </c>
      <c r="E33558" s="6">
        <v>32.174587249755902</v>
      </c>
      <c r="F33558" s="6" t="s">
        <v>1794</v>
      </c>
    </row>
    <row r="33559" spans="1:6" x14ac:dyDescent="0.35">
      <c r="A33559" s="17">
        <v>45237.986111053244</v>
      </c>
      <c r="B33559" s="6" t="s">
        <v>24</v>
      </c>
      <c r="C33559" s="6">
        <v>172.019287109375</v>
      </c>
      <c r="D33559" s="6">
        <v>4.6139941215515101</v>
      </c>
      <c r="E33559" s="6">
        <v>27.480298995971701</v>
      </c>
      <c r="F33559" s="6" t="s">
        <v>1794</v>
      </c>
    </row>
    <row r="33560" spans="1:6" x14ac:dyDescent="0.35">
      <c r="A33560" s="17">
        <v>45237.986111053244</v>
      </c>
      <c r="B33560" s="6" t="s">
        <v>23</v>
      </c>
      <c r="C33560" s="6">
        <v>113.618003845215</v>
      </c>
      <c r="D33560" s="6">
        <v>4.15830373764038</v>
      </c>
      <c r="E33560" s="6">
        <v>28.407985687255898</v>
      </c>
      <c r="F33560" s="6" t="s">
        <v>1794</v>
      </c>
    </row>
    <row r="33561" spans="1:6" x14ac:dyDescent="0.35">
      <c r="A33561" s="17">
        <v>45237.986111053244</v>
      </c>
      <c r="B33561" s="6" t="s">
        <v>21</v>
      </c>
      <c r="C33561" s="6">
        <v>150.844482421875</v>
      </c>
      <c r="D33561" s="6">
        <v>4.5441665649414098</v>
      </c>
      <c r="E33561" s="6">
        <v>16.999071121215799</v>
      </c>
      <c r="F33561" s="6" t="s">
        <v>1794</v>
      </c>
    </row>
    <row r="33562" spans="1:6" x14ac:dyDescent="0.35">
      <c r="A33562" s="17">
        <v>45237.986111053244</v>
      </c>
      <c r="B33562" s="6" t="s">
        <v>6</v>
      </c>
      <c r="C33562" s="6">
        <v>244.19581604003901</v>
      </c>
      <c r="D33562" s="6">
        <v>5.0972614288330096</v>
      </c>
      <c r="E33562" s="6">
        <v>28.048490524291999</v>
      </c>
      <c r="F33562" s="6" t="s">
        <v>1794</v>
      </c>
    </row>
    <row r="33563" spans="1:6" x14ac:dyDescent="0.35">
      <c r="A33563" s="17">
        <v>45237.986111053244</v>
      </c>
      <c r="B33563" s="6" t="s">
        <v>15</v>
      </c>
      <c r="C33563" s="6">
        <v>105.355422973633</v>
      </c>
      <c r="D33563" s="6">
        <v>4.0587062835693404</v>
      </c>
      <c r="E33563" s="6">
        <v>25.7084636688232</v>
      </c>
      <c r="F33563" s="6" t="s">
        <v>1794</v>
      </c>
    </row>
    <row r="33564" spans="1:6" x14ac:dyDescent="0.35">
      <c r="A33564" s="17">
        <v>45237.986111053244</v>
      </c>
      <c r="B33564" s="6" t="s">
        <v>18</v>
      </c>
      <c r="C33564" s="6">
        <v>149.21820068359401</v>
      </c>
      <c r="D33564" s="6">
        <v>4.4943118095397896</v>
      </c>
      <c r="E33564" s="6">
        <v>33.048778533935497</v>
      </c>
      <c r="F33564" s="6" t="s">
        <v>1794</v>
      </c>
    </row>
    <row r="33565" spans="1:6" x14ac:dyDescent="0.35">
      <c r="A33565" s="17">
        <v>45237.986111053244</v>
      </c>
      <c r="B33565" s="6" t="s">
        <v>19</v>
      </c>
      <c r="C33565" s="6">
        <v>169.35552978515599</v>
      </c>
      <c r="D33565" s="6">
        <v>4.7224578857421902</v>
      </c>
      <c r="E33565" s="6">
        <v>25.694307327270501</v>
      </c>
      <c r="F33565" s="6" t="s">
        <v>1794</v>
      </c>
    </row>
    <row r="33566" spans="1:6" x14ac:dyDescent="0.35">
      <c r="A33566" s="17">
        <v>45237.986111053244</v>
      </c>
      <c r="B33566" s="6" t="s">
        <v>11</v>
      </c>
      <c r="C33566" s="6">
        <v>190.84695434570301</v>
      </c>
      <c r="D33566" s="6">
        <v>4.8899674415588397</v>
      </c>
      <c r="E33566" s="6">
        <v>33.183643341064503</v>
      </c>
      <c r="F33566" s="6" t="s">
        <v>1794</v>
      </c>
    </row>
    <row r="33567" spans="1:6" x14ac:dyDescent="0.35">
      <c r="A33567" s="17">
        <v>45237.986111053244</v>
      </c>
      <c r="B33567" s="6" t="s">
        <v>25</v>
      </c>
      <c r="C33567" s="6">
        <v>156.07225036621099</v>
      </c>
      <c r="D33567" s="6">
        <v>4.2770943641662598</v>
      </c>
      <c r="E33567" s="6">
        <v>25.421602249145501</v>
      </c>
      <c r="F33567" s="6" t="s">
        <v>1794</v>
      </c>
    </row>
    <row r="33568" spans="1:6" x14ac:dyDescent="0.35">
      <c r="A33568" s="17">
        <v>45237.986111053244</v>
      </c>
      <c r="B33568" s="6" t="s">
        <v>13</v>
      </c>
      <c r="C33568" s="6">
        <v>161.12333679199199</v>
      </c>
      <c r="D33568" s="6">
        <v>4.5780754089355504</v>
      </c>
      <c r="E33568" s="6">
        <v>25.509311676025401</v>
      </c>
      <c r="F33568" s="6" t="s">
        <v>1794</v>
      </c>
    </row>
    <row r="33569" spans="1:6" x14ac:dyDescent="0.35">
      <c r="A33569" s="17">
        <v>45237.986111053244</v>
      </c>
      <c r="B33569" s="6" t="s">
        <v>7</v>
      </c>
      <c r="C33569" s="6">
        <v>167.06057739257801</v>
      </c>
      <c r="D33569" s="6">
        <v>4.6101307868957502</v>
      </c>
      <c r="E33569" s="6">
        <v>27.2360744476318</v>
      </c>
      <c r="F33569" s="6" t="s">
        <v>1794</v>
      </c>
    </row>
    <row r="33570" spans="1:6" x14ac:dyDescent="0.35">
      <c r="A33570" s="17">
        <v>45237.986111053244</v>
      </c>
      <c r="B33570" s="6" t="s">
        <v>20</v>
      </c>
      <c r="C33570" s="6">
        <v>145.224197387695</v>
      </c>
      <c r="D33570" s="6">
        <v>4.6059265136718803</v>
      </c>
      <c r="E33570" s="6">
        <v>32.504173278808601</v>
      </c>
      <c r="F33570" s="6" t="s">
        <v>1794</v>
      </c>
    </row>
    <row r="33571" spans="1:6" x14ac:dyDescent="0.35">
      <c r="A33571" s="17">
        <v>45237.986111053244</v>
      </c>
      <c r="B33571" s="6" t="s">
        <v>24</v>
      </c>
      <c r="C33571" s="6">
        <v>164.78636169433599</v>
      </c>
      <c r="D33571" s="6">
        <v>4.5848388671875</v>
      </c>
      <c r="E33571" s="6">
        <v>27.631755828857401</v>
      </c>
      <c r="F33571" s="6" t="s">
        <v>1794</v>
      </c>
    </row>
    <row r="33572" spans="1:6" x14ac:dyDescent="0.35">
      <c r="A33572" s="17">
        <v>45237.986111053244</v>
      </c>
      <c r="B33572" s="6" t="s">
        <v>23</v>
      </c>
      <c r="C33572" s="6">
        <v>82.863670349121094</v>
      </c>
      <c r="D33572" s="6">
        <v>3.8424024581909202</v>
      </c>
      <c r="E33572" s="6">
        <v>28.472112655639599</v>
      </c>
      <c r="F33572" s="6" t="s">
        <v>1794</v>
      </c>
    </row>
    <row r="33573" spans="1:6" x14ac:dyDescent="0.35">
      <c r="A33573" s="17">
        <v>45237.986111053244</v>
      </c>
      <c r="B33573" s="6" t="s">
        <v>21</v>
      </c>
      <c r="C33573" s="6">
        <v>99.592742919921903</v>
      </c>
      <c r="D33573" s="6">
        <v>4.1354956626892099</v>
      </c>
      <c r="E33573" s="6">
        <v>16.043025970458999</v>
      </c>
      <c r="F33573" s="6" t="s">
        <v>1794</v>
      </c>
    </row>
    <row r="33574" spans="1:6" x14ac:dyDescent="0.35">
      <c r="A33574" s="17">
        <v>45237.986111053244</v>
      </c>
      <c r="B33574" s="6" t="s">
        <v>6</v>
      </c>
      <c r="C33574" s="6">
        <v>226.99967956543</v>
      </c>
      <c r="D33574" s="6">
        <v>5.1242980957031197</v>
      </c>
      <c r="E33574" s="6">
        <v>27.8696403503418</v>
      </c>
      <c r="F33574" s="6" t="s">
        <v>1794</v>
      </c>
    </row>
    <row r="33575" spans="1:6" x14ac:dyDescent="0.35">
      <c r="A33575" s="17">
        <v>45237.986111053244</v>
      </c>
      <c r="B33575" s="6" t="s">
        <v>9</v>
      </c>
      <c r="C33575" s="6">
        <v>150.02415466308599</v>
      </c>
      <c r="D33575" s="6">
        <v>4.5353574752807599</v>
      </c>
      <c r="E33575" s="6">
        <v>23.668552398681602</v>
      </c>
      <c r="F33575" s="6" t="s">
        <v>1794</v>
      </c>
    </row>
    <row r="33576" spans="1:6" x14ac:dyDescent="0.35">
      <c r="A33576" s="17">
        <v>45237.986111053244</v>
      </c>
      <c r="B33576" s="6" t="s">
        <v>16</v>
      </c>
      <c r="C33576" s="6">
        <v>158.49743652343801</v>
      </c>
      <c r="D33576" s="6">
        <v>4.6716804504394496</v>
      </c>
      <c r="E33576" s="6">
        <v>29.827358245849599</v>
      </c>
      <c r="F33576" s="6" t="s">
        <v>1794</v>
      </c>
    </row>
    <row r="33577" spans="1:6" x14ac:dyDescent="0.35">
      <c r="A33577" s="17">
        <v>45237.986111053244</v>
      </c>
      <c r="B33577" s="6" t="s">
        <v>10</v>
      </c>
      <c r="C33577" s="6">
        <v>249.54837036132801</v>
      </c>
      <c r="D33577" s="6">
        <v>5.27884817123413</v>
      </c>
      <c r="E33577" s="6">
        <v>24.142532348632798</v>
      </c>
      <c r="F33577" s="6" t="s">
        <v>1794</v>
      </c>
    </row>
    <row r="33578" spans="1:6" x14ac:dyDescent="0.35">
      <c r="A33578" s="17">
        <v>45237.986111053244</v>
      </c>
      <c r="B33578" s="6" t="s">
        <v>12</v>
      </c>
      <c r="C33578" s="6">
        <v>63.024795532226598</v>
      </c>
      <c r="D33578" s="6">
        <v>3.7167987823486301</v>
      </c>
      <c r="E33578" s="6">
        <v>31.023097991943398</v>
      </c>
      <c r="F33578" s="6" t="s">
        <v>1794</v>
      </c>
    </row>
    <row r="33579" spans="1:6" x14ac:dyDescent="0.35">
      <c r="A33579" s="17">
        <v>45237.986111053244</v>
      </c>
      <c r="B33579" s="6" t="s">
        <v>27</v>
      </c>
      <c r="C33579" s="6">
        <v>122.94256591796901</v>
      </c>
      <c r="D33579" s="6">
        <v>4.1464319229126003</v>
      </c>
      <c r="E33579" s="6">
        <v>0</v>
      </c>
      <c r="F33579" s="6" t="s">
        <v>1794</v>
      </c>
    </row>
    <row r="33580" spans="1:6" x14ac:dyDescent="0.35">
      <c r="A33580" s="17">
        <v>45237.986111053244</v>
      </c>
      <c r="B33580" s="6" t="s">
        <v>17</v>
      </c>
      <c r="C33580" s="6">
        <v>128.265869140625</v>
      </c>
      <c r="D33580" s="6">
        <v>4.0293817520141602</v>
      </c>
      <c r="E33580" s="6">
        <v>12.774333953857401</v>
      </c>
      <c r="F33580" s="6" t="s">
        <v>1794</v>
      </c>
    </row>
    <row r="33581" spans="1:6" x14ac:dyDescent="0.35">
      <c r="A33581" s="17">
        <v>45237.986111053244</v>
      </c>
      <c r="B33581" s="6" t="s">
        <v>22</v>
      </c>
      <c r="C33581" s="6">
        <v>243.880447387695</v>
      </c>
      <c r="D33581" s="6">
        <v>5.1027626991271999</v>
      </c>
      <c r="E33581" s="6">
        <v>31.3082389831543</v>
      </c>
      <c r="F33581" s="6" t="s">
        <v>1794</v>
      </c>
    </row>
    <row r="33582" spans="1:6" x14ac:dyDescent="0.35">
      <c r="A33582" s="17">
        <v>45237.986111053244</v>
      </c>
      <c r="B33582" s="6" t="s">
        <v>26</v>
      </c>
      <c r="C33582" s="6">
        <v>190.39929199218801</v>
      </c>
      <c r="D33582" s="6">
        <v>5.0438122749328604</v>
      </c>
      <c r="E33582" s="6">
        <v>25.654701232910199</v>
      </c>
      <c r="F33582" s="6" t="s">
        <v>1794</v>
      </c>
    </row>
    <row r="33583" spans="1:6" x14ac:dyDescent="0.35">
      <c r="A33583" s="17">
        <v>45237.986111053244</v>
      </c>
      <c r="B33583" s="6" t="s">
        <v>8</v>
      </c>
      <c r="C33583" s="6">
        <v>124.92568206787099</v>
      </c>
      <c r="D33583" s="6">
        <v>4.1155352592468297</v>
      </c>
      <c r="E33583" s="6">
        <v>26.3250408172607</v>
      </c>
      <c r="F33583" s="6" t="s">
        <v>1794</v>
      </c>
    </row>
    <row r="33584" spans="1:6" x14ac:dyDescent="0.35">
      <c r="A33584" s="17">
        <v>45237.986111053244</v>
      </c>
      <c r="B33584" s="6" t="s">
        <v>17</v>
      </c>
      <c r="C33584" s="6">
        <v>226.00332641601599</v>
      </c>
      <c r="D33584" s="6">
        <v>4.8975920677185103</v>
      </c>
      <c r="E33584" s="6">
        <v>12.8395805358887</v>
      </c>
      <c r="F33584" s="6" t="s">
        <v>1794</v>
      </c>
    </row>
    <row r="33585" spans="1:6" x14ac:dyDescent="0.35">
      <c r="A33585" s="17">
        <v>45237.986111053244</v>
      </c>
      <c r="B33585" s="6" t="s">
        <v>22</v>
      </c>
      <c r="C33585" s="6">
        <v>189.58389282226599</v>
      </c>
      <c r="D33585" s="6">
        <v>4.6852560043334996</v>
      </c>
      <c r="E33585" s="6">
        <v>31.834913253784201</v>
      </c>
      <c r="F33585" s="6" t="s">
        <v>1794</v>
      </c>
    </row>
    <row r="33586" spans="1:6" x14ac:dyDescent="0.35">
      <c r="A33586" s="17">
        <v>45237.986111053244</v>
      </c>
      <c r="B33586" s="6" t="s">
        <v>26</v>
      </c>
      <c r="C33586" s="6">
        <v>105.57241821289099</v>
      </c>
      <c r="D33586" s="6">
        <v>4.5433578491210902</v>
      </c>
      <c r="E33586" s="6">
        <v>25.520605087280298</v>
      </c>
      <c r="F33586" s="6" t="s">
        <v>1794</v>
      </c>
    </row>
    <row r="33587" spans="1:6" x14ac:dyDescent="0.35">
      <c r="A33587" s="17">
        <v>45237.986111053244</v>
      </c>
      <c r="B33587" s="6" t="s">
        <v>8</v>
      </c>
      <c r="C33587" s="6">
        <v>83.63916015625</v>
      </c>
      <c r="D33587" s="6">
        <v>3.8059289455413801</v>
      </c>
      <c r="E33587" s="6">
        <v>26.3680744171143</v>
      </c>
      <c r="F33587" s="6" t="s">
        <v>1794</v>
      </c>
    </row>
    <row r="33588" spans="1:6" x14ac:dyDescent="0.35">
      <c r="A33588" s="17">
        <v>45237.986111053244</v>
      </c>
      <c r="B33588" s="6" t="s">
        <v>15</v>
      </c>
      <c r="C33588" s="6">
        <v>90.766227722167997</v>
      </c>
      <c r="D33588" s="6">
        <v>3.9272878170013401</v>
      </c>
      <c r="E33588" s="6">
        <v>25.784440994262699</v>
      </c>
      <c r="F33588" s="6" t="s">
        <v>1794</v>
      </c>
    </row>
    <row r="33589" spans="1:6" x14ac:dyDescent="0.35">
      <c r="A33589" s="17">
        <v>45237.986111053244</v>
      </c>
      <c r="B33589" s="6" t="s">
        <v>18</v>
      </c>
      <c r="C33589" s="6">
        <v>178.55702209472699</v>
      </c>
      <c r="D33589" s="6">
        <v>4.7699956893920898</v>
      </c>
      <c r="E33589" s="6">
        <v>32.667278289794901</v>
      </c>
      <c r="F33589" s="6" t="s">
        <v>1794</v>
      </c>
    </row>
    <row r="33590" spans="1:6" x14ac:dyDescent="0.35">
      <c r="A33590" s="17">
        <v>45237.986111053244</v>
      </c>
      <c r="B33590" s="6" t="s">
        <v>19</v>
      </c>
      <c r="C33590" s="6">
        <v>115.97519683837901</v>
      </c>
      <c r="D33590" s="6">
        <v>4.2980175018310502</v>
      </c>
      <c r="E33590" s="6">
        <v>25.775541305541999</v>
      </c>
      <c r="F33590" s="6" t="s">
        <v>1794</v>
      </c>
    </row>
    <row r="33591" spans="1:6" x14ac:dyDescent="0.35">
      <c r="A33591" s="17">
        <v>45237.986111053244</v>
      </c>
      <c r="B33591" s="6" t="s">
        <v>11</v>
      </c>
      <c r="C33591" s="6">
        <v>249.38046264648401</v>
      </c>
      <c r="D33591" s="6">
        <v>5.1881694793701199</v>
      </c>
      <c r="E33591" s="6">
        <v>32.943042755127003</v>
      </c>
      <c r="F33591" s="6" t="s">
        <v>1794</v>
      </c>
    </row>
    <row r="33592" spans="1:6" x14ac:dyDescent="0.35">
      <c r="A33592" s="17">
        <v>45237.986111053244</v>
      </c>
      <c r="B33592" s="6" t="s">
        <v>25</v>
      </c>
      <c r="C33592" s="6">
        <v>106.788818359375</v>
      </c>
      <c r="D33592" s="6">
        <v>3.8169519901275599</v>
      </c>
      <c r="E33592" s="6">
        <v>25.595331192016602</v>
      </c>
      <c r="F33592" s="6" t="s">
        <v>1794</v>
      </c>
    </row>
    <row r="33593" spans="1:6" x14ac:dyDescent="0.35">
      <c r="A33593" s="17">
        <v>45237.986111053244</v>
      </c>
      <c r="B33593" s="6" t="s">
        <v>13</v>
      </c>
      <c r="C33593" s="6">
        <v>208.48336791992199</v>
      </c>
      <c r="D33593" s="6">
        <v>4.9334692955017099</v>
      </c>
      <c r="E33593" s="6">
        <v>25.502698898315401</v>
      </c>
      <c r="F33593" s="6" t="s">
        <v>1794</v>
      </c>
    </row>
    <row r="33594" spans="1:6" x14ac:dyDescent="0.35">
      <c r="A33594" s="17">
        <v>45237.986111053244</v>
      </c>
      <c r="B33594" s="6" t="s">
        <v>7</v>
      </c>
      <c r="C33594" s="6">
        <v>203.197509765625</v>
      </c>
      <c r="D33594" s="6">
        <v>4.8813009262084996</v>
      </c>
      <c r="E33594" s="6">
        <v>27.745866775512699</v>
      </c>
      <c r="F33594" s="6" t="s">
        <v>1794</v>
      </c>
    </row>
    <row r="33595" spans="1:6" x14ac:dyDescent="0.35">
      <c r="A33595" s="17">
        <v>45237.986111053244</v>
      </c>
      <c r="B33595" s="6" t="s">
        <v>20</v>
      </c>
      <c r="C33595" s="6">
        <v>216.78004455566401</v>
      </c>
      <c r="D33595" s="6">
        <v>5.0338649749755904</v>
      </c>
      <c r="E33595" s="6">
        <v>30.680229187011701</v>
      </c>
      <c r="F33595" s="6" t="s">
        <v>1794</v>
      </c>
    </row>
    <row r="33596" spans="1:6" x14ac:dyDescent="0.35">
      <c r="A33596" s="17">
        <v>45237.986111053244</v>
      </c>
      <c r="B33596" s="6" t="s">
        <v>24</v>
      </c>
      <c r="C33596" s="6">
        <v>114.756698608398</v>
      </c>
      <c r="D33596" s="6">
        <v>4.09140968322754</v>
      </c>
      <c r="E33596" s="6">
        <v>27.736656188964801</v>
      </c>
      <c r="F33596" s="6" t="s">
        <v>1794</v>
      </c>
    </row>
    <row r="33597" spans="1:6" x14ac:dyDescent="0.35">
      <c r="A33597" s="17">
        <v>45237.986111053244</v>
      </c>
      <c r="B33597" s="6" t="s">
        <v>23</v>
      </c>
      <c r="C33597" s="6">
        <v>218.54144287109401</v>
      </c>
      <c r="D33597" s="6">
        <v>5.0521688461303702</v>
      </c>
      <c r="E33597" s="6">
        <v>28.660840988159201</v>
      </c>
      <c r="F33597" s="6" t="s">
        <v>1794</v>
      </c>
    </row>
    <row r="33598" spans="1:6" x14ac:dyDescent="0.35">
      <c r="A33598" s="17">
        <v>45237.986111053244</v>
      </c>
      <c r="B33598" s="6" t="s">
        <v>21</v>
      </c>
      <c r="C33598" s="6">
        <v>27.2986030578613</v>
      </c>
      <c r="D33598" s="6">
        <v>3.3191719055175799</v>
      </c>
      <c r="E33598" s="6">
        <v>16.2334594726562</v>
      </c>
      <c r="F33598" s="6" t="s">
        <v>1794</v>
      </c>
    </row>
    <row r="33599" spans="1:6" x14ac:dyDescent="0.35">
      <c r="A33599" s="17">
        <v>45237.986111053244</v>
      </c>
      <c r="B33599" s="6" t="s">
        <v>6</v>
      </c>
      <c r="C33599" s="6">
        <v>189.04144287109401</v>
      </c>
      <c r="D33599" s="6">
        <v>4.8660607337951696</v>
      </c>
      <c r="E33599" s="6">
        <v>27.675971984863299</v>
      </c>
      <c r="F33599" s="6" t="s">
        <v>1794</v>
      </c>
    </row>
    <row r="33600" spans="1:6" x14ac:dyDescent="0.35">
      <c r="A33600" s="17">
        <v>45237.986111053244</v>
      </c>
      <c r="B33600" s="6" t="s">
        <v>9</v>
      </c>
      <c r="C33600" s="6">
        <v>86.032241821289105</v>
      </c>
      <c r="D33600" s="6">
        <v>4.0061340332031197</v>
      </c>
      <c r="E33600" s="6">
        <v>23.7210788726807</v>
      </c>
      <c r="F33600" s="6" t="s">
        <v>1794</v>
      </c>
    </row>
    <row r="33601" spans="1:6" x14ac:dyDescent="0.35">
      <c r="A33601" s="17">
        <v>45237.986111053244</v>
      </c>
      <c r="B33601" s="6" t="s">
        <v>16</v>
      </c>
      <c r="C33601" s="6">
        <v>134.51564025878901</v>
      </c>
      <c r="D33601" s="6">
        <v>4.4561586380004901</v>
      </c>
      <c r="E33601" s="6">
        <v>29.590662002563501</v>
      </c>
      <c r="F33601" s="6" t="s">
        <v>1794</v>
      </c>
    </row>
    <row r="33602" spans="1:6" x14ac:dyDescent="0.35">
      <c r="A33602" s="17">
        <v>45237.986111053244</v>
      </c>
      <c r="B33602" s="6" t="s">
        <v>10</v>
      </c>
      <c r="C33602" s="6">
        <v>225.11837768554699</v>
      </c>
      <c r="D33602" s="6">
        <v>5.1788601875305202</v>
      </c>
      <c r="E33602" s="6">
        <v>24.318603515625</v>
      </c>
      <c r="F33602" s="6" t="s">
        <v>1794</v>
      </c>
    </row>
    <row r="33603" spans="1:6" x14ac:dyDescent="0.35">
      <c r="A33603" s="17">
        <v>45237.986111053244</v>
      </c>
      <c r="B33603" s="6" t="s">
        <v>12</v>
      </c>
      <c r="C33603" s="6">
        <v>63.0875244140625</v>
      </c>
      <c r="D33603" s="6">
        <v>3.7132880687713601</v>
      </c>
      <c r="E33603" s="6">
        <v>31.219800949096701</v>
      </c>
      <c r="F33603" s="6" t="s">
        <v>1794</v>
      </c>
    </row>
    <row r="33604" spans="1:6" x14ac:dyDescent="0.35">
      <c r="A33604" s="17">
        <v>45237.986111053244</v>
      </c>
      <c r="B33604" s="6" t="s">
        <v>27</v>
      </c>
      <c r="C33604" s="6">
        <v>140.01119995117199</v>
      </c>
      <c r="D33604" s="6">
        <v>4.30749607086182</v>
      </c>
      <c r="E33604" s="6">
        <v>0</v>
      </c>
      <c r="F33604" s="6" t="s">
        <v>1794</v>
      </c>
    </row>
    <row r="33605" spans="1:6" x14ac:dyDescent="0.35">
      <c r="A33605" s="17">
        <v>45237.986111053244</v>
      </c>
      <c r="B33605" s="6" t="s">
        <v>10</v>
      </c>
      <c r="C33605" s="6">
        <v>165.74420166015599</v>
      </c>
      <c r="D33605" s="6">
        <v>4.6563000679016104</v>
      </c>
      <c r="E33605" s="6">
        <v>24.7266731262207</v>
      </c>
      <c r="F33605" s="6" t="s">
        <v>1794</v>
      </c>
    </row>
    <row r="33606" spans="1:6" x14ac:dyDescent="0.35">
      <c r="A33606" s="17">
        <v>45237.986111053244</v>
      </c>
      <c r="B33606" s="6" t="s">
        <v>12</v>
      </c>
      <c r="C33606" s="6">
        <v>65.067527770996094</v>
      </c>
      <c r="D33606" s="6">
        <v>3.8057119846343999</v>
      </c>
      <c r="E33606" s="6">
        <v>31.183347702026399</v>
      </c>
      <c r="F33606" s="6" t="s">
        <v>1794</v>
      </c>
    </row>
    <row r="33607" spans="1:6" x14ac:dyDescent="0.35">
      <c r="A33607" s="17">
        <v>45237.986111053244</v>
      </c>
      <c r="B33607" s="6" t="s">
        <v>27</v>
      </c>
      <c r="C33607" s="6">
        <v>174.95150756835901</v>
      </c>
      <c r="D33607" s="6">
        <v>4.6215462684631303</v>
      </c>
      <c r="E33607" s="6">
        <v>0</v>
      </c>
      <c r="F33607" s="6" t="s">
        <v>1794</v>
      </c>
    </row>
    <row r="33608" spans="1:6" x14ac:dyDescent="0.35">
      <c r="A33608" s="17">
        <v>45237.986111053244</v>
      </c>
      <c r="B33608" s="6" t="s">
        <v>17</v>
      </c>
      <c r="C33608" s="6">
        <v>160.56182861328099</v>
      </c>
      <c r="D33608" s="6">
        <v>4.44136619567871</v>
      </c>
      <c r="E33608" s="6">
        <v>12.8485050201416</v>
      </c>
      <c r="F33608" s="6" t="s">
        <v>1794</v>
      </c>
    </row>
    <row r="33609" spans="1:6" x14ac:dyDescent="0.35">
      <c r="A33609" s="17">
        <v>45237.986111053244</v>
      </c>
      <c r="B33609" s="6" t="s">
        <v>22</v>
      </c>
      <c r="C33609" s="6">
        <v>163.85728454589801</v>
      </c>
      <c r="D33609" s="6">
        <v>4.5038013458251998</v>
      </c>
      <c r="E33609" s="6">
        <v>32.143878936767599</v>
      </c>
      <c r="F33609" s="6" t="s">
        <v>1794</v>
      </c>
    </row>
    <row r="33610" spans="1:6" x14ac:dyDescent="0.35">
      <c r="A33610" s="17">
        <v>45237.986111053244</v>
      </c>
      <c r="B33610" s="6" t="s">
        <v>26</v>
      </c>
      <c r="C33610" s="6">
        <v>200.82588195800801</v>
      </c>
      <c r="D33610" s="6">
        <v>5.3370132446289098</v>
      </c>
      <c r="E33610" s="6">
        <v>25.53249168396</v>
      </c>
      <c r="F33610" s="6" t="s">
        <v>1794</v>
      </c>
    </row>
    <row r="33611" spans="1:6" x14ac:dyDescent="0.35">
      <c r="A33611" s="17">
        <v>45237.986111053244</v>
      </c>
      <c r="B33611" s="6" t="s">
        <v>8</v>
      </c>
      <c r="C33611" s="6">
        <v>49.348045349121101</v>
      </c>
      <c r="D33611" s="6">
        <v>3.4402549266815199</v>
      </c>
      <c r="E33611" s="6">
        <v>26.4200344085693</v>
      </c>
      <c r="F33611" s="6" t="s">
        <v>1794</v>
      </c>
    </row>
    <row r="33612" spans="1:6" x14ac:dyDescent="0.35">
      <c r="A33612" s="17">
        <v>45237.986111053244</v>
      </c>
      <c r="B33612" s="6" t="s">
        <v>15</v>
      </c>
      <c r="C33612" s="6">
        <v>157.65847778320301</v>
      </c>
      <c r="D33612" s="6">
        <v>4.7106218338012704</v>
      </c>
      <c r="E33612" s="6">
        <v>25.850612640380898</v>
      </c>
      <c r="F33612" s="6" t="s">
        <v>1794</v>
      </c>
    </row>
    <row r="33613" spans="1:6" x14ac:dyDescent="0.35">
      <c r="A33613" s="17">
        <v>45237.986111053244</v>
      </c>
      <c r="B33613" s="6" t="s">
        <v>18</v>
      </c>
      <c r="C33613" s="6">
        <v>169.37815856933599</v>
      </c>
      <c r="D33613" s="6">
        <v>4.8279004096984899</v>
      </c>
      <c r="E33613" s="6">
        <v>31.664361953735401</v>
      </c>
      <c r="F33613" s="6" t="s">
        <v>1794</v>
      </c>
    </row>
    <row r="33614" spans="1:6" x14ac:dyDescent="0.35">
      <c r="A33614" s="17">
        <v>45237.986111053244</v>
      </c>
      <c r="B33614" s="6" t="s">
        <v>19</v>
      </c>
      <c r="C33614" s="6">
        <v>109.526321411133</v>
      </c>
      <c r="D33614" s="6">
        <v>4.18705034255981</v>
      </c>
      <c r="E33614" s="6">
        <v>25.860965728759801</v>
      </c>
      <c r="F33614" s="6" t="s">
        <v>1794</v>
      </c>
    </row>
    <row r="33615" spans="1:6" x14ac:dyDescent="0.35">
      <c r="A33615" s="17">
        <v>45237.986111053244</v>
      </c>
      <c r="B33615" s="6" t="s">
        <v>11</v>
      </c>
      <c r="C33615" s="6">
        <v>176.31756591796901</v>
      </c>
      <c r="D33615" s="6">
        <v>4.8190989494323704</v>
      </c>
      <c r="E33615" s="6">
        <v>32.893203735351598</v>
      </c>
      <c r="F33615" s="6" t="s">
        <v>1794</v>
      </c>
    </row>
    <row r="33616" spans="1:6" x14ac:dyDescent="0.35">
      <c r="A33616" s="17">
        <v>45237.986111053244</v>
      </c>
      <c r="B33616" s="6" t="s">
        <v>25</v>
      </c>
      <c r="C33616" s="6">
        <v>160.20788574218801</v>
      </c>
      <c r="D33616" s="6">
        <v>4.3331065177917498</v>
      </c>
      <c r="E33616" s="6">
        <v>25.759370803833001</v>
      </c>
      <c r="F33616" s="6" t="s">
        <v>1794</v>
      </c>
    </row>
    <row r="33617" spans="1:6" x14ac:dyDescent="0.35">
      <c r="A33617" s="17">
        <v>45237.986111053244</v>
      </c>
      <c r="B33617" s="6" t="s">
        <v>13</v>
      </c>
      <c r="C33617" s="6">
        <v>142.595626831055</v>
      </c>
      <c r="D33617" s="6">
        <v>4.4765200614929199</v>
      </c>
      <c r="E33617" s="6">
        <v>25.545555114746101</v>
      </c>
      <c r="F33617" s="6" t="s">
        <v>1794</v>
      </c>
    </row>
    <row r="33618" spans="1:6" x14ac:dyDescent="0.35">
      <c r="A33618" s="17">
        <v>45237.986111053244</v>
      </c>
      <c r="B33618" s="6" t="s">
        <v>7</v>
      </c>
      <c r="C33618" s="6">
        <v>150.13552856445301</v>
      </c>
      <c r="D33618" s="6">
        <v>4.5816974639892596</v>
      </c>
      <c r="E33618" s="6">
        <v>28.018480300903299</v>
      </c>
      <c r="F33618" s="6" t="s">
        <v>1794</v>
      </c>
    </row>
    <row r="33619" spans="1:6" x14ac:dyDescent="0.35">
      <c r="A33619" s="17">
        <v>45237.986111053244</v>
      </c>
      <c r="B33619" s="6" t="s">
        <v>20</v>
      </c>
      <c r="C33619" s="6">
        <v>246.36866760253901</v>
      </c>
      <c r="D33619" s="6">
        <v>5.5058674812316903</v>
      </c>
      <c r="E33619" s="6">
        <v>29.950090408325199</v>
      </c>
      <c r="F33619" s="6" t="s">
        <v>1794</v>
      </c>
    </row>
    <row r="33620" spans="1:6" x14ac:dyDescent="0.35">
      <c r="A33620" s="17">
        <v>45237.986111053244</v>
      </c>
      <c r="B33620" s="6" t="s">
        <v>24</v>
      </c>
      <c r="C33620" s="6">
        <v>130.04165649414099</v>
      </c>
      <c r="D33620" s="6">
        <v>4.4273195266723597</v>
      </c>
      <c r="E33620" s="6">
        <v>27.744270324706999</v>
      </c>
      <c r="F33620" s="6" t="s">
        <v>1794</v>
      </c>
    </row>
    <row r="33621" spans="1:6" x14ac:dyDescent="0.35">
      <c r="A33621" s="17">
        <v>45237.986111053244</v>
      </c>
      <c r="B33621" s="6" t="s">
        <v>23</v>
      </c>
      <c r="C33621" s="6">
        <v>113.48069763183599</v>
      </c>
      <c r="D33621" s="6">
        <v>4.2633733749389604</v>
      </c>
      <c r="E33621" s="6">
        <v>28.8581867218018</v>
      </c>
      <c r="F33621" s="6" t="s">
        <v>1794</v>
      </c>
    </row>
    <row r="33622" spans="1:6" x14ac:dyDescent="0.35">
      <c r="A33622" s="17">
        <v>45237.986111053244</v>
      </c>
      <c r="B33622" s="6" t="s">
        <v>21</v>
      </c>
      <c r="C33622" s="6">
        <v>32.921669006347699</v>
      </c>
      <c r="D33622" s="6">
        <v>3.6480700969696001</v>
      </c>
      <c r="E33622" s="6">
        <v>16.6486492156982</v>
      </c>
      <c r="F33622" s="6" t="s">
        <v>1794</v>
      </c>
    </row>
    <row r="33623" spans="1:6" x14ac:dyDescent="0.35">
      <c r="A33623" s="17">
        <v>45237.986111053244</v>
      </c>
      <c r="B33623" s="6" t="s">
        <v>6</v>
      </c>
      <c r="C33623" s="6">
        <v>173.68800354003901</v>
      </c>
      <c r="D33623" s="6">
        <v>4.9387173652648899</v>
      </c>
      <c r="E33623" s="6">
        <v>27.4798469543457</v>
      </c>
      <c r="F33623" s="6" t="s">
        <v>1794</v>
      </c>
    </row>
    <row r="33624" spans="1:6" x14ac:dyDescent="0.35">
      <c r="A33624" s="17">
        <v>45237.986111053244</v>
      </c>
      <c r="B33624" s="6" t="s">
        <v>9</v>
      </c>
      <c r="C33624" s="6">
        <v>255.25784301757801</v>
      </c>
      <c r="D33624" s="6">
        <v>5.2140803337097203</v>
      </c>
      <c r="E33624" s="6">
        <v>23.5765171051025</v>
      </c>
      <c r="F33624" s="6" t="s">
        <v>1794</v>
      </c>
    </row>
    <row r="33625" spans="1:6" x14ac:dyDescent="0.35">
      <c r="A33625" s="17">
        <v>45237.986111053244</v>
      </c>
      <c r="B33625" s="6" t="s">
        <v>16</v>
      </c>
      <c r="C33625" s="6">
        <v>119.01153564453099</v>
      </c>
      <c r="D33625" s="6">
        <v>4.3652849197387704</v>
      </c>
      <c r="E33625" s="6">
        <v>29.843795776367202</v>
      </c>
      <c r="F33625" s="6" t="s">
        <v>1794</v>
      </c>
    </row>
    <row r="33626" spans="1:6" x14ac:dyDescent="0.35">
      <c r="A33626" s="17">
        <v>45237.986111053244</v>
      </c>
      <c r="B33626" s="6" t="s">
        <v>13</v>
      </c>
      <c r="C33626" s="6">
        <v>208.19200134277301</v>
      </c>
      <c r="D33626" s="6">
        <v>4.9410672187805202</v>
      </c>
      <c r="E33626" s="6">
        <v>25.591749191284201</v>
      </c>
      <c r="F33626" s="6" t="s">
        <v>1794</v>
      </c>
    </row>
    <row r="33627" spans="1:6" x14ac:dyDescent="0.35">
      <c r="A33627" s="17">
        <v>45237.986111053244</v>
      </c>
      <c r="B33627" s="6" t="s">
        <v>7</v>
      </c>
      <c r="C33627" s="6">
        <v>189.353271484375</v>
      </c>
      <c r="D33627" s="6">
        <v>4.7272758483886701</v>
      </c>
      <c r="E33627" s="6">
        <v>28.100030899047901</v>
      </c>
      <c r="F33627" s="6" t="s">
        <v>1794</v>
      </c>
    </row>
    <row r="33628" spans="1:6" x14ac:dyDescent="0.35">
      <c r="A33628" s="17">
        <v>45237.986111053244</v>
      </c>
      <c r="B33628" s="6" t="s">
        <v>20</v>
      </c>
      <c r="C33628" s="6">
        <v>43.778564453125</v>
      </c>
      <c r="D33628" s="6">
        <v>3.65978336334229</v>
      </c>
      <c r="E33628" s="6">
        <v>30.993330001831101</v>
      </c>
      <c r="F33628" s="6" t="s">
        <v>1794</v>
      </c>
    </row>
    <row r="33629" spans="1:6" x14ac:dyDescent="0.35">
      <c r="A33629" s="17">
        <v>45237.986111053244</v>
      </c>
      <c r="B33629" s="6" t="s">
        <v>24</v>
      </c>
      <c r="C33629" s="6">
        <v>83.714149475097699</v>
      </c>
      <c r="D33629" s="6">
        <v>3.9782910346984899</v>
      </c>
      <c r="E33629" s="6">
        <v>27.924077987670898</v>
      </c>
      <c r="F33629" s="6" t="s">
        <v>1794</v>
      </c>
    </row>
    <row r="33630" spans="1:6" x14ac:dyDescent="0.35">
      <c r="A33630" s="17">
        <v>45237.986111053244</v>
      </c>
      <c r="B33630" s="6" t="s">
        <v>23</v>
      </c>
      <c r="C33630" s="6">
        <v>88.58251953125</v>
      </c>
      <c r="D33630" s="6">
        <v>3.8773636817932098</v>
      </c>
      <c r="E33630" s="6">
        <v>28.815580368041999</v>
      </c>
      <c r="F33630" s="6" t="s">
        <v>1794</v>
      </c>
    </row>
    <row r="33631" spans="1:6" x14ac:dyDescent="0.35">
      <c r="A33631" s="17">
        <v>45237.986111053244</v>
      </c>
      <c r="B33631" s="6" t="s">
        <v>21</v>
      </c>
      <c r="C33631" s="6">
        <v>-0.97855579853057995</v>
      </c>
      <c r="D33631" s="6">
        <v>3.24159860610962</v>
      </c>
      <c r="E33631" s="6">
        <v>16.835721969604499</v>
      </c>
      <c r="F33631" s="6" t="s">
        <v>1794</v>
      </c>
    </row>
    <row r="33632" spans="1:6" x14ac:dyDescent="0.35">
      <c r="A33632" s="17">
        <v>45237.986111053244</v>
      </c>
      <c r="B33632" s="6" t="s">
        <v>6</v>
      </c>
      <c r="C33632" s="6">
        <v>162.39228820800801</v>
      </c>
      <c r="D33632" s="6">
        <v>4.6780581474304199</v>
      </c>
      <c r="E33632" s="6">
        <v>27.660121917724599</v>
      </c>
      <c r="F33632" s="6" t="s">
        <v>1794</v>
      </c>
    </row>
    <row r="33633" spans="1:6" x14ac:dyDescent="0.35">
      <c r="A33633" s="17">
        <v>45237.986111053244</v>
      </c>
      <c r="B33633" s="6" t="s">
        <v>9</v>
      </c>
      <c r="C33633" s="6">
        <v>204.32514953613301</v>
      </c>
      <c r="D33633" s="6">
        <v>4.9169335365295401</v>
      </c>
      <c r="E33633" s="6">
        <v>23.667110443115199</v>
      </c>
      <c r="F33633" s="6" t="s">
        <v>1794</v>
      </c>
    </row>
    <row r="33634" spans="1:6" x14ac:dyDescent="0.35">
      <c r="A33634" s="17">
        <v>45237.986111053244</v>
      </c>
      <c r="B33634" s="6" t="s">
        <v>16</v>
      </c>
      <c r="C33634" s="6">
        <v>81.362045288085895</v>
      </c>
      <c r="D33634" s="6">
        <v>3.9872479438781698</v>
      </c>
      <c r="E33634" s="6">
        <v>29.900587081909201</v>
      </c>
      <c r="F33634" s="6" t="s">
        <v>1794</v>
      </c>
    </row>
    <row r="33635" spans="1:6" x14ac:dyDescent="0.35">
      <c r="A33635" s="17">
        <v>45237.986111053244</v>
      </c>
      <c r="B33635" s="6" t="s">
        <v>10</v>
      </c>
      <c r="C33635" s="6">
        <v>160.20504760742199</v>
      </c>
      <c r="D33635" s="6">
        <v>4.5132761001586896</v>
      </c>
      <c r="E33635" s="6">
        <v>25.336675643920898</v>
      </c>
      <c r="F33635" s="6" t="s">
        <v>1794</v>
      </c>
    </row>
    <row r="33636" spans="1:6" x14ac:dyDescent="0.35">
      <c r="A33636" s="17">
        <v>45237.986111053244</v>
      </c>
      <c r="B33636" s="6" t="s">
        <v>12</v>
      </c>
      <c r="C33636" s="6">
        <v>59.495609283447301</v>
      </c>
      <c r="D33636" s="6">
        <v>3.55732989311218</v>
      </c>
      <c r="E33636" s="6">
        <v>31.353471755981399</v>
      </c>
      <c r="F33636" s="6" t="s">
        <v>1794</v>
      </c>
    </row>
    <row r="33637" spans="1:6" x14ac:dyDescent="0.35">
      <c r="A33637" s="17">
        <v>45237.986111053244</v>
      </c>
      <c r="B33637" s="6" t="s">
        <v>27</v>
      </c>
      <c r="C33637" s="6">
        <v>140.04528808593801</v>
      </c>
      <c r="D33637" s="6">
        <v>4.2804889678955096</v>
      </c>
      <c r="E33637" s="6">
        <v>0</v>
      </c>
      <c r="F33637" s="6" t="s">
        <v>1794</v>
      </c>
    </row>
    <row r="33638" spans="1:6" x14ac:dyDescent="0.35">
      <c r="A33638" s="17">
        <v>45237.986111053244</v>
      </c>
      <c r="B33638" s="6" t="s">
        <v>17</v>
      </c>
      <c r="C33638" s="6">
        <v>172.18621826171901</v>
      </c>
      <c r="D33638" s="6">
        <v>4.5587449073791504</v>
      </c>
      <c r="E33638" s="6">
        <v>12.885663986206101</v>
      </c>
      <c r="F33638" s="6" t="s">
        <v>1794</v>
      </c>
    </row>
    <row r="33639" spans="1:6" x14ac:dyDescent="0.35">
      <c r="A33639" s="17">
        <v>45237.986111053244</v>
      </c>
      <c r="B33639" s="6" t="s">
        <v>22</v>
      </c>
      <c r="C33639" s="6">
        <v>202.07037353515599</v>
      </c>
      <c r="D33639" s="6">
        <v>4.8293595314025897</v>
      </c>
      <c r="E33639" s="6">
        <v>32.435958862304702</v>
      </c>
      <c r="F33639" s="6" t="s">
        <v>1794</v>
      </c>
    </row>
    <row r="33640" spans="1:6" x14ac:dyDescent="0.35">
      <c r="A33640" s="17">
        <v>45237.986111053244</v>
      </c>
      <c r="B33640" s="6" t="s">
        <v>26</v>
      </c>
      <c r="C33640" s="6">
        <v>188.13670349121099</v>
      </c>
      <c r="D33640" s="6">
        <v>5.3201742172241202</v>
      </c>
      <c r="E33640" s="6">
        <v>25.4886360168457</v>
      </c>
      <c r="F33640" s="6" t="s">
        <v>1794</v>
      </c>
    </row>
    <row r="33641" spans="1:6" x14ac:dyDescent="0.35">
      <c r="A33641" s="17">
        <v>45237.986111053244</v>
      </c>
      <c r="B33641" s="6" t="s">
        <v>8</v>
      </c>
      <c r="C33641" s="6">
        <v>93.842109680175795</v>
      </c>
      <c r="D33641" s="6">
        <v>3.75751781463623</v>
      </c>
      <c r="E33641" s="6">
        <v>26.394950866699201</v>
      </c>
      <c r="F33641" s="6" t="s">
        <v>1794</v>
      </c>
    </row>
    <row r="33642" spans="1:6" x14ac:dyDescent="0.35">
      <c r="A33642" s="17">
        <v>45237.986111053244</v>
      </c>
      <c r="B33642" s="6" t="s">
        <v>15</v>
      </c>
      <c r="C33642" s="6">
        <v>188.55187988281199</v>
      </c>
      <c r="D33642" s="6">
        <v>4.89280033111572</v>
      </c>
      <c r="E33642" s="6">
        <v>25.8192348480225</v>
      </c>
      <c r="F33642" s="6" t="s">
        <v>1794</v>
      </c>
    </row>
    <row r="33643" spans="1:6" x14ac:dyDescent="0.35">
      <c r="A33643" s="17">
        <v>45237.986111053244</v>
      </c>
      <c r="B33643" s="6" t="s">
        <v>18</v>
      </c>
      <c r="C33643" s="6">
        <v>130.78239440918</v>
      </c>
      <c r="D33643" s="6">
        <v>4.5085697174072301</v>
      </c>
      <c r="E33643" s="6">
        <v>32.394355773925803</v>
      </c>
      <c r="F33643" s="6" t="s">
        <v>1794</v>
      </c>
    </row>
    <row r="33644" spans="1:6" x14ac:dyDescent="0.35">
      <c r="A33644" s="17">
        <v>45237.986111053244</v>
      </c>
      <c r="B33644" s="6" t="s">
        <v>19</v>
      </c>
      <c r="C33644" s="6">
        <v>97.065155029296903</v>
      </c>
      <c r="D33644" s="6">
        <v>4.0513229370117196</v>
      </c>
      <c r="E33644" s="6">
        <v>25.886552810668899</v>
      </c>
      <c r="F33644" s="6" t="s">
        <v>1794</v>
      </c>
    </row>
    <row r="33645" spans="1:6" x14ac:dyDescent="0.35">
      <c r="A33645" s="17">
        <v>45237.986111053244</v>
      </c>
      <c r="B33645" s="6" t="s">
        <v>11</v>
      </c>
      <c r="C33645" s="6">
        <v>176.83792114257801</v>
      </c>
      <c r="D33645" s="6">
        <v>4.7840681076049796</v>
      </c>
      <c r="E33645" s="6">
        <v>33.1985054016113</v>
      </c>
      <c r="F33645" s="6" t="s">
        <v>1794</v>
      </c>
    </row>
    <row r="33646" spans="1:6" x14ac:dyDescent="0.35">
      <c r="A33646" s="17">
        <v>45237.986111053244</v>
      </c>
      <c r="B33646" s="6" t="s">
        <v>25</v>
      </c>
      <c r="C33646" s="6">
        <v>110.826469421387</v>
      </c>
      <c r="D33646" s="6">
        <v>3.9373877048492401</v>
      </c>
      <c r="E33646" s="6">
        <v>25.654811859130898</v>
      </c>
      <c r="F33646" s="6" t="s">
        <v>1794</v>
      </c>
    </row>
    <row r="33647" spans="1:6" x14ac:dyDescent="0.35">
      <c r="A33647" s="17">
        <v>45237.986111053244</v>
      </c>
      <c r="B33647" s="6" t="s">
        <v>17</v>
      </c>
      <c r="C33647" s="6">
        <v>165.37576293945301</v>
      </c>
      <c r="D33647" s="6">
        <v>4.4000153541564897</v>
      </c>
      <c r="E33647" s="6">
        <v>12.932070732116699</v>
      </c>
      <c r="F33647" s="6" t="s">
        <v>1794</v>
      </c>
    </row>
    <row r="33648" spans="1:6" x14ac:dyDescent="0.35">
      <c r="A33648" s="17">
        <v>45237.986111053244</v>
      </c>
      <c r="B33648" s="6" t="s">
        <v>22</v>
      </c>
      <c r="C33648" s="6">
        <v>204.47105407714801</v>
      </c>
      <c r="D33648" s="6">
        <v>4.7368497848510698</v>
      </c>
      <c r="E33648" s="6">
        <v>31.9282035827637</v>
      </c>
      <c r="F33648" s="6" t="s">
        <v>1794</v>
      </c>
    </row>
    <row r="33649" spans="1:6" x14ac:dyDescent="0.35">
      <c r="A33649" s="17">
        <v>45237.986111053244</v>
      </c>
      <c r="B33649" s="6" t="s">
        <v>26</v>
      </c>
      <c r="C33649" s="6">
        <v>119.40370941162099</v>
      </c>
      <c r="D33649" s="6">
        <v>4.6074314117431596</v>
      </c>
      <c r="E33649" s="6">
        <v>25.462476730346701</v>
      </c>
      <c r="F33649" s="6" t="s">
        <v>1794</v>
      </c>
    </row>
    <row r="33650" spans="1:6" x14ac:dyDescent="0.35">
      <c r="A33650" s="17">
        <v>45237.986111053244</v>
      </c>
      <c r="B33650" s="6" t="s">
        <v>8</v>
      </c>
      <c r="C33650" s="6">
        <v>144.52528381347699</v>
      </c>
      <c r="D33650" s="6">
        <v>4.3309121131896999</v>
      </c>
      <c r="E33650" s="6">
        <v>26.453712463378899</v>
      </c>
      <c r="F33650" s="6" t="s">
        <v>1794</v>
      </c>
    </row>
    <row r="33651" spans="1:6" x14ac:dyDescent="0.35">
      <c r="A33651" s="17">
        <v>45237.986111053244</v>
      </c>
      <c r="B33651" s="6" t="s">
        <v>15</v>
      </c>
      <c r="C33651" s="6">
        <v>142.01968383789099</v>
      </c>
      <c r="D33651" s="6">
        <v>4.4223151206970197</v>
      </c>
      <c r="E33651" s="6">
        <v>25.8273620605469</v>
      </c>
      <c r="F33651" s="6" t="s">
        <v>1794</v>
      </c>
    </row>
    <row r="33652" spans="1:6" x14ac:dyDescent="0.35">
      <c r="A33652" s="17">
        <v>45237.986111053244</v>
      </c>
      <c r="B33652" s="6" t="s">
        <v>18</v>
      </c>
      <c r="C33652" s="6">
        <v>189.16453552246099</v>
      </c>
      <c r="D33652" s="6">
        <v>4.8909373283386204</v>
      </c>
      <c r="E33652" s="6">
        <v>32.9557914733887</v>
      </c>
      <c r="F33652" s="6" t="s">
        <v>1794</v>
      </c>
    </row>
    <row r="33653" spans="1:6" x14ac:dyDescent="0.35">
      <c r="A33653" s="17">
        <v>45237.986111053244</v>
      </c>
      <c r="B33653" s="6" t="s">
        <v>11</v>
      </c>
      <c r="C33653" s="6">
        <v>160.045974731445</v>
      </c>
      <c r="D33653" s="6">
        <v>4.7288002967834499</v>
      </c>
      <c r="E33653" s="6">
        <v>33.553794860839801</v>
      </c>
      <c r="F33653" s="6" t="s">
        <v>1794</v>
      </c>
    </row>
    <row r="33654" spans="1:6" x14ac:dyDescent="0.35">
      <c r="A33654" s="17">
        <v>45237.986111053244</v>
      </c>
      <c r="B33654" s="6" t="s">
        <v>25</v>
      </c>
      <c r="C33654" s="6">
        <v>104.963912963867</v>
      </c>
      <c r="D33654" s="6">
        <v>3.86284351348877</v>
      </c>
      <c r="E33654" s="6">
        <v>25.441873550415</v>
      </c>
      <c r="F33654" s="6" t="s">
        <v>1794</v>
      </c>
    </row>
    <row r="33655" spans="1:6" x14ac:dyDescent="0.35">
      <c r="A33655" s="17">
        <v>45237.986111053244</v>
      </c>
      <c r="B33655" s="6" t="s">
        <v>13</v>
      </c>
      <c r="C33655" s="6">
        <v>264.88858032226602</v>
      </c>
      <c r="D33655" s="6">
        <v>5.2122716903686497</v>
      </c>
      <c r="E33655" s="6">
        <v>25.644321441650401</v>
      </c>
      <c r="F33655" s="6" t="s">
        <v>1794</v>
      </c>
    </row>
    <row r="33656" spans="1:6" x14ac:dyDescent="0.35">
      <c r="A33656" s="17">
        <v>45237.986111053244</v>
      </c>
      <c r="B33656" s="6" t="s">
        <v>7</v>
      </c>
      <c r="C33656" s="6">
        <v>238.60946655273401</v>
      </c>
      <c r="D33656" s="6">
        <v>5.13464450836182</v>
      </c>
      <c r="E33656" s="6">
        <v>28.312278747558601</v>
      </c>
      <c r="F33656" s="6" t="s">
        <v>1794</v>
      </c>
    </row>
    <row r="33657" spans="1:6" x14ac:dyDescent="0.35">
      <c r="A33657" s="17">
        <v>45237.986111053244</v>
      </c>
      <c r="B33657" s="6" t="s">
        <v>20</v>
      </c>
      <c r="C33657" s="6">
        <v>111.21021270752</v>
      </c>
      <c r="D33657" s="6">
        <v>4.1983294486999503</v>
      </c>
      <c r="E33657" s="6">
        <v>32.195411682128899</v>
      </c>
      <c r="F33657" s="6" t="s">
        <v>1794</v>
      </c>
    </row>
    <row r="33658" spans="1:6" x14ac:dyDescent="0.35">
      <c r="A33658" s="17">
        <v>45237.986111053244</v>
      </c>
      <c r="B33658" s="6" t="s">
        <v>19</v>
      </c>
      <c r="C33658" s="6">
        <v>147.05906677246099</v>
      </c>
      <c r="D33658" s="6">
        <v>4.4338850975036603</v>
      </c>
      <c r="E33658" s="6">
        <v>25.921876907348601</v>
      </c>
      <c r="F33658" s="6" t="s">
        <v>1794</v>
      </c>
    </row>
    <row r="33659" spans="1:6" x14ac:dyDescent="0.35">
      <c r="A33659" s="17">
        <v>45237.986111053244</v>
      </c>
      <c r="B33659" s="6" t="s">
        <v>24</v>
      </c>
      <c r="C33659" s="6">
        <v>51.668087005615199</v>
      </c>
      <c r="D33659" s="6">
        <v>3.6226172447204599</v>
      </c>
      <c r="E33659" s="6">
        <v>27.973442077636701</v>
      </c>
      <c r="F33659" s="6" t="s">
        <v>1794</v>
      </c>
    </row>
    <row r="33660" spans="1:6" x14ac:dyDescent="0.35">
      <c r="A33660" s="17">
        <v>45237.986111053244</v>
      </c>
      <c r="B33660" s="6" t="s">
        <v>23</v>
      </c>
      <c r="C33660" s="6">
        <v>180.44923400878901</v>
      </c>
      <c r="D33660" s="6">
        <v>4.6764063835143999</v>
      </c>
      <c r="E33660" s="6">
        <v>28.968458175659201</v>
      </c>
      <c r="F33660" s="6" t="s">
        <v>1794</v>
      </c>
    </row>
    <row r="33661" spans="1:6" x14ac:dyDescent="0.35">
      <c r="A33661" s="17">
        <v>45237.986111053244</v>
      </c>
      <c r="B33661" s="6" t="s">
        <v>21</v>
      </c>
      <c r="C33661" s="6">
        <v>101.50538635253901</v>
      </c>
      <c r="D33661" s="6">
        <v>4.1213426589965803</v>
      </c>
      <c r="E33661" s="6">
        <v>16.7667751312256</v>
      </c>
      <c r="F33661" s="6" t="s">
        <v>1794</v>
      </c>
    </row>
    <row r="33662" spans="1:6" x14ac:dyDescent="0.35">
      <c r="A33662" s="17">
        <v>45237.986111053244</v>
      </c>
      <c r="B33662" s="6" t="s">
        <v>6</v>
      </c>
      <c r="C33662" s="6">
        <v>292.84078979492199</v>
      </c>
      <c r="D33662" s="6">
        <v>5.5817790031433097</v>
      </c>
      <c r="E33662" s="6">
        <v>27.958736419677699</v>
      </c>
      <c r="F33662" s="6" t="s">
        <v>1794</v>
      </c>
    </row>
    <row r="33663" spans="1:6" x14ac:dyDescent="0.35">
      <c r="A33663" s="17">
        <v>45237.986111053244</v>
      </c>
      <c r="B33663" s="6" t="s">
        <v>9</v>
      </c>
      <c r="C33663" s="6">
        <v>156.81651306152301</v>
      </c>
      <c r="D33663" s="6">
        <v>4.5533208847045898</v>
      </c>
      <c r="E33663" s="6">
        <v>23.754753112793001</v>
      </c>
      <c r="F33663" s="6" t="s">
        <v>1794</v>
      </c>
    </row>
    <row r="33664" spans="1:6" x14ac:dyDescent="0.35">
      <c r="A33664" s="17">
        <v>45237.986111053244</v>
      </c>
      <c r="B33664" s="6" t="s">
        <v>16</v>
      </c>
      <c r="C33664" s="6">
        <v>91.893379211425795</v>
      </c>
      <c r="D33664" s="6">
        <v>4.0248503684997603</v>
      </c>
      <c r="E33664" s="6">
        <v>29.970411300659201</v>
      </c>
      <c r="F33664" s="6" t="s">
        <v>1794</v>
      </c>
    </row>
    <row r="33665" spans="1:6" x14ac:dyDescent="0.35">
      <c r="A33665" s="17">
        <v>45237.986111053244</v>
      </c>
      <c r="B33665" s="6" t="s">
        <v>10</v>
      </c>
      <c r="C33665" s="6">
        <v>233.28445434570301</v>
      </c>
      <c r="D33665" s="6">
        <v>4.94905710220337</v>
      </c>
      <c r="E33665" s="6">
        <v>25.529779434204102</v>
      </c>
      <c r="F33665" s="6" t="s">
        <v>1794</v>
      </c>
    </row>
    <row r="33666" spans="1:6" x14ac:dyDescent="0.35">
      <c r="A33666" s="17">
        <v>45237.986111053244</v>
      </c>
      <c r="B33666" s="6" t="s">
        <v>12</v>
      </c>
      <c r="C33666" s="6">
        <v>103.06867980957</v>
      </c>
      <c r="D33666" s="6">
        <v>4.0837125778198198</v>
      </c>
      <c r="E33666" s="6">
        <v>31.3848476409912</v>
      </c>
      <c r="F33666" s="6" t="s">
        <v>1794</v>
      </c>
    </row>
    <row r="33667" spans="1:6" x14ac:dyDescent="0.35">
      <c r="A33667" s="17">
        <v>45237.986111053244</v>
      </c>
      <c r="B33667" s="6" t="s">
        <v>27</v>
      </c>
      <c r="C33667" s="6">
        <v>175.58961486816401</v>
      </c>
      <c r="D33667" s="6">
        <v>4.5546960830688503</v>
      </c>
      <c r="E33667" s="6">
        <v>0</v>
      </c>
      <c r="F33667" s="6" t="s">
        <v>1794</v>
      </c>
    </row>
    <row r="33668" spans="1:6" x14ac:dyDescent="0.35">
      <c r="A33668" s="17">
        <v>45237.986111053244</v>
      </c>
      <c r="B33668" s="6" t="s">
        <v>10</v>
      </c>
      <c r="C33668" s="6">
        <v>280.55349731445301</v>
      </c>
      <c r="D33668" s="6">
        <v>5.3238439559936497</v>
      </c>
      <c r="E33668" s="6">
        <v>25.8223972320557</v>
      </c>
      <c r="F33668" s="6" t="s">
        <v>1794</v>
      </c>
    </row>
    <row r="33669" spans="1:6" x14ac:dyDescent="0.35">
      <c r="A33669" s="17">
        <v>45237.986111053244</v>
      </c>
      <c r="B33669" s="6" t="s">
        <v>12</v>
      </c>
      <c r="C33669" s="6">
        <v>160.74969482421901</v>
      </c>
      <c r="D33669" s="6">
        <v>4.7869195938110396</v>
      </c>
      <c r="E33669" s="6">
        <v>31.514093399047901</v>
      </c>
      <c r="F33669" s="6" t="s">
        <v>1794</v>
      </c>
    </row>
    <row r="33670" spans="1:6" x14ac:dyDescent="0.35">
      <c r="A33670" s="17">
        <v>45237.986111053244</v>
      </c>
      <c r="B33670" s="6" t="s">
        <v>27</v>
      </c>
      <c r="C33670" s="6">
        <v>158.550369262695</v>
      </c>
      <c r="D33670" s="6">
        <v>4.51939153671265</v>
      </c>
      <c r="E33670" s="6">
        <v>0</v>
      </c>
      <c r="F33670" s="6" t="s">
        <v>1794</v>
      </c>
    </row>
    <row r="33671" spans="1:6" x14ac:dyDescent="0.35">
      <c r="A33671" s="17">
        <v>45237.986111053244</v>
      </c>
      <c r="B33671" s="6" t="s">
        <v>17</v>
      </c>
      <c r="C33671" s="6">
        <v>145.96391296386699</v>
      </c>
      <c r="D33671" s="6">
        <v>4.2479214668273899</v>
      </c>
      <c r="E33671" s="6">
        <v>13.332990646362299</v>
      </c>
      <c r="F33671" s="6" t="s">
        <v>1794</v>
      </c>
    </row>
    <row r="33672" spans="1:6" x14ac:dyDescent="0.35">
      <c r="A33672" s="17">
        <v>45237.986111053244</v>
      </c>
      <c r="B33672" s="6" t="s">
        <v>22</v>
      </c>
      <c r="C33672" s="6">
        <v>404.30441284179699</v>
      </c>
      <c r="D33672" s="6">
        <v>5.9072742462158203</v>
      </c>
      <c r="E33672" s="6">
        <v>29.783840179443398</v>
      </c>
      <c r="F33672" s="6" t="s">
        <v>1794</v>
      </c>
    </row>
    <row r="33673" spans="1:6" x14ac:dyDescent="0.35">
      <c r="A33673" s="17">
        <v>45237.986111053244</v>
      </c>
      <c r="B33673" s="6" t="s">
        <v>26</v>
      </c>
      <c r="C33673" s="6">
        <v>234.14599609375</v>
      </c>
      <c r="D33673" s="6">
        <v>5.1414093971252397</v>
      </c>
      <c r="E33673" s="6">
        <v>25.685693740844702</v>
      </c>
      <c r="F33673" s="6" t="s">
        <v>1794</v>
      </c>
    </row>
    <row r="33674" spans="1:6" x14ac:dyDescent="0.35">
      <c r="A33674" s="17">
        <v>45237.986111053244</v>
      </c>
      <c r="B33674" s="6" t="s">
        <v>8</v>
      </c>
      <c r="C33674" s="6">
        <v>171.77014160156199</v>
      </c>
      <c r="D33674" s="6">
        <v>4.52819776535034</v>
      </c>
      <c r="E33674" s="6">
        <v>26.495592117309599</v>
      </c>
      <c r="F33674" s="6" t="s">
        <v>1794</v>
      </c>
    </row>
    <row r="33675" spans="1:6" x14ac:dyDescent="0.35">
      <c r="A33675" s="17">
        <v>45237.986111053244</v>
      </c>
      <c r="B33675" s="6" t="s">
        <v>15</v>
      </c>
      <c r="C33675" s="6">
        <v>174.74154663085901</v>
      </c>
      <c r="D33675" s="6">
        <v>4.8130807876586896</v>
      </c>
      <c r="E33675" s="6">
        <v>26.160911560058601</v>
      </c>
      <c r="F33675" s="6" t="s">
        <v>1794</v>
      </c>
    </row>
    <row r="33676" spans="1:6" x14ac:dyDescent="0.35">
      <c r="A33676" s="17">
        <v>45237.986111053244</v>
      </c>
      <c r="B33676" s="6" t="s">
        <v>18</v>
      </c>
      <c r="C33676" s="6">
        <v>202.67704772949199</v>
      </c>
      <c r="D33676" s="6">
        <v>4.9376478195190403</v>
      </c>
      <c r="E33676" s="6">
        <v>33.294151306152301</v>
      </c>
      <c r="F33676" s="6" t="s">
        <v>1794</v>
      </c>
    </row>
    <row r="33677" spans="1:6" x14ac:dyDescent="0.35">
      <c r="A33677" s="17">
        <v>45237.986111053244</v>
      </c>
      <c r="B33677" s="6" t="s">
        <v>11</v>
      </c>
      <c r="C33677" s="6">
        <v>237.46336364746099</v>
      </c>
      <c r="D33677" s="6">
        <v>5.1883735656738299</v>
      </c>
      <c r="E33677" s="6">
        <v>33.774105072021499</v>
      </c>
      <c r="F33677" s="6" t="s">
        <v>1794</v>
      </c>
    </row>
    <row r="33678" spans="1:6" x14ac:dyDescent="0.35">
      <c r="A33678" s="17">
        <v>45237.986111053244</v>
      </c>
      <c r="B33678" s="6" t="s">
        <v>25</v>
      </c>
      <c r="C33678" s="6">
        <v>80.021621704101605</v>
      </c>
      <c r="D33678" s="6">
        <v>3.59196209907532</v>
      </c>
      <c r="E33678" s="6">
        <v>25.4544773101807</v>
      </c>
      <c r="F33678" s="6" t="s">
        <v>1794</v>
      </c>
    </row>
    <row r="33679" spans="1:6" x14ac:dyDescent="0.35">
      <c r="A33679" s="17">
        <v>45237.986111053244</v>
      </c>
      <c r="B33679" s="6" t="s">
        <v>13</v>
      </c>
      <c r="C33679" s="6">
        <v>208.44795227050801</v>
      </c>
      <c r="D33679" s="6">
        <v>4.8721413612365696</v>
      </c>
      <c r="E33679" s="6">
        <v>25.849369049072301</v>
      </c>
      <c r="F33679" s="6" t="s">
        <v>1794</v>
      </c>
    </row>
    <row r="33680" spans="1:6" x14ac:dyDescent="0.35">
      <c r="A33680" s="17">
        <v>45237.986111053244</v>
      </c>
      <c r="B33680" s="6" t="s">
        <v>7</v>
      </c>
      <c r="C33680" s="6">
        <v>169.23498535156199</v>
      </c>
      <c r="D33680" s="6">
        <v>4.6568899154663104</v>
      </c>
      <c r="E33680" s="6">
        <v>28.597265243530298</v>
      </c>
      <c r="F33680" s="6" t="s">
        <v>1794</v>
      </c>
    </row>
    <row r="33681" spans="1:6" x14ac:dyDescent="0.35">
      <c r="A33681" s="17">
        <v>45237.986111053244</v>
      </c>
      <c r="B33681" s="6" t="s">
        <v>20</v>
      </c>
      <c r="C33681" s="6">
        <v>140.19480895996099</v>
      </c>
      <c r="D33681" s="6">
        <v>4.4383349418640101</v>
      </c>
      <c r="E33681" s="6">
        <v>33.029258728027301</v>
      </c>
      <c r="F33681" s="6" t="s">
        <v>1794</v>
      </c>
    </row>
    <row r="33682" spans="1:6" x14ac:dyDescent="0.35">
      <c r="A33682" s="17">
        <v>45237.986111053244</v>
      </c>
      <c r="B33682" s="6" t="s">
        <v>19</v>
      </c>
      <c r="C33682" s="6">
        <v>202.09342956543</v>
      </c>
      <c r="D33682" s="6">
        <v>5.0839147567748997</v>
      </c>
      <c r="E33682" s="6">
        <v>25.999687194824201</v>
      </c>
      <c r="F33682" s="6" t="s">
        <v>1794</v>
      </c>
    </row>
    <row r="33683" spans="1:6" x14ac:dyDescent="0.35">
      <c r="A33683" s="17">
        <v>45237.986111053244</v>
      </c>
      <c r="B33683" s="6" t="s">
        <v>24</v>
      </c>
      <c r="C33683" s="6">
        <v>109.566024780273</v>
      </c>
      <c r="D33683" s="6">
        <v>4.1931118965148899</v>
      </c>
      <c r="E33683" s="6">
        <v>27.938602447509801</v>
      </c>
      <c r="F33683" s="6" t="s">
        <v>1794</v>
      </c>
    </row>
    <row r="33684" spans="1:6" x14ac:dyDescent="0.35">
      <c r="A33684" s="17">
        <v>45237.986111053244</v>
      </c>
      <c r="B33684" s="6" t="s">
        <v>23</v>
      </c>
      <c r="C33684" s="6">
        <v>201.63143920898401</v>
      </c>
      <c r="D33684" s="6">
        <v>4.9528975486755398</v>
      </c>
      <c r="E33684" s="6">
        <v>29.1254482269287</v>
      </c>
      <c r="F33684" s="6" t="s">
        <v>1794</v>
      </c>
    </row>
    <row r="33685" spans="1:6" x14ac:dyDescent="0.35">
      <c r="A33685" s="17">
        <v>45237.986111053244</v>
      </c>
      <c r="B33685" s="6" t="s">
        <v>21</v>
      </c>
      <c r="C33685" s="6">
        <v>127.39788055419901</v>
      </c>
      <c r="D33685" s="6">
        <v>4.37613725662231</v>
      </c>
      <c r="E33685" s="6">
        <v>16.982481002807599</v>
      </c>
      <c r="F33685" s="6" t="s">
        <v>1794</v>
      </c>
    </row>
    <row r="33686" spans="1:6" x14ac:dyDescent="0.35">
      <c r="A33686" s="17">
        <v>45237.986111053244</v>
      </c>
      <c r="B33686" s="6" t="s">
        <v>6</v>
      </c>
      <c r="C33686" s="6">
        <v>273.04598999023398</v>
      </c>
      <c r="D33686" s="6">
        <v>5.4559130668640101</v>
      </c>
      <c r="E33686" s="6">
        <v>28.305025100708001</v>
      </c>
      <c r="F33686" s="6" t="s">
        <v>1794</v>
      </c>
    </row>
    <row r="33687" spans="1:6" x14ac:dyDescent="0.35">
      <c r="A33687" s="17">
        <v>45237.986111053244</v>
      </c>
      <c r="B33687" s="6" t="s">
        <v>9</v>
      </c>
      <c r="C33687" s="6">
        <v>214.67564392089801</v>
      </c>
      <c r="D33687" s="6">
        <v>5.0545272827148402</v>
      </c>
      <c r="E33687" s="6">
        <v>23.832523345947301</v>
      </c>
      <c r="F33687" s="6" t="s">
        <v>1794</v>
      </c>
    </row>
    <row r="33688" spans="1:6" x14ac:dyDescent="0.35">
      <c r="A33688" s="17">
        <v>45237.986111053244</v>
      </c>
      <c r="B33688" s="6" t="s">
        <v>16</v>
      </c>
      <c r="C33688" s="6">
        <v>87.365394592285199</v>
      </c>
      <c r="D33688" s="6">
        <v>3.9743459224700901</v>
      </c>
      <c r="E33688" s="6">
        <v>29.674442291259801</v>
      </c>
      <c r="F33688" s="6" t="s">
        <v>1794</v>
      </c>
    </row>
    <row r="33689" spans="1:6" x14ac:dyDescent="0.35">
      <c r="A33689" s="17">
        <v>45237.986111053244</v>
      </c>
      <c r="B33689" s="6" t="s">
        <v>7</v>
      </c>
      <c r="C33689" s="6">
        <v>310.70956420898398</v>
      </c>
      <c r="D33689" s="6">
        <v>5.5703845024108896</v>
      </c>
      <c r="E33689" s="6">
        <v>29.002079010009801</v>
      </c>
      <c r="F33689" s="6" t="s">
        <v>1794</v>
      </c>
    </row>
    <row r="33690" spans="1:6" x14ac:dyDescent="0.35">
      <c r="A33690" s="17">
        <v>45237.986111053244</v>
      </c>
      <c r="B33690" s="6" t="s">
        <v>20</v>
      </c>
      <c r="C33690" s="6">
        <v>234.07403564453099</v>
      </c>
      <c r="D33690" s="6">
        <v>5.29404592514038</v>
      </c>
      <c r="E33690" s="6">
        <v>32.054347991943402</v>
      </c>
      <c r="F33690" s="6" t="s">
        <v>1794</v>
      </c>
    </row>
    <row r="33691" spans="1:6" x14ac:dyDescent="0.35">
      <c r="A33691" s="17">
        <v>45237.986111053244</v>
      </c>
      <c r="B33691" s="6" t="s">
        <v>19</v>
      </c>
      <c r="C33691" s="6">
        <v>215.12487792968801</v>
      </c>
      <c r="D33691" s="6">
        <v>4.9122557640075701</v>
      </c>
      <c r="E33691" s="6">
        <v>26.1247367858887</v>
      </c>
      <c r="F33691" s="6" t="s">
        <v>1794</v>
      </c>
    </row>
    <row r="33692" spans="1:6" x14ac:dyDescent="0.35">
      <c r="A33692" s="17">
        <v>45237.986111053244</v>
      </c>
      <c r="B33692" s="6" t="s">
        <v>24</v>
      </c>
      <c r="C33692" s="6">
        <v>186.09182739257801</v>
      </c>
      <c r="D33692" s="6">
        <v>4.7663912773132298</v>
      </c>
      <c r="E33692" s="6">
        <v>28.054649353027301</v>
      </c>
      <c r="F33692" s="6" t="s">
        <v>1794</v>
      </c>
    </row>
    <row r="33693" spans="1:6" x14ac:dyDescent="0.35">
      <c r="A33693" s="17">
        <v>45237.986111053244</v>
      </c>
      <c r="B33693" s="6" t="s">
        <v>23</v>
      </c>
      <c r="C33693" s="6">
        <v>170.94735717773401</v>
      </c>
      <c r="D33693" s="6">
        <v>4.7910027503967303</v>
      </c>
      <c r="E33693" s="6">
        <v>29.234300613403299</v>
      </c>
      <c r="F33693" s="6" t="s">
        <v>1794</v>
      </c>
    </row>
    <row r="33694" spans="1:6" x14ac:dyDescent="0.35">
      <c r="A33694" s="17">
        <v>45237.986111053244</v>
      </c>
      <c r="B33694" s="6" t="s">
        <v>21</v>
      </c>
      <c r="C33694" s="6">
        <v>113.92505645752</v>
      </c>
      <c r="D33694" s="6">
        <v>4.1624350547790501</v>
      </c>
      <c r="E33694" s="6">
        <v>16.013311386108398</v>
      </c>
      <c r="F33694" s="6" t="s">
        <v>1794</v>
      </c>
    </row>
    <row r="33695" spans="1:6" x14ac:dyDescent="0.35">
      <c r="A33695" s="17">
        <v>45237.986111053244</v>
      </c>
      <c r="B33695" s="6" t="s">
        <v>6</v>
      </c>
      <c r="C33695" s="6">
        <v>438.05065917968801</v>
      </c>
      <c r="D33695" s="6">
        <v>6.22098588943481</v>
      </c>
      <c r="E33695" s="6">
        <v>28.554622650146499</v>
      </c>
      <c r="F33695" s="6" t="s">
        <v>1794</v>
      </c>
    </row>
    <row r="33696" spans="1:6" x14ac:dyDescent="0.35">
      <c r="A33696" s="17">
        <v>45237.986111053244</v>
      </c>
      <c r="B33696" s="6" t="s">
        <v>9</v>
      </c>
      <c r="C33696" s="6">
        <v>217.35514831543</v>
      </c>
      <c r="D33696" s="6">
        <v>4.8964276313781703</v>
      </c>
      <c r="E33696" s="6">
        <v>23.943412780761701</v>
      </c>
      <c r="F33696" s="6" t="s">
        <v>1794</v>
      </c>
    </row>
    <row r="33697" spans="1:6" x14ac:dyDescent="0.35">
      <c r="A33697" s="17">
        <v>45237.986111053244</v>
      </c>
      <c r="B33697" s="6" t="s">
        <v>16</v>
      </c>
      <c r="C33697" s="6">
        <v>93.7965087890625</v>
      </c>
      <c r="D33697" s="6">
        <v>4.1045012474060103</v>
      </c>
      <c r="E33697" s="6">
        <v>30.0466423034668</v>
      </c>
      <c r="F33697" s="6" t="s">
        <v>1794</v>
      </c>
    </row>
    <row r="33698" spans="1:6" x14ac:dyDescent="0.35">
      <c r="A33698" s="17">
        <v>45237.986111053244</v>
      </c>
      <c r="B33698" s="6" t="s">
        <v>10</v>
      </c>
      <c r="C33698" s="6">
        <v>287.94537353515602</v>
      </c>
      <c r="D33698" s="6">
        <v>5.3730549812316903</v>
      </c>
      <c r="E33698" s="6">
        <v>26.546125411987301</v>
      </c>
      <c r="F33698" s="6" t="s">
        <v>1794</v>
      </c>
    </row>
    <row r="33699" spans="1:6" x14ac:dyDescent="0.35">
      <c r="A33699" s="17">
        <v>45237.986111053244</v>
      </c>
      <c r="B33699" s="6" t="s">
        <v>12</v>
      </c>
      <c r="C33699" s="6">
        <v>149.34632873535199</v>
      </c>
      <c r="D33699" s="6">
        <v>4.4913754463195801</v>
      </c>
      <c r="E33699" s="6">
        <v>31.635898590087901</v>
      </c>
      <c r="F33699" s="6" t="s">
        <v>1794</v>
      </c>
    </row>
    <row r="33700" spans="1:6" x14ac:dyDescent="0.35">
      <c r="A33700" s="17">
        <v>45237.986111053244</v>
      </c>
      <c r="B33700" s="6" t="s">
        <v>27</v>
      </c>
      <c r="C33700" s="6">
        <v>206.080322265625</v>
      </c>
      <c r="D33700" s="6">
        <v>4.7840280532836896</v>
      </c>
      <c r="E33700" s="6">
        <v>0</v>
      </c>
      <c r="F33700" s="6" t="s">
        <v>1794</v>
      </c>
    </row>
    <row r="33701" spans="1:6" x14ac:dyDescent="0.35">
      <c r="A33701" s="17">
        <v>45237.986111053244</v>
      </c>
      <c r="B33701" s="6" t="s">
        <v>17</v>
      </c>
      <c r="C33701" s="6">
        <v>233.53445434570301</v>
      </c>
      <c r="D33701" s="6">
        <v>5.04378366470337</v>
      </c>
      <c r="E33701" s="6">
        <v>13.5204420089722</v>
      </c>
      <c r="F33701" s="6" t="s">
        <v>1794</v>
      </c>
    </row>
    <row r="33702" spans="1:6" x14ac:dyDescent="0.35">
      <c r="A33702" s="17">
        <v>45237.986111053244</v>
      </c>
      <c r="B33702" s="6" t="s">
        <v>22</v>
      </c>
      <c r="C33702" s="6">
        <v>302.98135375976602</v>
      </c>
      <c r="D33702" s="6">
        <v>5.5068793296814</v>
      </c>
      <c r="E33702" s="6">
        <v>30.9396572113037</v>
      </c>
      <c r="F33702" s="6" t="s">
        <v>1794</v>
      </c>
    </row>
    <row r="33703" spans="1:6" x14ac:dyDescent="0.35">
      <c r="A33703" s="17">
        <v>45237.986111053244</v>
      </c>
      <c r="B33703" s="6" t="s">
        <v>26</v>
      </c>
      <c r="C33703" s="6">
        <v>124.56438446044901</v>
      </c>
      <c r="D33703" s="6">
        <v>4.4794611930847203</v>
      </c>
      <c r="E33703" s="6">
        <v>26.002098083496101</v>
      </c>
      <c r="F33703" s="6" t="s">
        <v>1794</v>
      </c>
    </row>
    <row r="33704" spans="1:6" x14ac:dyDescent="0.35">
      <c r="A33704" s="17">
        <v>45237.986111053244</v>
      </c>
      <c r="B33704" s="6" t="s">
        <v>8</v>
      </c>
      <c r="C33704" s="6">
        <v>159.93458557128901</v>
      </c>
      <c r="D33704" s="6">
        <v>4.4857091903686497</v>
      </c>
      <c r="E33704" s="6">
        <v>26.724910736083999</v>
      </c>
      <c r="F33704" s="6" t="s">
        <v>1794</v>
      </c>
    </row>
    <row r="33705" spans="1:6" x14ac:dyDescent="0.35">
      <c r="A33705" s="17">
        <v>45237.986111053244</v>
      </c>
      <c r="B33705" s="6" t="s">
        <v>15</v>
      </c>
      <c r="C33705" s="6">
        <v>152.02990722656199</v>
      </c>
      <c r="D33705" s="6">
        <v>4.5541443824768102</v>
      </c>
      <c r="E33705" s="6">
        <v>26.382875442504901</v>
      </c>
      <c r="F33705" s="6" t="s">
        <v>1794</v>
      </c>
    </row>
    <row r="33706" spans="1:6" x14ac:dyDescent="0.35">
      <c r="A33706" s="17">
        <v>45237.986111053244</v>
      </c>
      <c r="B33706" s="6" t="s">
        <v>18</v>
      </c>
      <c r="C33706" s="6">
        <v>360.40179443359398</v>
      </c>
      <c r="D33706" s="6">
        <v>5.8064107894897496</v>
      </c>
      <c r="E33706" s="6">
        <v>31.997587203979499</v>
      </c>
      <c r="F33706" s="6" t="s">
        <v>1794</v>
      </c>
    </row>
    <row r="33707" spans="1:6" x14ac:dyDescent="0.35">
      <c r="A33707" s="17">
        <v>45237.986111053244</v>
      </c>
      <c r="B33707" s="6" t="s">
        <v>11</v>
      </c>
      <c r="C33707" s="6">
        <v>322.83102416992199</v>
      </c>
      <c r="D33707" s="6">
        <v>5.6773748397827104</v>
      </c>
      <c r="E33707" s="6">
        <v>33.934646606445298</v>
      </c>
      <c r="F33707" s="6" t="s">
        <v>1794</v>
      </c>
    </row>
    <row r="33708" spans="1:6" x14ac:dyDescent="0.35">
      <c r="A33708" s="17">
        <v>45237.986111053244</v>
      </c>
      <c r="B33708" s="6" t="s">
        <v>25</v>
      </c>
      <c r="C33708" s="6">
        <v>99.459266662597699</v>
      </c>
      <c r="D33708" s="6">
        <v>3.8501818180084202</v>
      </c>
      <c r="E33708" s="6">
        <v>25.8257350921631</v>
      </c>
      <c r="F33708" s="6" t="s">
        <v>1794</v>
      </c>
    </row>
    <row r="33709" spans="1:6" x14ac:dyDescent="0.35">
      <c r="A33709" s="17">
        <v>45237.986111053244</v>
      </c>
      <c r="B33709" s="6" t="s">
        <v>13</v>
      </c>
      <c r="C33709" s="6">
        <v>250.92930603027301</v>
      </c>
      <c r="D33709" s="6">
        <v>5.2255096435546902</v>
      </c>
      <c r="E33709" s="6">
        <v>26.197345733642599</v>
      </c>
      <c r="F33709" s="6" t="s">
        <v>1794</v>
      </c>
    </row>
    <row r="33710" spans="1:6" x14ac:dyDescent="0.35">
      <c r="A33710" s="17">
        <v>45237.986111053244</v>
      </c>
      <c r="B33710" s="6" t="s">
        <v>26</v>
      </c>
      <c r="C33710" s="6">
        <v>209.88641357421901</v>
      </c>
      <c r="D33710" s="6">
        <v>5.16605567932129</v>
      </c>
      <c r="E33710" s="6">
        <v>26.1603813171387</v>
      </c>
      <c r="F33710" s="6" t="s">
        <v>1794</v>
      </c>
    </row>
    <row r="33711" spans="1:6" x14ac:dyDescent="0.35">
      <c r="A33711" s="17">
        <v>45237.986111053244</v>
      </c>
      <c r="B33711" s="6" t="s">
        <v>8</v>
      </c>
      <c r="C33711" s="6">
        <v>127.686904907227</v>
      </c>
      <c r="D33711" s="6">
        <v>4.1863632202148402</v>
      </c>
      <c r="E33711" s="6">
        <v>26.880659103393601</v>
      </c>
      <c r="F33711" s="6" t="s">
        <v>1794</v>
      </c>
    </row>
    <row r="33712" spans="1:6" x14ac:dyDescent="0.35">
      <c r="A33712" s="17">
        <v>45237.986111053244</v>
      </c>
      <c r="B33712" s="6" t="s">
        <v>15</v>
      </c>
      <c r="C33712" s="6">
        <v>153.40676879882801</v>
      </c>
      <c r="D33712" s="6">
        <v>4.57712697982788</v>
      </c>
      <c r="E33712" s="6">
        <v>26.9128532409668</v>
      </c>
      <c r="F33712" s="6" t="s">
        <v>1794</v>
      </c>
    </row>
    <row r="33713" spans="1:6" x14ac:dyDescent="0.35">
      <c r="A33713" s="17">
        <v>45237.986111053244</v>
      </c>
      <c r="B33713" s="6" t="s">
        <v>18</v>
      </c>
      <c r="C33713" s="6">
        <v>337.36795043945301</v>
      </c>
      <c r="D33713" s="6">
        <v>5.7655739784240696</v>
      </c>
      <c r="E33713" s="6">
        <v>32.476364135742202</v>
      </c>
      <c r="F33713" s="6" t="s">
        <v>1794</v>
      </c>
    </row>
    <row r="33714" spans="1:6" x14ac:dyDescent="0.35">
      <c r="A33714" s="17">
        <v>45237.986111053244</v>
      </c>
      <c r="B33714" s="6" t="s">
        <v>11</v>
      </c>
      <c r="C33714" s="6">
        <v>324.64495849609398</v>
      </c>
      <c r="D33714" s="6">
        <v>5.6343178749084499</v>
      </c>
      <c r="E33714" s="6">
        <v>34.340797424316399</v>
      </c>
      <c r="F33714" s="6" t="s">
        <v>1794</v>
      </c>
    </row>
    <row r="33715" spans="1:6" x14ac:dyDescent="0.35">
      <c r="A33715" s="17">
        <v>45237.986111053244</v>
      </c>
      <c r="B33715" s="6" t="s">
        <v>25</v>
      </c>
      <c r="C33715" s="6">
        <v>135.54089355468801</v>
      </c>
      <c r="D33715" s="6">
        <v>4.2693538665771502</v>
      </c>
      <c r="E33715" s="6">
        <v>26.369735717773398</v>
      </c>
      <c r="F33715" s="6" t="s">
        <v>1794</v>
      </c>
    </row>
    <row r="33716" spans="1:6" x14ac:dyDescent="0.35">
      <c r="A33716" s="17">
        <v>45237.986111053244</v>
      </c>
      <c r="B33716" s="6" t="s">
        <v>13</v>
      </c>
      <c r="C33716" s="6">
        <v>280.32070922851602</v>
      </c>
      <c r="D33716" s="6">
        <v>5.3195214271545401</v>
      </c>
      <c r="E33716" s="6">
        <v>26.396938323974599</v>
      </c>
      <c r="F33716" s="6" t="s">
        <v>1794</v>
      </c>
    </row>
    <row r="33717" spans="1:6" x14ac:dyDescent="0.35">
      <c r="A33717" s="17">
        <v>45237.986111053244</v>
      </c>
      <c r="B33717" s="6" t="s">
        <v>7</v>
      </c>
      <c r="C33717" s="6">
        <v>223.11326599121099</v>
      </c>
      <c r="D33717" s="6">
        <v>5.0420632362365696</v>
      </c>
      <c r="E33717" s="6">
        <v>29.319129943847699</v>
      </c>
      <c r="F33717" s="6" t="s">
        <v>1794</v>
      </c>
    </row>
    <row r="33718" spans="1:6" x14ac:dyDescent="0.35">
      <c r="A33718" s="17">
        <v>45237.986111053244</v>
      </c>
      <c r="B33718" s="6" t="s">
        <v>20</v>
      </c>
      <c r="C33718" s="6">
        <v>210.86029052734401</v>
      </c>
      <c r="D33718" s="6">
        <v>5.1084723472595197</v>
      </c>
      <c r="E33718" s="6">
        <v>30.8187961578369</v>
      </c>
      <c r="F33718" s="6" t="s">
        <v>1794</v>
      </c>
    </row>
    <row r="33719" spans="1:6" x14ac:dyDescent="0.35">
      <c r="A33719" s="17">
        <v>45237.986111053244</v>
      </c>
      <c r="B33719" s="6" t="s">
        <v>19</v>
      </c>
      <c r="C33719" s="6">
        <v>233.06660461425801</v>
      </c>
      <c r="D33719" s="6">
        <v>5.1015644073486301</v>
      </c>
      <c r="E33719" s="6">
        <v>26.293821334838899</v>
      </c>
      <c r="F33719" s="6" t="s">
        <v>1794</v>
      </c>
    </row>
    <row r="33720" spans="1:6" x14ac:dyDescent="0.35">
      <c r="A33720" s="17">
        <v>45237.986111053244</v>
      </c>
      <c r="B33720" s="6" t="s">
        <v>24</v>
      </c>
      <c r="C33720" s="6">
        <v>155.40675354003901</v>
      </c>
      <c r="D33720" s="6">
        <v>4.4315319061279297</v>
      </c>
      <c r="E33720" s="6">
        <v>28.554674148559599</v>
      </c>
      <c r="F33720" s="6" t="s">
        <v>1794</v>
      </c>
    </row>
    <row r="33721" spans="1:6" x14ac:dyDescent="0.35">
      <c r="A33721" s="17">
        <v>45237.986111053244</v>
      </c>
      <c r="B33721" s="6" t="s">
        <v>23</v>
      </c>
      <c r="C33721" s="6">
        <v>213.25865173339801</v>
      </c>
      <c r="D33721" s="6">
        <v>5.0938782691955602</v>
      </c>
      <c r="E33721" s="6">
        <v>29.414888381958001</v>
      </c>
      <c r="F33721" s="6" t="s">
        <v>1794</v>
      </c>
    </row>
    <row r="33722" spans="1:6" x14ac:dyDescent="0.35">
      <c r="A33722" s="17">
        <v>45237.986111053244</v>
      </c>
      <c r="B33722" s="6" t="s">
        <v>21</v>
      </c>
      <c r="C33722" s="6">
        <v>185.75762939453099</v>
      </c>
      <c r="D33722" s="6">
        <v>4.6887750625610396</v>
      </c>
      <c r="E33722" s="6">
        <v>16.440610885620099</v>
      </c>
      <c r="F33722" s="6" t="s">
        <v>1794</v>
      </c>
    </row>
    <row r="33723" spans="1:6" x14ac:dyDescent="0.35">
      <c r="A33723" s="17">
        <v>45237.986111053244</v>
      </c>
      <c r="B33723" s="6" t="s">
        <v>6</v>
      </c>
      <c r="C33723" s="6">
        <v>339.44082641601602</v>
      </c>
      <c r="D33723" s="6">
        <v>5.65859079360962</v>
      </c>
      <c r="E33723" s="6">
        <v>29.0388278961182</v>
      </c>
      <c r="F33723" s="6" t="s">
        <v>1794</v>
      </c>
    </row>
    <row r="33724" spans="1:6" x14ac:dyDescent="0.35">
      <c r="A33724" s="17">
        <v>45237.986111053244</v>
      </c>
      <c r="B33724" s="6" t="s">
        <v>9</v>
      </c>
      <c r="C33724" s="6">
        <v>189.32521057128901</v>
      </c>
      <c r="D33724" s="6">
        <v>4.7271299362182599</v>
      </c>
      <c r="E33724" s="6">
        <v>24.182447433471701</v>
      </c>
      <c r="F33724" s="6" t="s">
        <v>1794</v>
      </c>
    </row>
    <row r="33725" spans="1:6" x14ac:dyDescent="0.35">
      <c r="A33725" s="17">
        <v>45237.986111053244</v>
      </c>
      <c r="B33725" s="6" t="s">
        <v>16</v>
      </c>
      <c r="C33725" s="6">
        <v>137.62472534179699</v>
      </c>
      <c r="D33725" s="6">
        <v>4.4816985130310103</v>
      </c>
      <c r="E33725" s="6">
        <v>30.149745941162099</v>
      </c>
      <c r="F33725" s="6" t="s">
        <v>1794</v>
      </c>
    </row>
    <row r="33726" spans="1:6" x14ac:dyDescent="0.35">
      <c r="A33726" s="17">
        <v>45237.986111053244</v>
      </c>
      <c r="B33726" s="6" t="s">
        <v>10</v>
      </c>
      <c r="C33726" s="6">
        <v>325.17095947265602</v>
      </c>
      <c r="D33726" s="6">
        <v>5.4815773963928196</v>
      </c>
      <c r="E33726" s="6">
        <v>26.247287750244102</v>
      </c>
      <c r="F33726" s="6" t="s">
        <v>1794</v>
      </c>
    </row>
    <row r="33727" spans="1:6" x14ac:dyDescent="0.35">
      <c r="A33727" s="17">
        <v>45237.986111053244</v>
      </c>
      <c r="B33727" s="6" t="s">
        <v>12</v>
      </c>
      <c r="C33727" s="6">
        <v>175.29141235351599</v>
      </c>
      <c r="D33727" s="6">
        <v>4.5888366699218803</v>
      </c>
      <c r="E33727" s="6">
        <v>31.652341842651399</v>
      </c>
      <c r="F33727" s="6" t="s">
        <v>1794</v>
      </c>
    </row>
    <row r="33728" spans="1:6" x14ac:dyDescent="0.35">
      <c r="A33728" s="17">
        <v>45237.986111053244</v>
      </c>
      <c r="B33728" s="6" t="s">
        <v>27</v>
      </c>
      <c r="C33728" s="6">
        <v>203.82189941406199</v>
      </c>
      <c r="D33728" s="6">
        <v>4.77134466171265</v>
      </c>
      <c r="E33728" s="6">
        <v>0</v>
      </c>
      <c r="F33728" s="6" t="s">
        <v>1794</v>
      </c>
    </row>
    <row r="33729" spans="1:6" x14ac:dyDescent="0.35">
      <c r="A33729" s="17">
        <v>45237.986111053244</v>
      </c>
      <c r="B33729" s="6" t="s">
        <v>17</v>
      </c>
      <c r="C33729" s="6">
        <v>168.33821105957</v>
      </c>
      <c r="D33729" s="6">
        <v>4.5850114822387704</v>
      </c>
      <c r="E33729" s="6">
        <v>13.6531982421875</v>
      </c>
      <c r="F33729" s="6" t="s">
        <v>1794</v>
      </c>
    </row>
    <row r="33730" spans="1:6" x14ac:dyDescent="0.35">
      <c r="A33730" s="17">
        <v>45237.986111053244</v>
      </c>
      <c r="B33730" s="6" t="s">
        <v>22</v>
      </c>
      <c r="C33730" s="6">
        <v>308.29635620117199</v>
      </c>
      <c r="D33730" s="6">
        <v>5.4035177230834996</v>
      </c>
      <c r="E33730" s="6">
        <v>32.095020294189503</v>
      </c>
      <c r="F33730" s="6" t="s">
        <v>1794</v>
      </c>
    </row>
    <row r="33731" spans="1:6" x14ac:dyDescent="0.35">
      <c r="A33731" s="17">
        <v>45237.986111053244</v>
      </c>
      <c r="B33731" s="6" t="s">
        <v>12</v>
      </c>
      <c r="C33731" s="6">
        <v>202.10044860839801</v>
      </c>
      <c r="D33731" s="6">
        <v>4.9690113067626998</v>
      </c>
      <c r="E33731" s="6">
        <v>32.122886657714801</v>
      </c>
      <c r="F33731" s="6" t="s">
        <v>1794</v>
      </c>
    </row>
    <row r="33732" spans="1:6" x14ac:dyDescent="0.35">
      <c r="A33732" s="17">
        <v>45237.986111053244</v>
      </c>
      <c r="B33732" s="6" t="s">
        <v>27</v>
      </c>
      <c r="C33732" s="6">
        <v>261.31216430664102</v>
      </c>
      <c r="D33732" s="6">
        <v>5.1427078247070304</v>
      </c>
      <c r="E33732" s="6">
        <v>0</v>
      </c>
      <c r="F33732" s="6" t="s">
        <v>1794</v>
      </c>
    </row>
    <row r="33733" spans="1:6" x14ac:dyDescent="0.35">
      <c r="A33733" s="17">
        <v>45237.986111053244</v>
      </c>
      <c r="B33733" s="6" t="s">
        <v>17</v>
      </c>
      <c r="C33733" s="6">
        <v>155.02537536621099</v>
      </c>
      <c r="D33733" s="6">
        <v>4.29697513580322</v>
      </c>
      <c r="E33733" s="6">
        <v>13.426305770874</v>
      </c>
      <c r="F33733" s="6" t="s">
        <v>1794</v>
      </c>
    </row>
    <row r="33734" spans="1:6" x14ac:dyDescent="0.35">
      <c r="A33734" s="17">
        <v>45237.986111053244</v>
      </c>
      <c r="B33734" s="6" t="s">
        <v>22</v>
      </c>
      <c r="C33734" s="6">
        <v>382.32922363281199</v>
      </c>
      <c r="D33734" s="6">
        <v>5.8612871170043901</v>
      </c>
      <c r="E33734" s="6">
        <v>32.244728088378899</v>
      </c>
      <c r="F33734" s="6" t="s">
        <v>1794</v>
      </c>
    </row>
    <row r="33735" spans="1:6" x14ac:dyDescent="0.35">
      <c r="A33735" s="17">
        <v>45237.986111053244</v>
      </c>
      <c r="B33735" s="6" t="s">
        <v>26</v>
      </c>
      <c r="C33735" s="6">
        <v>252.37782287597699</v>
      </c>
      <c r="D33735" s="6">
        <v>5.4232463836669904</v>
      </c>
      <c r="E33735" s="6">
        <v>26.314527511596701</v>
      </c>
      <c r="F33735" s="6" t="s">
        <v>1794</v>
      </c>
    </row>
    <row r="33736" spans="1:6" x14ac:dyDescent="0.35">
      <c r="A33736" s="17">
        <v>45237.986111053244</v>
      </c>
      <c r="B33736" s="6" t="s">
        <v>8</v>
      </c>
      <c r="C33736" s="6">
        <v>296.48904418945301</v>
      </c>
      <c r="D33736" s="6">
        <v>5.2826566696167001</v>
      </c>
      <c r="E33736" s="6">
        <v>27.262645721435501</v>
      </c>
      <c r="F33736" s="6" t="s">
        <v>1794</v>
      </c>
    </row>
    <row r="33737" spans="1:6" x14ac:dyDescent="0.35">
      <c r="A33737" s="17">
        <v>45237.986111053244</v>
      </c>
      <c r="B33737" s="6" t="s">
        <v>25</v>
      </c>
      <c r="C33737" s="6">
        <v>119.69888305664099</v>
      </c>
      <c r="D33737" s="6">
        <v>4.0755453109741202</v>
      </c>
      <c r="E33737" s="6">
        <v>26.7081394195557</v>
      </c>
      <c r="F33737" s="6" t="s">
        <v>1794</v>
      </c>
    </row>
    <row r="33738" spans="1:6" x14ac:dyDescent="0.35">
      <c r="A33738" s="17">
        <v>45237.986111053244</v>
      </c>
      <c r="B33738" s="6" t="s">
        <v>15</v>
      </c>
      <c r="C33738" s="6">
        <v>185.49105834960901</v>
      </c>
      <c r="D33738" s="6">
        <v>4.7812523841857901</v>
      </c>
      <c r="E33738" s="6">
        <v>26.9224739074707</v>
      </c>
      <c r="F33738" s="6" t="s">
        <v>1794</v>
      </c>
    </row>
    <row r="33739" spans="1:6" x14ac:dyDescent="0.35">
      <c r="A33739" s="17">
        <v>45237.986111053244</v>
      </c>
      <c r="B33739" s="6" t="s">
        <v>18</v>
      </c>
      <c r="C33739" s="6">
        <v>287.13134765625</v>
      </c>
      <c r="D33739" s="6">
        <v>5.5493359565734899</v>
      </c>
      <c r="E33739" s="6">
        <v>33.5197143554688</v>
      </c>
      <c r="F33739" s="6" t="s">
        <v>1794</v>
      </c>
    </row>
    <row r="33740" spans="1:6" x14ac:dyDescent="0.35">
      <c r="A33740" s="17">
        <v>45237.986111053244</v>
      </c>
      <c r="B33740" s="6" t="s">
        <v>11</v>
      </c>
      <c r="C33740" s="6">
        <v>290.32534790039102</v>
      </c>
      <c r="D33740" s="6">
        <v>5.5023236274719203</v>
      </c>
      <c r="E33740" s="6">
        <v>34.634731292724602</v>
      </c>
      <c r="F33740" s="6" t="s">
        <v>1794</v>
      </c>
    </row>
    <row r="33741" spans="1:6" x14ac:dyDescent="0.35">
      <c r="A33741" s="17">
        <v>45237.986111053244</v>
      </c>
      <c r="B33741" s="6" t="s">
        <v>13</v>
      </c>
      <c r="C33741" s="6">
        <v>265.35006713867199</v>
      </c>
      <c r="D33741" s="6">
        <v>5.2310628890991202</v>
      </c>
      <c r="E33741" s="6">
        <v>26.415491104126001</v>
      </c>
      <c r="F33741" s="6" t="s">
        <v>1794</v>
      </c>
    </row>
    <row r="33742" spans="1:6" x14ac:dyDescent="0.35">
      <c r="A33742" s="17">
        <v>45237.986111053244</v>
      </c>
      <c r="B33742" s="6" t="s">
        <v>7</v>
      </c>
      <c r="C33742" s="6">
        <v>311.10882568359398</v>
      </c>
      <c r="D33742" s="6">
        <v>5.52951908111572</v>
      </c>
      <c r="E33742" s="6">
        <v>29.572282791137699</v>
      </c>
      <c r="F33742" s="6" t="s">
        <v>1794</v>
      </c>
    </row>
    <row r="33743" spans="1:6" x14ac:dyDescent="0.35">
      <c r="A33743" s="17">
        <v>45237.986111053244</v>
      </c>
      <c r="B33743" s="6" t="s">
        <v>20</v>
      </c>
      <c r="C33743" s="6">
        <v>202.42857360839801</v>
      </c>
      <c r="D33743" s="6">
        <v>5.0384645462036097</v>
      </c>
      <c r="E33743" s="6">
        <v>30.31715965271</v>
      </c>
      <c r="F33743" s="6" t="s">
        <v>1794</v>
      </c>
    </row>
    <row r="33744" spans="1:6" x14ac:dyDescent="0.35">
      <c r="A33744" s="17">
        <v>45237.986111053244</v>
      </c>
      <c r="B33744" s="6" t="s">
        <v>19</v>
      </c>
      <c r="C33744" s="6">
        <v>192.40252685546901</v>
      </c>
      <c r="D33744" s="6">
        <v>4.9091749191284197</v>
      </c>
      <c r="E33744" s="6">
        <v>26.463838577270501</v>
      </c>
      <c r="F33744" s="6" t="s">
        <v>1794</v>
      </c>
    </row>
    <row r="33745" spans="1:6" x14ac:dyDescent="0.35">
      <c r="A33745" s="17">
        <v>45237.986111053244</v>
      </c>
      <c r="B33745" s="6" t="s">
        <v>24</v>
      </c>
      <c r="C33745" s="6">
        <v>130.241134643555</v>
      </c>
      <c r="D33745" s="6">
        <v>4.4870643615722701</v>
      </c>
      <c r="E33745" s="6">
        <v>29.106185913085898</v>
      </c>
      <c r="F33745" s="6" t="s">
        <v>1794</v>
      </c>
    </row>
    <row r="33746" spans="1:6" x14ac:dyDescent="0.35">
      <c r="A33746" s="17">
        <v>45237.986111053244</v>
      </c>
      <c r="B33746" s="6" t="s">
        <v>23</v>
      </c>
      <c r="C33746" s="6">
        <v>323.81207275390602</v>
      </c>
      <c r="D33746" s="6">
        <v>5.50856590270996</v>
      </c>
      <c r="E33746" s="6">
        <v>29.6907768249512</v>
      </c>
      <c r="F33746" s="6" t="s">
        <v>1794</v>
      </c>
    </row>
    <row r="33747" spans="1:6" x14ac:dyDescent="0.35">
      <c r="A33747" s="17">
        <v>45237.986111053244</v>
      </c>
      <c r="B33747" s="6" t="s">
        <v>21</v>
      </c>
      <c r="C33747" s="6">
        <v>186.65670776367199</v>
      </c>
      <c r="D33747" s="6">
        <v>4.6571788787841797</v>
      </c>
      <c r="E33747" s="6">
        <v>17.0095615386963</v>
      </c>
      <c r="F33747" s="6" t="s">
        <v>1794</v>
      </c>
    </row>
    <row r="33748" spans="1:6" x14ac:dyDescent="0.35">
      <c r="A33748" s="17">
        <v>45237.986111053244</v>
      </c>
      <c r="B33748" s="6" t="s">
        <v>6</v>
      </c>
      <c r="C33748" s="6">
        <v>321.29312133789102</v>
      </c>
      <c r="D33748" s="6">
        <v>5.6511607170104998</v>
      </c>
      <c r="E33748" s="6">
        <v>29.178503036498999</v>
      </c>
      <c r="F33748" s="6" t="s">
        <v>1794</v>
      </c>
    </row>
    <row r="33749" spans="1:6" x14ac:dyDescent="0.35">
      <c r="A33749" s="17">
        <v>45237.986111053244</v>
      </c>
      <c r="B33749" s="6" t="s">
        <v>9</v>
      </c>
      <c r="C33749" s="6">
        <v>188.12384033203099</v>
      </c>
      <c r="D33749" s="6">
        <v>4.7611212730407697</v>
      </c>
      <c r="E33749" s="6">
        <v>24.183996200561499</v>
      </c>
      <c r="F33749" s="6" t="s">
        <v>1794</v>
      </c>
    </row>
    <row r="33750" spans="1:6" x14ac:dyDescent="0.35">
      <c r="A33750" s="17">
        <v>45237.986111053244</v>
      </c>
      <c r="B33750" s="6" t="s">
        <v>16</v>
      </c>
      <c r="C33750" s="6">
        <v>172.22259521484401</v>
      </c>
      <c r="D33750" s="6">
        <v>4.6735086441040004</v>
      </c>
      <c r="E33750" s="6">
        <v>30.37038230896</v>
      </c>
      <c r="F33750" s="6" t="s">
        <v>1794</v>
      </c>
    </row>
    <row r="33751" spans="1:6" x14ac:dyDescent="0.35">
      <c r="A33751" s="17">
        <v>45237.986111053244</v>
      </c>
      <c r="B33751" s="6" t="s">
        <v>10</v>
      </c>
      <c r="C33751" s="6">
        <v>300.21194458007801</v>
      </c>
      <c r="D33751" s="6">
        <v>5.4808320999145499</v>
      </c>
      <c r="E33751" s="6">
        <v>26.372928619384801</v>
      </c>
      <c r="F33751" s="6" t="s">
        <v>1794</v>
      </c>
    </row>
    <row r="33752" spans="1:6" x14ac:dyDescent="0.35">
      <c r="A33752" s="17">
        <v>45237.986111053244</v>
      </c>
      <c r="B33752" s="6" t="s">
        <v>24</v>
      </c>
      <c r="C33752" s="6">
        <v>171.99765014648401</v>
      </c>
      <c r="D33752" s="6">
        <v>4.5412502288818404</v>
      </c>
      <c r="E33752" s="6">
        <v>29.377479553222699</v>
      </c>
      <c r="F33752" s="6" t="s">
        <v>1794</v>
      </c>
    </row>
    <row r="33753" spans="1:6" x14ac:dyDescent="0.35">
      <c r="A33753" s="17">
        <v>45237.986111053244</v>
      </c>
      <c r="B33753" s="6" t="s">
        <v>23</v>
      </c>
      <c r="C33753" s="6">
        <v>123.55564880371099</v>
      </c>
      <c r="D33753" s="6">
        <v>4.4336242675781197</v>
      </c>
      <c r="E33753" s="6">
        <v>29.695268630981399</v>
      </c>
      <c r="F33753" s="6" t="s">
        <v>1794</v>
      </c>
    </row>
    <row r="33754" spans="1:6" x14ac:dyDescent="0.35">
      <c r="A33754" s="17">
        <v>45237.986111053244</v>
      </c>
      <c r="B33754" s="6" t="s">
        <v>21</v>
      </c>
      <c r="C33754" s="6">
        <v>216.97325134277301</v>
      </c>
      <c r="D33754" s="6">
        <v>4.9158854484558097</v>
      </c>
      <c r="E33754" s="6">
        <v>16.6200866699219</v>
      </c>
      <c r="F33754" s="6" t="s">
        <v>1794</v>
      </c>
    </row>
    <row r="33755" spans="1:6" x14ac:dyDescent="0.35">
      <c r="A33755" s="17">
        <v>45237.986111053244</v>
      </c>
      <c r="B33755" s="6" t="s">
        <v>6</v>
      </c>
      <c r="C33755" s="6">
        <v>331.10244750976602</v>
      </c>
      <c r="D33755" s="6">
        <v>5.6994647979736301</v>
      </c>
      <c r="E33755" s="6">
        <v>29.470643997192401</v>
      </c>
      <c r="F33755" s="6" t="s">
        <v>1794</v>
      </c>
    </row>
    <row r="33756" spans="1:6" x14ac:dyDescent="0.35">
      <c r="A33756" s="17">
        <v>45237.986111053244</v>
      </c>
      <c r="B33756" s="6" t="s">
        <v>9</v>
      </c>
      <c r="C33756" s="6">
        <v>265.84893798828102</v>
      </c>
      <c r="D33756" s="6">
        <v>5.1705908775329599</v>
      </c>
      <c r="E33756" s="6">
        <v>24.179134368896499</v>
      </c>
      <c r="F33756" s="6" t="s">
        <v>1794</v>
      </c>
    </row>
    <row r="33757" spans="1:6" x14ac:dyDescent="0.35">
      <c r="A33757" s="17">
        <v>45237.986111053244</v>
      </c>
      <c r="B33757" s="6" t="s">
        <v>16</v>
      </c>
      <c r="C33757" s="6">
        <v>158.08111572265599</v>
      </c>
      <c r="D33757" s="6">
        <v>4.75451564788818</v>
      </c>
      <c r="E33757" s="6">
        <v>30.426944732666001</v>
      </c>
      <c r="F33757" s="6" t="s">
        <v>1794</v>
      </c>
    </row>
    <row r="33758" spans="1:6" x14ac:dyDescent="0.35">
      <c r="A33758" s="17">
        <v>45237.986111053244</v>
      </c>
      <c r="B33758" s="6" t="s">
        <v>10</v>
      </c>
      <c r="C33758" s="6">
        <v>342.844970703125</v>
      </c>
      <c r="D33758" s="6">
        <v>5.7110238075256303</v>
      </c>
      <c r="E33758" s="6">
        <v>26.246292114257798</v>
      </c>
      <c r="F33758" s="6" t="s">
        <v>1794</v>
      </c>
    </row>
    <row r="33759" spans="1:6" x14ac:dyDescent="0.35">
      <c r="A33759" s="17">
        <v>45237.986111053244</v>
      </c>
      <c r="B33759" s="6" t="s">
        <v>12</v>
      </c>
      <c r="C33759" s="6">
        <v>181.69013977050801</v>
      </c>
      <c r="D33759" s="6">
        <v>4.7979454994201696</v>
      </c>
      <c r="E33759" s="6">
        <v>32.210441589355497</v>
      </c>
      <c r="F33759" s="6" t="s">
        <v>1794</v>
      </c>
    </row>
    <row r="33760" spans="1:6" x14ac:dyDescent="0.35">
      <c r="A33760" s="17">
        <v>45237.986111053244</v>
      </c>
      <c r="B33760" s="6" t="s">
        <v>27</v>
      </c>
      <c r="C33760" s="6">
        <v>229.85237121582</v>
      </c>
      <c r="D33760" s="6">
        <v>4.9958958625793501</v>
      </c>
      <c r="E33760" s="6">
        <v>0</v>
      </c>
      <c r="F33760" s="6" t="s">
        <v>1794</v>
      </c>
    </row>
    <row r="33761" spans="1:6" x14ac:dyDescent="0.35">
      <c r="A33761" s="17">
        <v>45237.986111053244</v>
      </c>
      <c r="B33761" s="6" t="s">
        <v>17</v>
      </c>
      <c r="C33761" s="6">
        <v>204.99920654296901</v>
      </c>
      <c r="D33761" s="6">
        <v>4.9794907569885298</v>
      </c>
      <c r="E33761" s="6">
        <v>13.6846046447754</v>
      </c>
      <c r="F33761" s="6" t="s">
        <v>1794</v>
      </c>
    </row>
    <row r="33762" spans="1:6" x14ac:dyDescent="0.35">
      <c r="A33762" s="17">
        <v>45237.986111053244</v>
      </c>
      <c r="B33762" s="6" t="s">
        <v>22</v>
      </c>
      <c r="C33762" s="6">
        <v>330.12176513671898</v>
      </c>
      <c r="D33762" s="6">
        <v>5.6135926246643102</v>
      </c>
      <c r="E33762" s="6">
        <v>30.2056770324707</v>
      </c>
      <c r="F33762" s="6" t="s">
        <v>1794</v>
      </c>
    </row>
    <row r="33763" spans="1:6" x14ac:dyDescent="0.35">
      <c r="A33763" s="17">
        <v>45237.986111053244</v>
      </c>
      <c r="B33763" s="6" t="s">
        <v>26</v>
      </c>
      <c r="C33763" s="6">
        <v>290.61065673828102</v>
      </c>
      <c r="D33763" s="6">
        <v>5.6532096862793004</v>
      </c>
      <c r="E33763" s="6">
        <v>26.614372253418001</v>
      </c>
      <c r="F33763" s="6" t="s">
        <v>1794</v>
      </c>
    </row>
    <row r="33764" spans="1:6" x14ac:dyDescent="0.35">
      <c r="A33764" s="17">
        <v>45237.986111053244</v>
      </c>
      <c r="B33764" s="6" t="s">
        <v>8</v>
      </c>
      <c r="C33764" s="6">
        <v>237.58914184570301</v>
      </c>
      <c r="D33764" s="6">
        <v>5.0167131423950204</v>
      </c>
      <c r="E33764" s="6">
        <v>27.597997665405298</v>
      </c>
      <c r="F33764" s="6" t="s">
        <v>1794</v>
      </c>
    </row>
    <row r="33765" spans="1:6" x14ac:dyDescent="0.35">
      <c r="A33765" s="17">
        <v>45237.986111053244</v>
      </c>
      <c r="B33765" s="6" t="s">
        <v>25</v>
      </c>
      <c r="C33765" s="6">
        <v>261.83941650390602</v>
      </c>
      <c r="D33765" s="6">
        <v>5.0204725265502903</v>
      </c>
      <c r="E33765" s="6">
        <v>26.831689834594702</v>
      </c>
      <c r="F33765" s="6" t="s">
        <v>1794</v>
      </c>
    </row>
    <row r="33766" spans="1:6" x14ac:dyDescent="0.35">
      <c r="A33766" s="17">
        <v>45237.986111053244</v>
      </c>
      <c r="B33766" s="6" t="s">
        <v>15</v>
      </c>
      <c r="C33766" s="6">
        <v>254.30746459960901</v>
      </c>
      <c r="D33766" s="6">
        <v>5.4008808135986301</v>
      </c>
      <c r="E33766" s="6">
        <v>27.023159027099599</v>
      </c>
      <c r="F33766" s="6" t="s">
        <v>1794</v>
      </c>
    </row>
    <row r="33767" spans="1:6" x14ac:dyDescent="0.35">
      <c r="A33767" s="17">
        <v>45237.986111053244</v>
      </c>
      <c r="B33767" s="6" t="s">
        <v>18</v>
      </c>
      <c r="C33767" s="6">
        <v>263.28872680664102</v>
      </c>
      <c r="D33767" s="6">
        <v>5.3694958686828604</v>
      </c>
      <c r="E33767" s="6">
        <v>33.427097320556598</v>
      </c>
      <c r="F33767" s="6" t="s">
        <v>1794</v>
      </c>
    </row>
    <row r="33768" spans="1:6" x14ac:dyDescent="0.35">
      <c r="A33768" s="17">
        <v>45237.986111053244</v>
      </c>
      <c r="B33768" s="6" t="s">
        <v>11</v>
      </c>
      <c r="C33768" s="6">
        <v>340.56005859375</v>
      </c>
      <c r="D33768" s="6">
        <v>5.7694616317748997</v>
      </c>
      <c r="E33768" s="6">
        <v>34.6930541992188</v>
      </c>
      <c r="F33768" s="6" t="s">
        <v>1794</v>
      </c>
    </row>
    <row r="33769" spans="1:6" x14ac:dyDescent="0.35">
      <c r="A33769" s="17">
        <v>45237.986111053244</v>
      </c>
      <c r="B33769" s="6" t="s">
        <v>13</v>
      </c>
      <c r="C33769" s="6">
        <v>234.17636108398401</v>
      </c>
      <c r="D33769" s="6">
        <v>5.1512598991393999</v>
      </c>
      <c r="E33769" s="6">
        <v>26.4471035003662</v>
      </c>
      <c r="F33769" s="6" t="s">
        <v>1794</v>
      </c>
    </row>
    <row r="33770" spans="1:6" x14ac:dyDescent="0.35">
      <c r="A33770" s="17">
        <v>45237.986111053244</v>
      </c>
      <c r="B33770" s="6" t="s">
        <v>7</v>
      </c>
      <c r="C33770" s="6">
        <v>164.72814941406199</v>
      </c>
      <c r="D33770" s="6">
        <v>4.6589188575744602</v>
      </c>
      <c r="E33770" s="6">
        <v>29.705684661865199</v>
      </c>
      <c r="F33770" s="6" t="s">
        <v>1794</v>
      </c>
    </row>
    <row r="33771" spans="1:6" x14ac:dyDescent="0.35">
      <c r="A33771" s="17">
        <v>45237.986111053244</v>
      </c>
      <c r="B33771" s="6" t="s">
        <v>20</v>
      </c>
      <c r="C33771" s="6">
        <v>163.42562866210901</v>
      </c>
      <c r="D33771" s="6">
        <v>4.6498618125915501</v>
      </c>
      <c r="E33771" s="6">
        <v>29.885095596313501</v>
      </c>
      <c r="F33771" s="6" t="s">
        <v>1794</v>
      </c>
    </row>
    <row r="33772" spans="1:6" x14ac:dyDescent="0.35">
      <c r="A33772" s="17">
        <v>45237.986111053244</v>
      </c>
      <c r="B33772" s="6" t="s">
        <v>19</v>
      </c>
      <c r="C33772" s="6">
        <v>268.19934082031199</v>
      </c>
      <c r="D33772" s="6">
        <v>5.3577861785888699</v>
      </c>
      <c r="E33772" s="6">
        <v>26.632505416870099</v>
      </c>
      <c r="F33772" s="6" t="s">
        <v>1794</v>
      </c>
    </row>
    <row r="33773" spans="1:6" x14ac:dyDescent="0.35">
      <c r="A33773" s="17">
        <v>45237.986111053244</v>
      </c>
      <c r="B33773" s="6" t="s">
        <v>26</v>
      </c>
      <c r="C33773" s="6">
        <v>325.49322509765602</v>
      </c>
      <c r="D33773" s="6">
        <v>5.88979291915894</v>
      </c>
      <c r="E33773" s="6">
        <v>26.711267471313501</v>
      </c>
      <c r="F33773" s="6" t="s">
        <v>1794</v>
      </c>
    </row>
    <row r="33774" spans="1:6" x14ac:dyDescent="0.35">
      <c r="A33774" s="17">
        <v>45237.986111053244</v>
      </c>
      <c r="B33774" s="6" t="s">
        <v>8</v>
      </c>
      <c r="C33774" s="6">
        <v>228.33476257324199</v>
      </c>
      <c r="D33774" s="6">
        <v>5.0345897674560502</v>
      </c>
      <c r="E33774" s="6">
        <v>27.679771423339801</v>
      </c>
      <c r="F33774" s="6" t="s">
        <v>1794</v>
      </c>
    </row>
    <row r="33775" spans="1:6" x14ac:dyDescent="0.35">
      <c r="A33775" s="17">
        <v>45237.986111053244</v>
      </c>
      <c r="B33775" s="6" t="s">
        <v>25</v>
      </c>
      <c r="C33775" s="6">
        <v>173.87223815918</v>
      </c>
      <c r="D33775" s="6">
        <v>4.5183544158935502</v>
      </c>
      <c r="E33775" s="6">
        <v>26.8842658996582</v>
      </c>
      <c r="F33775" s="6" t="s">
        <v>1794</v>
      </c>
    </row>
    <row r="33776" spans="1:6" x14ac:dyDescent="0.35">
      <c r="A33776" s="17">
        <v>45237.986111053244</v>
      </c>
      <c r="B33776" s="6" t="s">
        <v>15</v>
      </c>
      <c r="C33776" s="6">
        <v>300.84393310546898</v>
      </c>
      <c r="D33776" s="6">
        <v>5.5956954956054696</v>
      </c>
      <c r="E33776" s="6">
        <v>27.228048324585</v>
      </c>
      <c r="F33776" s="6" t="s">
        <v>1794</v>
      </c>
    </row>
    <row r="33777" spans="1:6" x14ac:dyDescent="0.35">
      <c r="A33777" s="17">
        <v>45237.986111053244</v>
      </c>
      <c r="B33777" s="6" t="s">
        <v>18</v>
      </c>
      <c r="C33777" s="6">
        <v>309.35528564453102</v>
      </c>
      <c r="D33777" s="6">
        <v>5.6495652198791504</v>
      </c>
      <c r="E33777" s="6">
        <v>32.250904083252003</v>
      </c>
      <c r="F33777" s="6" t="s">
        <v>1794</v>
      </c>
    </row>
    <row r="33778" spans="1:6" x14ac:dyDescent="0.35">
      <c r="A33778" s="17">
        <v>45237.986111053244</v>
      </c>
      <c r="B33778" s="6" t="s">
        <v>11</v>
      </c>
      <c r="C33778" s="6">
        <v>261.16369628906199</v>
      </c>
      <c r="D33778" s="6">
        <v>5.3106217384338397</v>
      </c>
      <c r="E33778" s="6">
        <v>34.982486724853501</v>
      </c>
      <c r="F33778" s="6" t="s">
        <v>1794</v>
      </c>
    </row>
    <row r="33779" spans="1:6" x14ac:dyDescent="0.35">
      <c r="A33779" s="17">
        <v>45237.986111053244</v>
      </c>
      <c r="B33779" s="6" t="s">
        <v>7</v>
      </c>
      <c r="C33779" s="6">
        <v>216.82975769043</v>
      </c>
      <c r="D33779" s="6">
        <v>5.0793099403381303</v>
      </c>
      <c r="E33779" s="6">
        <v>29.8599758148193</v>
      </c>
      <c r="F33779" s="6" t="s">
        <v>1794</v>
      </c>
    </row>
    <row r="33780" spans="1:6" x14ac:dyDescent="0.35">
      <c r="A33780" s="17">
        <v>45237.986111053244</v>
      </c>
      <c r="B33780" s="6" t="s">
        <v>13</v>
      </c>
      <c r="C33780" s="6">
        <v>154.24223327636699</v>
      </c>
      <c r="D33780" s="6">
        <v>4.4533009529113796</v>
      </c>
      <c r="E33780" s="6">
        <v>26.6833190917969</v>
      </c>
      <c r="F33780" s="6" t="s">
        <v>1794</v>
      </c>
    </row>
    <row r="33781" spans="1:6" x14ac:dyDescent="0.35">
      <c r="A33781" s="17">
        <v>45237.986111053244</v>
      </c>
      <c r="B33781" s="6" t="s">
        <v>20</v>
      </c>
      <c r="C33781" s="6">
        <v>153.53076171875</v>
      </c>
      <c r="D33781" s="6">
        <v>4.8350162506103498</v>
      </c>
      <c r="E33781" s="6">
        <v>29.453233718872099</v>
      </c>
      <c r="F33781" s="6" t="s">
        <v>1794</v>
      </c>
    </row>
    <row r="33782" spans="1:6" x14ac:dyDescent="0.35">
      <c r="A33782" s="17">
        <v>45237.986111053244</v>
      </c>
      <c r="B33782" s="6" t="s">
        <v>19</v>
      </c>
      <c r="C33782" s="6">
        <v>356.38665771484398</v>
      </c>
      <c r="D33782" s="6">
        <v>5.84708499908447</v>
      </c>
      <c r="E33782" s="6">
        <v>26.783025741577099</v>
      </c>
      <c r="F33782" s="6" t="s">
        <v>1794</v>
      </c>
    </row>
    <row r="33783" spans="1:6" x14ac:dyDescent="0.35">
      <c r="A33783" s="17">
        <v>45237.986111053244</v>
      </c>
      <c r="B33783" s="6" t="s">
        <v>24</v>
      </c>
      <c r="C33783" s="6">
        <v>300.20718383789102</v>
      </c>
      <c r="D33783" s="6">
        <v>5.3373155593872097</v>
      </c>
      <c r="E33783" s="6">
        <v>29.455366134643601</v>
      </c>
      <c r="F33783" s="6" t="s">
        <v>1794</v>
      </c>
    </row>
    <row r="33784" spans="1:6" x14ac:dyDescent="0.35">
      <c r="A33784" s="17">
        <v>45237.986111053244</v>
      </c>
      <c r="B33784" s="6" t="s">
        <v>23</v>
      </c>
      <c r="C33784" s="6">
        <v>232.56889343261699</v>
      </c>
      <c r="D33784" s="6">
        <v>5.1053137779235804</v>
      </c>
      <c r="E33784" s="6">
        <v>29.622123718261701</v>
      </c>
      <c r="F33784" s="6" t="s">
        <v>1794</v>
      </c>
    </row>
    <row r="33785" spans="1:6" x14ac:dyDescent="0.35">
      <c r="A33785" s="17">
        <v>45237.986111053244</v>
      </c>
      <c r="B33785" s="6" t="s">
        <v>21</v>
      </c>
      <c r="C33785" s="6">
        <v>131.82255554199199</v>
      </c>
      <c r="D33785" s="6">
        <v>4.2680630683898899</v>
      </c>
      <c r="E33785" s="6">
        <v>15.9885597229004</v>
      </c>
      <c r="F33785" s="6" t="s">
        <v>1794</v>
      </c>
    </row>
    <row r="33786" spans="1:6" x14ac:dyDescent="0.35">
      <c r="A33786" s="17">
        <v>45237.986111053244</v>
      </c>
      <c r="B33786" s="6" t="s">
        <v>6</v>
      </c>
      <c r="C33786" s="6">
        <v>226.25729370117199</v>
      </c>
      <c r="D33786" s="6">
        <v>5.0711402893066397</v>
      </c>
      <c r="E33786" s="6">
        <v>29.699907302856399</v>
      </c>
      <c r="F33786" s="6" t="s">
        <v>1794</v>
      </c>
    </row>
    <row r="33787" spans="1:6" x14ac:dyDescent="0.35">
      <c r="A33787" s="17">
        <v>45237.986111053244</v>
      </c>
      <c r="B33787" s="6" t="s">
        <v>9</v>
      </c>
      <c r="C33787" s="6">
        <v>291.85415649414102</v>
      </c>
      <c r="D33787" s="6">
        <v>5.3683190345764196</v>
      </c>
      <c r="E33787" s="6">
        <v>23.959831237793001</v>
      </c>
      <c r="F33787" s="6" t="s">
        <v>1794</v>
      </c>
    </row>
    <row r="33788" spans="1:6" x14ac:dyDescent="0.35">
      <c r="A33788" s="17">
        <v>45237.986111053244</v>
      </c>
      <c r="B33788" s="6" t="s">
        <v>16</v>
      </c>
      <c r="C33788" s="6">
        <v>115.27312469482401</v>
      </c>
      <c r="D33788" s="6">
        <v>4.3299245834350604</v>
      </c>
      <c r="E33788" s="6">
        <v>30.453126907348601</v>
      </c>
      <c r="F33788" s="6" t="s">
        <v>1794</v>
      </c>
    </row>
    <row r="33789" spans="1:6" x14ac:dyDescent="0.35">
      <c r="A33789" s="17">
        <v>45237.986111053244</v>
      </c>
      <c r="B33789" s="6" t="s">
        <v>10</v>
      </c>
      <c r="C33789" s="6">
        <v>225.26432800293</v>
      </c>
      <c r="D33789" s="6">
        <v>4.95003366470337</v>
      </c>
      <c r="E33789" s="6">
        <v>26.706474304199201</v>
      </c>
      <c r="F33789" s="6" t="s">
        <v>1794</v>
      </c>
    </row>
    <row r="33790" spans="1:6" x14ac:dyDescent="0.35">
      <c r="A33790" s="17">
        <v>45237.986111053244</v>
      </c>
      <c r="B33790" s="6" t="s">
        <v>12</v>
      </c>
      <c r="C33790" s="6">
        <v>308.88024902343801</v>
      </c>
      <c r="D33790" s="6">
        <v>5.7099299430847203</v>
      </c>
      <c r="E33790" s="6">
        <v>32.789924621582003</v>
      </c>
      <c r="F33790" s="6" t="s">
        <v>1794</v>
      </c>
    </row>
    <row r="33791" spans="1:6" x14ac:dyDescent="0.35">
      <c r="A33791" s="17">
        <v>45237.986111053244</v>
      </c>
      <c r="B33791" s="6" t="s">
        <v>27</v>
      </c>
      <c r="C33791" s="6">
        <v>280.53921508789102</v>
      </c>
      <c r="D33791" s="6">
        <v>5.36525201797485</v>
      </c>
      <c r="E33791" s="6">
        <v>0</v>
      </c>
      <c r="F33791" s="6" t="s">
        <v>1794</v>
      </c>
    </row>
    <row r="33792" spans="1:6" x14ac:dyDescent="0.35">
      <c r="A33792" s="17">
        <v>45237.986111053244</v>
      </c>
      <c r="B33792" s="6" t="s">
        <v>17</v>
      </c>
      <c r="C33792" s="6">
        <v>247.33952331543</v>
      </c>
      <c r="D33792" s="6">
        <v>5.0377469062805202</v>
      </c>
      <c r="E33792" s="6">
        <v>13.728690147399901</v>
      </c>
      <c r="F33792" s="6" t="s">
        <v>1794</v>
      </c>
    </row>
    <row r="33793" spans="1:6" x14ac:dyDescent="0.35">
      <c r="A33793" s="17">
        <v>45237.986111053244</v>
      </c>
      <c r="B33793" s="6" t="s">
        <v>22</v>
      </c>
      <c r="C33793" s="6">
        <v>281.45388793945301</v>
      </c>
      <c r="D33793" s="6">
        <v>5.5258946418762198</v>
      </c>
      <c r="E33793" s="6">
        <v>30.246095657348601</v>
      </c>
      <c r="F33793" s="6" t="s">
        <v>1794</v>
      </c>
    </row>
    <row r="33794" spans="1:6" x14ac:dyDescent="0.35">
      <c r="A33794" s="17">
        <v>45237.986111053244</v>
      </c>
      <c r="B33794" s="6" t="s">
        <v>27</v>
      </c>
      <c r="C33794" s="6">
        <v>305.17498779296898</v>
      </c>
      <c r="D33794" s="6">
        <v>5.4202113151550302</v>
      </c>
      <c r="E33794" s="6">
        <v>0</v>
      </c>
      <c r="F33794" s="6" t="s">
        <v>1794</v>
      </c>
    </row>
    <row r="33795" spans="1:6" x14ac:dyDescent="0.35">
      <c r="A33795" s="17">
        <v>45237.986111053244</v>
      </c>
      <c r="B33795" s="6" t="s">
        <v>17</v>
      </c>
      <c r="C33795" s="6">
        <v>228.74282836914099</v>
      </c>
      <c r="D33795" s="6">
        <v>5.1290526390075701</v>
      </c>
      <c r="E33795" s="6">
        <v>13.685224533081101</v>
      </c>
      <c r="F33795" s="6" t="s">
        <v>1794</v>
      </c>
    </row>
    <row r="33796" spans="1:6" x14ac:dyDescent="0.35">
      <c r="A33796" s="17">
        <v>45237.986111053244</v>
      </c>
      <c r="B33796" s="6" t="s">
        <v>22</v>
      </c>
      <c r="C33796" s="6">
        <v>209.3486328125</v>
      </c>
      <c r="D33796" s="6">
        <v>4.8466253280639604</v>
      </c>
      <c r="E33796" s="6">
        <v>31.9911594390869</v>
      </c>
      <c r="F33796" s="6" t="s">
        <v>1794</v>
      </c>
    </row>
    <row r="33797" spans="1:6" x14ac:dyDescent="0.35">
      <c r="A33797" s="17">
        <v>45237.986111053244</v>
      </c>
      <c r="B33797" s="6" t="s">
        <v>26</v>
      </c>
      <c r="C33797" s="6">
        <v>242.68783569335901</v>
      </c>
      <c r="D33797" s="6">
        <v>5.5022130012512198</v>
      </c>
      <c r="E33797" s="6">
        <v>26.726524353027301</v>
      </c>
      <c r="F33797" s="6" t="s">
        <v>1794</v>
      </c>
    </row>
    <row r="33798" spans="1:6" x14ac:dyDescent="0.35">
      <c r="A33798" s="17">
        <v>45237.986111053244</v>
      </c>
      <c r="B33798" s="6" t="s">
        <v>8</v>
      </c>
      <c r="C33798" s="6">
        <v>256.52014160156199</v>
      </c>
      <c r="D33798" s="6">
        <v>5.23899221420288</v>
      </c>
      <c r="E33798" s="6">
        <v>27.862482070922901</v>
      </c>
      <c r="F33798" s="6" t="s">
        <v>1794</v>
      </c>
    </row>
    <row r="33799" spans="1:6" x14ac:dyDescent="0.35">
      <c r="A33799" s="17">
        <v>45237.986111053244</v>
      </c>
      <c r="B33799" s="6" t="s">
        <v>25</v>
      </c>
      <c r="C33799" s="6">
        <v>199.07019042968801</v>
      </c>
      <c r="D33799" s="6">
        <v>4.6772155761718803</v>
      </c>
      <c r="E33799" s="6">
        <v>26.994443893432599</v>
      </c>
      <c r="F33799" s="6" t="s">
        <v>1794</v>
      </c>
    </row>
    <row r="33800" spans="1:6" x14ac:dyDescent="0.35">
      <c r="A33800" s="17">
        <v>45237.986111053244</v>
      </c>
      <c r="B33800" s="6" t="s">
        <v>15</v>
      </c>
      <c r="C33800" s="6">
        <v>276.37835693359398</v>
      </c>
      <c r="D33800" s="6">
        <v>5.2886934280395499</v>
      </c>
      <c r="E33800" s="6">
        <v>27.8207092285156</v>
      </c>
      <c r="F33800" s="6" t="s">
        <v>1794</v>
      </c>
    </row>
    <row r="33801" spans="1:6" x14ac:dyDescent="0.35">
      <c r="A33801" s="17">
        <v>45237.986111053244</v>
      </c>
      <c r="B33801" s="6" t="s">
        <v>18</v>
      </c>
      <c r="C33801" s="6">
        <v>191.59208679199199</v>
      </c>
      <c r="D33801" s="6">
        <v>4.9135622978210396</v>
      </c>
      <c r="E33801" s="6">
        <v>32.514427185058601</v>
      </c>
      <c r="F33801" s="6" t="s">
        <v>1794</v>
      </c>
    </row>
    <row r="33802" spans="1:6" x14ac:dyDescent="0.35">
      <c r="A33802" s="17">
        <v>45237.986111053244</v>
      </c>
      <c r="B33802" s="6" t="s">
        <v>11</v>
      </c>
      <c r="C33802" s="6">
        <v>233.53141784668</v>
      </c>
      <c r="D33802" s="6">
        <v>5.2358140945434597</v>
      </c>
      <c r="E33802" s="6">
        <v>35.151504516601598</v>
      </c>
      <c r="F33802" s="6" t="s">
        <v>1794</v>
      </c>
    </row>
    <row r="33803" spans="1:6" x14ac:dyDescent="0.35">
      <c r="A33803" s="17">
        <v>45237.986111053244</v>
      </c>
      <c r="B33803" s="6" t="s">
        <v>7</v>
      </c>
      <c r="C33803" s="6">
        <v>171.72985839843801</v>
      </c>
      <c r="D33803" s="6">
        <v>4.7308063507080096</v>
      </c>
      <c r="E33803" s="6">
        <v>29.928281784057599</v>
      </c>
      <c r="F33803" s="6" t="s">
        <v>1794</v>
      </c>
    </row>
    <row r="33804" spans="1:6" x14ac:dyDescent="0.35">
      <c r="A33804" s="17">
        <v>45237.986111053244</v>
      </c>
      <c r="B33804" s="6" t="s">
        <v>13</v>
      </c>
      <c r="C33804" s="6">
        <v>192.730392456055</v>
      </c>
      <c r="D33804" s="6">
        <v>4.8441672325134304</v>
      </c>
      <c r="E33804" s="6">
        <v>26.658166885376001</v>
      </c>
      <c r="F33804" s="6" t="s">
        <v>1794</v>
      </c>
    </row>
    <row r="33805" spans="1:6" x14ac:dyDescent="0.35">
      <c r="A33805" s="17">
        <v>45237.986111053244</v>
      </c>
      <c r="B33805" s="6" t="s">
        <v>20</v>
      </c>
      <c r="C33805" s="6">
        <v>137.96829223632801</v>
      </c>
      <c r="D33805" s="6">
        <v>4.5784978866577104</v>
      </c>
      <c r="E33805" s="6">
        <v>29.300167083740199</v>
      </c>
      <c r="F33805" s="6" t="s">
        <v>1794</v>
      </c>
    </row>
    <row r="33806" spans="1:6" x14ac:dyDescent="0.35">
      <c r="A33806" s="17">
        <v>45237.986111053244</v>
      </c>
      <c r="B33806" s="6" t="s">
        <v>19</v>
      </c>
      <c r="C33806" s="6">
        <v>369.57647705078102</v>
      </c>
      <c r="D33806" s="6">
        <v>5.8712949752807599</v>
      </c>
      <c r="E33806" s="6">
        <v>26.959966659545898</v>
      </c>
      <c r="F33806" s="6" t="s">
        <v>1794</v>
      </c>
    </row>
    <row r="33807" spans="1:6" x14ac:dyDescent="0.35">
      <c r="A33807" s="17">
        <v>45237.986111053244</v>
      </c>
      <c r="B33807" s="6" t="s">
        <v>24</v>
      </c>
      <c r="C33807" s="6">
        <v>313.09701538085898</v>
      </c>
      <c r="D33807" s="6">
        <v>5.4233980178832999</v>
      </c>
      <c r="E33807" s="6">
        <v>29.613082885742202</v>
      </c>
      <c r="F33807" s="6" t="s">
        <v>1794</v>
      </c>
    </row>
    <row r="33808" spans="1:6" x14ac:dyDescent="0.35">
      <c r="A33808" s="17">
        <v>45237.986111053244</v>
      </c>
      <c r="B33808" s="6" t="s">
        <v>23</v>
      </c>
      <c r="C33808" s="6">
        <v>214.83035278320301</v>
      </c>
      <c r="D33808" s="6">
        <v>5.07114458084106</v>
      </c>
      <c r="E33808" s="6">
        <v>30.049566268920898</v>
      </c>
      <c r="F33808" s="6" t="s">
        <v>1794</v>
      </c>
    </row>
    <row r="33809" spans="1:6" x14ac:dyDescent="0.35">
      <c r="A33809" s="17">
        <v>45237.986111053244</v>
      </c>
      <c r="B33809" s="6" t="s">
        <v>21</v>
      </c>
      <c r="C33809" s="6">
        <v>232.87066650390599</v>
      </c>
      <c r="D33809" s="6">
        <v>4.9845280647277797</v>
      </c>
      <c r="E33809" s="6">
        <v>16.814033508300799</v>
      </c>
      <c r="F33809" s="6" t="s">
        <v>1794</v>
      </c>
    </row>
    <row r="33810" spans="1:6" x14ac:dyDescent="0.35">
      <c r="A33810" s="17">
        <v>45237.986111053244</v>
      </c>
      <c r="B33810" s="6" t="s">
        <v>6</v>
      </c>
      <c r="C33810" s="6">
        <v>190.56919860839801</v>
      </c>
      <c r="D33810" s="6">
        <v>4.8610301017761204</v>
      </c>
      <c r="E33810" s="6">
        <v>29.761581420898398</v>
      </c>
      <c r="F33810" s="6" t="s">
        <v>1794</v>
      </c>
    </row>
    <row r="33811" spans="1:6" x14ac:dyDescent="0.35">
      <c r="A33811" s="17">
        <v>45237.986111053244</v>
      </c>
      <c r="B33811" s="6" t="s">
        <v>9</v>
      </c>
      <c r="C33811" s="6">
        <v>270.90081787109398</v>
      </c>
      <c r="D33811" s="6">
        <v>5.3659553527831996</v>
      </c>
      <c r="E33811" s="6">
        <v>23.9087829589844</v>
      </c>
      <c r="F33811" s="6" t="s">
        <v>1794</v>
      </c>
    </row>
    <row r="33812" spans="1:6" x14ac:dyDescent="0.35">
      <c r="A33812" s="17">
        <v>45237.986111053244</v>
      </c>
      <c r="B33812" s="6" t="s">
        <v>16</v>
      </c>
      <c r="C33812" s="6">
        <v>156.24772644043</v>
      </c>
      <c r="D33812" s="6">
        <v>4.6601591110229501</v>
      </c>
      <c r="E33812" s="6">
        <v>30.4843235015869</v>
      </c>
      <c r="F33812" s="6" t="s">
        <v>1794</v>
      </c>
    </row>
    <row r="33813" spans="1:6" x14ac:dyDescent="0.35">
      <c r="A33813" s="17">
        <v>45237.986111053244</v>
      </c>
      <c r="B33813" s="6" t="s">
        <v>10</v>
      </c>
      <c r="C33813" s="6">
        <v>326.30374145507801</v>
      </c>
      <c r="D33813" s="6">
        <v>5.7129817008972203</v>
      </c>
      <c r="E33813" s="6">
        <v>26.691850662231399</v>
      </c>
      <c r="F33813" s="6" t="s">
        <v>1794</v>
      </c>
    </row>
    <row r="33814" spans="1:6" x14ac:dyDescent="0.35">
      <c r="A33814" s="17">
        <v>45237.986111053244</v>
      </c>
      <c r="B33814" s="6" t="s">
        <v>12</v>
      </c>
      <c r="C33814" s="6">
        <v>208.906326293945</v>
      </c>
      <c r="D33814" s="6">
        <v>4.9168014526367196</v>
      </c>
      <c r="E33814" s="6">
        <v>32.711429595947301</v>
      </c>
      <c r="F33814" s="6" t="s">
        <v>1794</v>
      </c>
    </row>
    <row r="33815" spans="1:6" x14ac:dyDescent="0.35">
      <c r="A33815" s="17">
        <v>45237.986111053244</v>
      </c>
      <c r="B33815" s="6" t="s">
        <v>21</v>
      </c>
      <c r="C33815" s="6">
        <v>264.36804199218801</v>
      </c>
      <c r="D33815" s="6">
        <v>5.2672019004821804</v>
      </c>
      <c r="E33815" s="6">
        <v>16.7942810058594</v>
      </c>
      <c r="F33815" s="6" t="s">
        <v>1794</v>
      </c>
    </row>
    <row r="33816" spans="1:6" x14ac:dyDescent="0.35">
      <c r="A33816" s="17">
        <v>45237.986111053244</v>
      </c>
      <c r="B33816" s="6" t="s">
        <v>6</v>
      </c>
      <c r="C33816" s="6">
        <v>221.99467468261699</v>
      </c>
      <c r="D33816" s="6">
        <v>5.07279300689697</v>
      </c>
      <c r="E33816" s="6">
        <v>30.007350921630898</v>
      </c>
      <c r="F33816" s="6" t="s">
        <v>1794</v>
      </c>
    </row>
    <row r="33817" spans="1:6" x14ac:dyDescent="0.35">
      <c r="A33817" s="17">
        <v>45237.986111053244</v>
      </c>
      <c r="B33817" s="6" t="s">
        <v>9</v>
      </c>
      <c r="C33817" s="6">
        <v>344.91445922851602</v>
      </c>
      <c r="D33817" s="6">
        <v>5.6600885391235396</v>
      </c>
      <c r="E33817" s="6">
        <v>24.005615234375</v>
      </c>
      <c r="F33817" s="6" t="s">
        <v>1794</v>
      </c>
    </row>
    <row r="33818" spans="1:6" x14ac:dyDescent="0.35">
      <c r="A33818" s="17">
        <v>45237.986111053244</v>
      </c>
      <c r="B33818" s="6" t="s">
        <v>16</v>
      </c>
      <c r="C33818" s="6">
        <v>224.39399719238301</v>
      </c>
      <c r="D33818" s="6">
        <v>5.1371097564697301</v>
      </c>
      <c r="E33818" s="6">
        <v>30.8341388702393</v>
      </c>
      <c r="F33818" s="6" t="s">
        <v>1794</v>
      </c>
    </row>
    <row r="33819" spans="1:6" x14ac:dyDescent="0.35">
      <c r="A33819" s="17">
        <v>45237.986111053244</v>
      </c>
      <c r="B33819" s="6" t="s">
        <v>10</v>
      </c>
      <c r="C33819" s="6">
        <v>214.678955078125</v>
      </c>
      <c r="D33819" s="6">
        <v>5.0028166770935103</v>
      </c>
      <c r="E33819" s="6">
        <v>26.664527893066399</v>
      </c>
      <c r="F33819" s="6" t="s">
        <v>1794</v>
      </c>
    </row>
    <row r="33820" spans="1:6" x14ac:dyDescent="0.35">
      <c r="A33820" s="17">
        <v>45237.986111053244</v>
      </c>
      <c r="B33820" s="6" t="s">
        <v>12</v>
      </c>
      <c r="C33820" s="6">
        <v>221.42573547363301</v>
      </c>
      <c r="D33820" s="6">
        <v>5.0208978652954102</v>
      </c>
      <c r="E33820" s="6">
        <v>32.622402191162102</v>
      </c>
      <c r="F33820" s="6" t="s">
        <v>1794</v>
      </c>
    </row>
    <row r="33821" spans="1:6" x14ac:dyDescent="0.35">
      <c r="A33821" s="17">
        <v>45237.986111053244</v>
      </c>
      <c r="B33821" s="6" t="s">
        <v>27</v>
      </c>
      <c r="C33821" s="6">
        <v>340.55447387695301</v>
      </c>
      <c r="D33821" s="6">
        <v>5.6064438819885298</v>
      </c>
      <c r="E33821" s="6">
        <v>0</v>
      </c>
      <c r="F33821" s="6" t="s">
        <v>1794</v>
      </c>
    </row>
    <row r="33822" spans="1:6" x14ac:dyDescent="0.35">
      <c r="A33822" s="17">
        <v>45237.986111053244</v>
      </c>
      <c r="B33822" s="6" t="s">
        <v>17</v>
      </c>
      <c r="C33822" s="6">
        <v>321.76553344726602</v>
      </c>
      <c r="D33822" s="6">
        <v>5.4951691627502397</v>
      </c>
      <c r="E33822" s="6">
        <v>13.709674835205099</v>
      </c>
      <c r="F33822" s="6" t="s">
        <v>1794</v>
      </c>
    </row>
    <row r="33823" spans="1:6" x14ac:dyDescent="0.35">
      <c r="A33823" s="17">
        <v>45237.986111053244</v>
      </c>
      <c r="B33823" s="6" t="s">
        <v>22</v>
      </c>
      <c r="C33823" s="6">
        <v>233.26042175293</v>
      </c>
      <c r="D33823" s="6">
        <v>4.9965190887451199</v>
      </c>
      <c r="E33823" s="6">
        <v>32.922695159912102</v>
      </c>
      <c r="F33823" s="6" t="s">
        <v>1794</v>
      </c>
    </row>
    <row r="33824" spans="1:6" x14ac:dyDescent="0.35">
      <c r="A33824" s="17">
        <v>45237.986111053244</v>
      </c>
      <c r="B33824" s="6" t="s">
        <v>26</v>
      </c>
      <c r="C33824" s="6">
        <v>327.59231567382801</v>
      </c>
      <c r="D33824" s="6">
        <v>5.8824758529663104</v>
      </c>
      <c r="E33824" s="6">
        <v>26.8697395324707</v>
      </c>
      <c r="F33824" s="6" t="s">
        <v>1794</v>
      </c>
    </row>
    <row r="33825" spans="1:6" x14ac:dyDescent="0.35">
      <c r="A33825" s="17">
        <v>45237.986111053244</v>
      </c>
      <c r="B33825" s="6" t="s">
        <v>8</v>
      </c>
      <c r="C33825" s="6">
        <v>294.58456420898398</v>
      </c>
      <c r="D33825" s="6">
        <v>5.4703783988952601</v>
      </c>
      <c r="E33825" s="6">
        <v>28.064865112304702</v>
      </c>
      <c r="F33825" s="6" t="s">
        <v>1794</v>
      </c>
    </row>
    <row r="33826" spans="1:6" x14ac:dyDescent="0.35">
      <c r="A33826" s="17">
        <v>45237.986111053244</v>
      </c>
      <c r="B33826" s="6" t="s">
        <v>11</v>
      </c>
      <c r="C33826" s="6">
        <v>226.46469116210901</v>
      </c>
      <c r="D33826" s="6">
        <v>5.17563772201538</v>
      </c>
      <c r="E33826" s="6">
        <v>35.143104553222699</v>
      </c>
      <c r="F33826" s="6" t="s">
        <v>1794</v>
      </c>
    </row>
    <row r="33827" spans="1:6" x14ac:dyDescent="0.35">
      <c r="A33827" s="17">
        <v>45237.986111053244</v>
      </c>
      <c r="B33827" s="6" t="s">
        <v>25</v>
      </c>
      <c r="C33827" s="6">
        <v>229.17604064941401</v>
      </c>
      <c r="D33827" s="6">
        <v>4.83203125</v>
      </c>
      <c r="E33827" s="6">
        <v>27.446638107299801</v>
      </c>
      <c r="F33827" s="6" t="s">
        <v>1794</v>
      </c>
    </row>
    <row r="33828" spans="1:6" x14ac:dyDescent="0.35">
      <c r="A33828" s="17">
        <v>45237.986111053244</v>
      </c>
      <c r="B33828" s="6" t="s">
        <v>15</v>
      </c>
      <c r="C33828" s="6">
        <v>371.58285522460898</v>
      </c>
      <c r="D33828" s="6">
        <v>5.7016096115112296</v>
      </c>
      <c r="E33828" s="6">
        <v>27.805107116699201</v>
      </c>
      <c r="F33828" s="6" t="s">
        <v>1794</v>
      </c>
    </row>
    <row r="33829" spans="1:6" x14ac:dyDescent="0.35">
      <c r="A33829" s="17">
        <v>45237.986111053244</v>
      </c>
      <c r="B33829" s="6" t="s">
        <v>18</v>
      </c>
      <c r="C33829" s="6">
        <v>221.94866943359401</v>
      </c>
      <c r="D33829" s="6">
        <v>5.1588115692138699</v>
      </c>
      <c r="E33829" s="6">
        <v>33.744911193847699</v>
      </c>
      <c r="F33829" s="6" t="s">
        <v>1794</v>
      </c>
    </row>
    <row r="33830" spans="1:6" x14ac:dyDescent="0.35">
      <c r="A33830" s="17">
        <v>45237.986111053244</v>
      </c>
      <c r="B33830" s="6" t="s">
        <v>7</v>
      </c>
      <c r="C33830" s="6">
        <v>249.365310668945</v>
      </c>
      <c r="D33830" s="6">
        <v>5.1383786201477104</v>
      </c>
      <c r="E33830" s="6">
        <v>29.983671188354499</v>
      </c>
      <c r="F33830" s="6" t="s">
        <v>1794</v>
      </c>
    </row>
    <row r="33831" spans="1:6" x14ac:dyDescent="0.35">
      <c r="A33831" s="17">
        <v>45237.986111053244</v>
      </c>
      <c r="B33831" s="6" t="s">
        <v>13</v>
      </c>
      <c r="C33831" s="6">
        <v>128.65016174316401</v>
      </c>
      <c r="D33831" s="6">
        <v>4.3604669570922896</v>
      </c>
      <c r="E33831" s="6">
        <v>26.648128509521499</v>
      </c>
      <c r="F33831" s="6" t="s">
        <v>1794</v>
      </c>
    </row>
    <row r="33832" spans="1:6" x14ac:dyDescent="0.35">
      <c r="A33832" s="17">
        <v>45237.986111053244</v>
      </c>
      <c r="B33832" s="6" t="s">
        <v>20</v>
      </c>
      <c r="C33832" s="6">
        <v>107.913703918457</v>
      </c>
      <c r="D33832" s="6">
        <v>4.4031300544738796</v>
      </c>
      <c r="E33832" s="6">
        <v>29.5384006500244</v>
      </c>
      <c r="F33832" s="6" t="s">
        <v>1794</v>
      </c>
    </row>
    <row r="33833" spans="1:6" x14ac:dyDescent="0.35">
      <c r="A33833" s="17">
        <v>45237.986111053244</v>
      </c>
      <c r="B33833" s="6" t="s">
        <v>19</v>
      </c>
      <c r="C33833" s="6">
        <v>362.48141479492199</v>
      </c>
      <c r="D33833" s="6">
        <v>5.9314403533935502</v>
      </c>
      <c r="E33833" s="6">
        <v>27.171100616455099</v>
      </c>
      <c r="F33833" s="6" t="s">
        <v>1794</v>
      </c>
    </row>
    <row r="33834" spans="1:6" x14ac:dyDescent="0.35">
      <c r="A33834" s="17">
        <v>45237.986111053244</v>
      </c>
      <c r="B33834" s="6" t="s">
        <v>24</v>
      </c>
      <c r="C33834" s="6">
        <v>284.51275634765602</v>
      </c>
      <c r="D33834" s="6">
        <v>5.14971971511841</v>
      </c>
      <c r="E33834" s="6">
        <v>29.899085998535199</v>
      </c>
      <c r="F33834" s="6" t="s">
        <v>1794</v>
      </c>
    </row>
    <row r="33835" spans="1:6" x14ac:dyDescent="0.35">
      <c r="A33835" s="17">
        <v>45237.986111053244</v>
      </c>
      <c r="B33835" s="6" t="s">
        <v>23</v>
      </c>
      <c r="C33835" s="6">
        <v>146.146072387695</v>
      </c>
      <c r="D33835" s="6">
        <v>4.4328594207763699</v>
      </c>
      <c r="E33835" s="6">
        <v>30.0389804840088</v>
      </c>
      <c r="F33835" s="6" t="s">
        <v>1794</v>
      </c>
    </row>
    <row r="33836" spans="1:6" x14ac:dyDescent="0.35">
      <c r="A33836" s="17">
        <v>45237.986111053244</v>
      </c>
      <c r="B33836" s="6" t="s">
        <v>8</v>
      </c>
      <c r="C33836" s="6">
        <v>273.44403076171898</v>
      </c>
      <c r="D33836" s="6">
        <v>5.2886071205139196</v>
      </c>
      <c r="E33836" s="6">
        <v>28.333625793456999</v>
      </c>
      <c r="F33836" s="6" t="s">
        <v>1794</v>
      </c>
    </row>
    <row r="33837" spans="1:6" x14ac:dyDescent="0.35">
      <c r="A33837" s="17">
        <v>45237.986111053244</v>
      </c>
      <c r="B33837" s="6" t="s">
        <v>11</v>
      </c>
      <c r="C33837" s="6">
        <v>196.91348266601599</v>
      </c>
      <c r="D33837" s="6">
        <v>4.9836401939392099</v>
      </c>
      <c r="E33837" s="6">
        <v>35.456707000732401</v>
      </c>
      <c r="F33837" s="6" t="s">
        <v>1794</v>
      </c>
    </row>
    <row r="33838" spans="1:6" x14ac:dyDescent="0.35">
      <c r="A33838" s="17">
        <v>45237.986111053244</v>
      </c>
      <c r="B33838" s="6" t="s">
        <v>25</v>
      </c>
      <c r="C33838" s="6">
        <v>255.16426086425801</v>
      </c>
      <c r="D33838" s="6">
        <v>5.04160404205322</v>
      </c>
      <c r="E33838" s="6">
        <v>27.6868705749512</v>
      </c>
      <c r="F33838" s="6" t="s">
        <v>1794</v>
      </c>
    </row>
    <row r="33839" spans="1:6" x14ac:dyDescent="0.35">
      <c r="A33839" s="17">
        <v>45237.986111053244</v>
      </c>
      <c r="B33839" s="6" t="s">
        <v>15</v>
      </c>
      <c r="C33839" s="6">
        <v>310.63113403320301</v>
      </c>
      <c r="D33839" s="6">
        <v>5.5247101783752397</v>
      </c>
      <c r="E33839" s="6">
        <v>27.8913269042969</v>
      </c>
      <c r="F33839" s="6" t="s">
        <v>1794</v>
      </c>
    </row>
    <row r="33840" spans="1:6" x14ac:dyDescent="0.35">
      <c r="A33840" s="17">
        <v>45237.986111053244</v>
      </c>
      <c r="B33840" s="6" t="s">
        <v>18</v>
      </c>
      <c r="C33840" s="6">
        <v>228.99784851074199</v>
      </c>
      <c r="D33840" s="6">
        <v>5.2021942138671902</v>
      </c>
      <c r="E33840" s="6">
        <v>34.052192687988303</v>
      </c>
      <c r="F33840" s="6" t="s">
        <v>1794</v>
      </c>
    </row>
    <row r="33841" spans="1:6" x14ac:dyDescent="0.35">
      <c r="A33841" s="17">
        <v>45237.986111053244</v>
      </c>
      <c r="B33841" s="6" t="s">
        <v>7</v>
      </c>
      <c r="C33841" s="6">
        <v>188.82873535156199</v>
      </c>
      <c r="D33841" s="6">
        <v>4.7501811981201199</v>
      </c>
      <c r="E33841" s="6">
        <v>30.293981552123999</v>
      </c>
      <c r="F33841" s="6" t="s">
        <v>1794</v>
      </c>
    </row>
    <row r="33842" spans="1:6" x14ac:dyDescent="0.35">
      <c r="A33842" s="17">
        <v>45237.986111053244</v>
      </c>
      <c r="B33842" s="6" t="s">
        <v>13</v>
      </c>
      <c r="C33842" s="6">
        <v>139.79095458984401</v>
      </c>
      <c r="D33842" s="6">
        <v>4.2661838531494096</v>
      </c>
      <c r="E33842" s="6">
        <v>26.607990264892599</v>
      </c>
      <c r="F33842" s="6" t="s">
        <v>1794</v>
      </c>
    </row>
    <row r="33843" spans="1:6" x14ac:dyDescent="0.35">
      <c r="A33843" s="17">
        <v>45237.986111053244</v>
      </c>
      <c r="B33843" s="6" t="s">
        <v>20</v>
      </c>
      <c r="C33843" s="6">
        <v>218.49588012695301</v>
      </c>
      <c r="D33843" s="6">
        <v>5.0908370018005398</v>
      </c>
      <c r="E33843" s="6">
        <v>29.6770629882812</v>
      </c>
      <c r="F33843" s="6" t="s">
        <v>1794</v>
      </c>
    </row>
    <row r="33844" spans="1:6" x14ac:dyDescent="0.35">
      <c r="A33844" s="17">
        <v>45237.986111053244</v>
      </c>
      <c r="B33844" s="6" t="s">
        <v>19</v>
      </c>
      <c r="C33844" s="6">
        <v>222.01318359375</v>
      </c>
      <c r="D33844" s="6">
        <v>5.0684814453125</v>
      </c>
      <c r="E33844" s="6">
        <v>27.375637054443398</v>
      </c>
      <c r="F33844" s="6" t="s">
        <v>1794</v>
      </c>
    </row>
    <row r="33845" spans="1:6" x14ac:dyDescent="0.35">
      <c r="A33845" s="17">
        <v>45237.986111053244</v>
      </c>
      <c r="B33845" s="6" t="s">
        <v>24</v>
      </c>
      <c r="C33845" s="6">
        <v>242.67398071289099</v>
      </c>
      <c r="D33845" s="6">
        <v>5.1333026885986301</v>
      </c>
      <c r="E33845" s="6">
        <v>30.2992343902588</v>
      </c>
      <c r="F33845" s="6" t="s">
        <v>1794</v>
      </c>
    </row>
    <row r="33846" spans="1:6" x14ac:dyDescent="0.35">
      <c r="A33846" s="17">
        <v>45237.986111053244</v>
      </c>
      <c r="B33846" s="6" t="s">
        <v>23</v>
      </c>
      <c r="C33846" s="6">
        <v>195.37294006347699</v>
      </c>
      <c r="D33846" s="6">
        <v>4.9245066642761204</v>
      </c>
      <c r="E33846" s="6">
        <v>30.338846206665</v>
      </c>
      <c r="F33846" s="6" t="s">
        <v>1794</v>
      </c>
    </row>
    <row r="33847" spans="1:6" x14ac:dyDescent="0.35">
      <c r="A33847" s="17">
        <v>45237.986111053244</v>
      </c>
      <c r="B33847" s="6" t="s">
        <v>21</v>
      </c>
      <c r="C33847" s="6">
        <v>272.33489990234398</v>
      </c>
      <c r="D33847" s="6">
        <v>5.3099217414856001</v>
      </c>
      <c r="E33847" s="6">
        <v>15.906512260436999</v>
      </c>
      <c r="F33847" s="6" t="s">
        <v>1794</v>
      </c>
    </row>
    <row r="33848" spans="1:6" x14ac:dyDescent="0.35">
      <c r="A33848" s="17">
        <v>45237.986111053244</v>
      </c>
      <c r="B33848" s="6" t="s">
        <v>6</v>
      </c>
      <c r="C33848" s="6">
        <v>200.32899475097699</v>
      </c>
      <c r="D33848" s="6">
        <v>5.0927672386169398</v>
      </c>
      <c r="E33848" s="6">
        <v>30.237154006958001</v>
      </c>
      <c r="F33848" s="6" t="s">
        <v>1794</v>
      </c>
    </row>
    <row r="33849" spans="1:6" x14ac:dyDescent="0.35">
      <c r="A33849" s="17">
        <v>45237.986111053244</v>
      </c>
      <c r="B33849" s="6" t="s">
        <v>9</v>
      </c>
      <c r="C33849" s="6">
        <v>259.74594116210898</v>
      </c>
      <c r="D33849" s="6">
        <v>5.2873163223266602</v>
      </c>
      <c r="E33849" s="6">
        <v>24.157213211059599</v>
      </c>
      <c r="F33849" s="6" t="s">
        <v>1794</v>
      </c>
    </row>
    <row r="33850" spans="1:6" x14ac:dyDescent="0.35">
      <c r="A33850" s="17">
        <v>45237.986111053244</v>
      </c>
      <c r="B33850" s="6" t="s">
        <v>16</v>
      </c>
      <c r="C33850" s="6">
        <v>201.27273559570301</v>
      </c>
      <c r="D33850" s="6">
        <v>5.0073719024658203</v>
      </c>
      <c r="E33850" s="6">
        <v>30.9603481292725</v>
      </c>
      <c r="F33850" s="6" t="s">
        <v>1794</v>
      </c>
    </row>
    <row r="33851" spans="1:6" x14ac:dyDescent="0.35">
      <c r="A33851" s="17">
        <v>45237.986111053244</v>
      </c>
      <c r="B33851" s="6" t="s">
        <v>10</v>
      </c>
      <c r="C33851" s="6">
        <v>263.98352050781199</v>
      </c>
      <c r="D33851" s="6">
        <v>5.1695513725280797</v>
      </c>
      <c r="E33851" s="6">
        <v>26.211906433105501</v>
      </c>
      <c r="F33851" s="6" t="s">
        <v>1794</v>
      </c>
    </row>
    <row r="33852" spans="1:6" x14ac:dyDescent="0.35">
      <c r="A33852" s="17">
        <v>45237.986111053244</v>
      </c>
      <c r="B33852" s="6" t="s">
        <v>12</v>
      </c>
      <c r="C33852" s="6">
        <v>218.92108154296901</v>
      </c>
      <c r="D33852" s="6">
        <v>5.0262131690979004</v>
      </c>
      <c r="E33852" s="6">
        <v>32.5173530578613</v>
      </c>
      <c r="F33852" s="6" t="s">
        <v>1794</v>
      </c>
    </row>
    <row r="33853" spans="1:6" x14ac:dyDescent="0.35">
      <c r="A33853" s="17">
        <v>45237.986111053244</v>
      </c>
      <c r="B33853" s="6" t="s">
        <v>27</v>
      </c>
      <c r="C33853" s="6">
        <v>301.78131103515602</v>
      </c>
      <c r="D33853" s="6">
        <v>5.38169288635254</v>
      </c>
      <c r="E33853" s="6">
        <v>0</v>
      </c>
      <c r="F33853" s="6" t="s">
        <v>1794</v>
      </c>
    </row>
    <row r="33854" spans="1:6" x14ac:dyDescent="0.35">
      <c r="A33854" s="17">
        <v>45237.986111053244</v>
      </c>
      <c r="B33854" s="6" t="s">
        <v>17</v>
      </c>
      <c r="C33854" s="6">
        <v>168.71115112304699</v>
      </c>
      <c r="D33854" s="6">
        <v>4.6013145446777299</v>
      </c>
      <c r="E33854" s="6">
        <v>14.0193433761597</v>
      </c>
      <c r="F33854" s="6" t="s">
        <v>1794</v>
      </c>
    </row>
    <row r="33855" spans="1:6" x14ac:dyDescent="0.35">
      <c r="A33855" s="17">
        <v>45237.986111053244</v>
      </c>
      <c r="B33855" s="6" t="s">
        <v>22</v>
      </c>
      <c r="C33855" s="6">
        <v>230.02867126464801</v>
      </c>
      <c r="D33855" s="6">
        <v>4.9868187904357901</v>
      </c>
      <c r="E33855" s="6">
        <v>31.252048492431602</v>
      </c>
      <c r="F33855" s="6" t="s">
        <v>1794</v>
      </c>
    </row>
    <row r="33856" spans="1:6" x14ac:dyDescent="0.35">
      <c r="A33856" s="17">
        <v>45237.986111053244</v>
      </c>
      <c r="B33856" s="6" t="s">
        <v>26</v>
      </c>
      <c r="C33856" s="6">
        <v>268.07800292968801</v>
      </c>
      <c r="D33856" s="6">
        <v>5.5471334457397496</v>
      </c>
      <c r="E33856" s="6">
        <v>26.979951858520501</v>
      </c>
      <c r="F33856" s="6" t="s">
        <v>1794</v>
      </c>
    </row>
    <row r="33857" spans="1:6" x14ac:dyDescent="0.35">
      <c r="A33857" s="17">
        <v>45237.986111053244</v>
      </c>
      <c r="B33857" s="6" t="s">
        <v>17</v>
      </c>
      <c r="C33857" s="6">
        <v>252.301834106445</v>
      </c>
      <c r="D33857" s="6">
        <v>5.2560501098632804</v>
      </c>
      <c r="E33857" s="6">
        <v>14.018212318420399</v>
      </c>
      <c r="F33857" s="6" t="s">
        <v>1794</v>
      </c>
    </row>
    <row r="33858" spans="1:6" x14ac:dyDescent="0.35">
      <c r="A33858" s="17">
        <v>45237.986111053244</v>
      </c>
      <c r="B33858" s="6" t="s">
        <v>22</v>
      </c>
      <c r="C33858" s="6">
        <v>267.20175170898398</v>
      </c>
      <c r="D33858" s="6">
        <v>5.4426536560058603</v>
      </c>
      <c r="E33858" s="6">
        <v>29.913333892822301</v>
      </c>
      <c r="F33858" s="6" t="s">
        <v>1794</v>
      </c>
    </row>
    <row r="33859" spans="1:6" x14ac:dyDescent="0.35">
      <c r="A33859" s="17">
        <v>45237.986111053244</v>
      </c>
      <c r="B33859" s="6" t="s">
        <v>26</v>
      </c>
      <c r="C33859" s="6">
        <v>209.25282287597699</v>
      </c>
      <c r="D33859" s="6">
        <v>5.1104035377502397</v>
      </c>
      <c r="E33859" s="6">
        <v>27.130836486816399</v>
      </c>
      <c r="F33859" s="6" t="s">
        <v>1794</v>
      </c>
    </row>
    <row r="33860" spans="1:6" x14ac:dyDescent="0.35">
      <c r="A33860" s="17">
        <v>45237.986111053244</v>
      </c>
      <c r="B33860" s="6" t="s">
        <v>8</v>
      </c>
      <c r="C33860" s="6">
        <v>227.14582824707</v>
      </c>
      <c r="D33860" s="6">
        <v>5.0237145423889196</v>
      </c>
      <c r="E33860" s="6">
        <v>28.757951736450199</v>
      </c>
      <c r="F33860" s="6" t="s">
        <v>1794</v>
      </c>
    </row>
    <row r="33861" spans="1:6" x14ac:dyDescent="0.35">
      <c r="A33861" s="17">
        <v>45237.986111053244</v>
      </c>
      <c r="B33861" s="6" t="s">
        <v>11</v>
      </c>
      <c r="C33861" s="6">
        <v>346.47171020507801</v>
      </c>
      <c r="D33861" s="6">
        <v>5.7924151420593297</v>
      </c>
      <c r="E33861" s="6">
        <v>35.750923156738303</v>
      </c>
      <c r="F33861" s="6" t="s">
        <v>1794</v>
      </c>
    </row>
    <row r="33862" spans="1:6" x14ac:dyDescent="0.35">
      <c r="A33862" s="17">
        <v>45237.986111053244</v>
      </c>
      <c r="B33862" s="6" t="s">
        <v>25</v>
      </c>
      <c r="C33862" s="6">
        <v>237.33116149902301</v>
      </c>
      <c r="D33862" s="6">
        <v>4.9034590721130398</v>
      </c>
      <c r="E33862" s="6">
        <v>28.101783752441399</v>
      </c>
      <c r="F33862" s="6" t="s">
        <v>1794</v>
      </c>
    </row>
    <row r="33863" spans="1:6" x14ac:dyDescent="0.35">
      <c r="A33863" s="17">
        <v>45237.986111053244</v>
      </c>
      <c r="B33863" s="6" t="s">
        <v>15</v>
      </c>
      <c r="C33863" s="6">
        <v>273.96701049804699</v>
      </c>
      <c r="D33863" s="6">
        <v>5.2970514297485396</v>
      </c>
      <c r="E33863" s="6">
        <v>27.8435573577881</v>
      </c>
      <c r="F33863" s="6" t="s">
        <v>1794</v>
      </c>
    </row>
    <row r="33864" spans="1:6" x14ac:dyDescent="0.35">
      <c r="A33864" s="17">
        <v>45237.986111053244</v>
      </c>
      <c r="B33864" s="6" t="s">
        <v>18</v>
      </c>
      <c r="C33864" s="6">
        <v>223.45016479492199</v>
      </c>
      <c r="D33864" s="6">
        <v>5.1423835754394496</v>
      </c>
      <c r="E33864" s="6">
        <v>32.9939575195312</v>
      </c>
      <c r="F33864" s="6" t="s">
        <v>1794</v>
      </c>
    </row>
    <row r="33865" spans="1:6" x14ac:dyDescent="0.35">
      <c r="A33865" s="17">
        <v>45237.986111053244</v>
      </c>
      <c r="B33865" s="6" t="s">
        <v>7</v>
      </c>
      <c r="C33865" s="6">
        <v>376.54342651367199</v>
      </c>
      <c r="D33865" s="6">
        <v>5.9201226234436</v>
      </c>
      <c r="E33865" s="6">
        <v>30.581127166748001</v>
      </c>
      <c r="F33865" s="6" t="s">
        <v>1794</v>
      </c>
    </row>
    <row r="33866" spans="1:6" x14ac:dyDescent="0.35">
      <c r="A33866" s="17">
        <v>45237.986111053244</v>
      </c>
      <c r="B33866" s="6" t="s">
        <v>13</v>
      </c>
      <c r="C33866" s="6">
        <v>212.16981506347699</v>
      </c>
      <c r="D33866" s="6">
        <v>4.8770546913146999</v>
      </c>
      <c r="E33866" s="6">
        <v>26.825273513793899</v>
      </c>
      <c r="F33866" s="6" t="s">
        <v>1794</v>
      </c>
    </row>
    <row r="33867" spans="1:6" x14ac:dyDescent="0.35">
      <c r="A33867" s="17">
        <v>45237.986111053244</v>
      </c>
      <c r="B33867" s="6" t="s">
        <v>20</v>
      </c>
      <c r="C33867" s="6">
        <v>274.76388549804699</v>
      </c>
      <c r="D33867" s="6">
        <v>5.6614632606506303</v>
      </c>
      <c r="E33867" s="6">
        <v>29.7567138671875</v>
      </c>
      <c r="F33867" s="6" t="s">
        <v>1794</v>
      </c>
    </row>
    <row r="33868" spans="1:6" x14ac:dyDescent="0.35">
      <c r="A33868" s="17">
        <v>45237.986111053244</v>
      </c>
      <c r="B33868" s="6" t="s">
        <v>19</v>
      </c>
      <c r="C33868" s="6">
        <v>205.863357543945</v>
      </c>
      <c r="D33868" s="6">
        <v>4.9531941413879403</v>
      </c>
      <c r="E33868" s="6">
        <v>27.5130290985107</v>
      </c>
      <c r="F33868" s="6" t="s">
        <v>1794</v>
      </c>
    </row>
    <row r="33869" spans="1:6" x14ac:dyDescent="0.35">
      <c r="A33869" s="17">
        <v>45237.986111053244</v>
      </c>
      <c r="B33869" s="6" t="s">
        <v>24</v>
      </c>
      <c r="C33869" s="6">
        <v>232.44390869140599</v>
      </c>
      <c r="D33869" s="6">
        <v>5.1129522323608398</v>
      </c>
      <c r="E33869" s="6">
        <v>30.4650478363037</v>
      </c>
      <c r="F33869" s="6" t="s">
        <v>1794</v>
      </c>
    </row>
    <row r="33870" spans="1:6" x14ac:dyDescent="0.35">
      <c r="A33870" s="17">
        <v>45237.986111053244</v>
      </c>
      <c r="B33870" s="6" t="s">
        <v>23</v>
      </c>
      <c r="C33870" s="6">
        <v>122.69962310791</v>
      </c>
      <c r="D33870" s="6">
        <v>4.3300743103027299</v>
      </c>
      <c r="E33870" s="6">
        <v>30.352563858032202</v>
      </c>
      <c r="F33870" s="6" t="s">
        <v>1794</v>
      </c>
    </row>
    <row r="33871" spans="1:6" x14ac:dyDescent="0.35">
      <c r="A33871" s="17">
        <v>45237.986111053244</v>
      </c>
      <c r="B33871" s="6" t="s">
        <v>21</v>
      </c>
      <c r="C33871" s="6">
        <v>234.878662109375</v>
      </c>
      <c r="D33871" s="6">
        <v>4.9732069969177202</v>
      </c>
      <c r="E33871" s="6">
        <v>16.755163192748999</v>
      </c>
      <c r="F33871" s="6" t="s">
        <v>1794</v>
      </c>
    </row>
    <row r="33872" spans="1:6" x14ac:dyDescent="0.35">
      <c r="A33872" s="17">
        <v>45237.986111053244</v>
      </c>
      <c r="B33872" s="6" t="s">
        <v>6</v>
      </c>
      <c r="C33872" s="6">
        <v>211.85549926757801</v>
      </c>
      <c r="D33872" s="6">
        <v>5.0475172996520996</v>
      </c>
      <c r="E33872" s="6">
        <v>30.1303100585938</v>
      </c>
      <c r="F33872" s="6" t="s">
        <v>1794</v>
      </c>
    </row>
    <row r="33873" spans="1:6" x14ac:dyDescent="0.35">
      <c r="A33873" s="17">
        <v>45237.986111053244</v>
      </c>
      <c r="B33873" s="6" t="s">
        <v>9</v>
      </c>
      <c r="C33873" s="6">
        <v>275.75909423828102</v>
      </c>
      <c r="D33873" s="6">
        <v>5.3244562149047896</v>
      </c>
      <c r="E33873" s="6">
        <v>24.235649108886701</v>
      </c>
      <c r="F33873" s="6" t="s">
        <v>1794</v>
      </c>
    </row>
    <row r="33874" spans="1:6" x14ac:dyDescent="0.35">
      <c r="A33874" s="17">
        <v>45237.986111053244</v>
      </c>
      <c r="B33874" s="6" t="s">
        <v>16</v>
      </c>
      <c r="C33874" s="6">
        <v>150.04676818847699</v>
      </c>
      <c r="D33874" s="6">
        <v>4.5629220008850098</v>
      </c>
      <c r="E33874" s="6">
        <v>31.617376327514599</v>
      </c>
      <c r="F33874" s="6" t="s">
        <v>1794</v>
      </c>
    </row>
    <row r="33875" spans="1:6" x14ac:dyDescent="0.35">
      <c r="A33875" s="17">
        <v>45237.986111053244</v>
      </c>
      <c r="B33875" s="6" t="s">
        <v>10</v>
      </c>
      <c r="C33875" s="6">
        <v>352.72946166992199</v>
      </c>
      <c r="D33875" s="6">
        <v>5.5940284729003897</v>
      </c>
      <c r="E33875" s="6">
        <v>25.672792434692401</v>
      </c>
      <c r="F33875" s="6" t="s">
        <v>1794</v>
      </c>
    </row>
    <row r="33876" spans="1:6" x14ac:dyDescent="0.35">
      <c r="A33876" s="17">
        <v>45237.986111053244</v>
      </c>
      <c r="B33876" s="6" t="s">
        <v>12</v>
      </c>
      <c r="C33876" s="6">
        <v>199.36460876464801</v>
      </c>
      <c r="D33876" s="6">
        <v>4.8595910072326696</v>
      </c>
      <c r="E33876" s="6">
        <v>32.871532440185497</v>
      </c>
      <c r="F33876" s="6" t="s">
        <v>1794</v>
      </c>
    </row>
    <row r="33877" spans="1:6" x14ac:dyDescent="0.35">
      <c r="A33877" s="17">
        <v>45237.986111053244</v>
      </c>
      <c r="B33877" s="6" t="s">
        <v>27</v>
      </c>
      <c r="C33877" s="6">
        <v>296.38879394531199</v>
      </c>
      <c r="D33877" s="6">
        <v>5.4643483161926296</v>
      </c>
      <c r="E33877" s="6">
        <v>0</v>
      </c>
      <c r="F33877" s="6" t="s">
        <v>1794</v>
      </c>
    </row>
    <row r="33878" spans="1:6" x14ac:dyDescent="0.35">
      <c r="A33878" s="17">
        <v>45237.986111053244</v>
      </c>
      <c r="B33878" s="6" t="s">
        <v>9</v>
      </c>
      <c r="C33878" s="6">
        <v>230.876052856445</v>
      </c>
      <c r="D33878" s="6">
        <v>5.1419739723205602</v>
      </c>
      <c r="E33878" s="6">
        <v>24.2165336608887</v>
      </c>
      <c r="F33878" s="6" t="s">
        <v>1794</v>
      </c>
    </row>
    <row r="33879" spans="1:6" x14ac:dyDescent="0.35">
      <c r="A33879" s="17">
        <v>45237.986111053244</v>
      </c>
      <c r="B33879" s="6" t="s">
        <v>16</v>
      </c>
      <c r="C33879" s="6">
        <v>221.60314941406199</v>
      </c>
      <c r="D33879" s="6">
        <v>5.17187547683716</v>
      </c>
      <c r="E33879" s="6">
        <v>31.65212059021</v>
      </c>
      <c r="F33879" s="6" t="s">
        <v>1794</v>
      </c>
    </row>
    <row r="33880" spans="1:6" x14ac:dyDescent="0.35">
      <c r="A33880" s="17">
        <v>45237.986111053244</v>
      </c>
      <c r="B33880" s="6" t="s">
        <v>10</v>
      </c>
      <c r="C33880" s="6">
        <v>194.99082946777301</v>
      </c>
      <c r="D33880" s="6">
        <v>4.7237730026245099</v>
      </c>
      <c r="E33880" s="6">
        <v>25.2880153656006</v>
      </c>
      <c r="F33880" s="6" t="s">
        <v>1794</v>
      </c>
    </row>
    <row r="33881" spans="1:6" x14ac:dyDescent="0.35">
      <c r="A33881" s="17">
        <v>45237.986111053244</v>
      </c>
      <c r="B33881" s="6" t="s">
        <v>12</v>
      </c>
      <c r="C33881" s="6">
        <v>201.55152893066401</v>
      </c>
      <c r="D33881" s="6">
        <v>4.98376417160034</v>
      </c>
      <c r="E33881" s="6">
        <v>32.994434356689503</v>
      </c>
      <c r="F33881" s="6" t="s">
        <v>1794</v>
      </c>
    </row>
    <row r="33882" spans="1:6" x14ac:dyDescent="0.35">
      <c r="A33882" s="17">
        <v>45237.986111053244</v>
      </c>
      <c r="B33882" s="6" t="s">
        <v>27</v>
      </c>
      <c r="C33882" s="6">
        <v>297.74014282226602</v>
      </c>
      <c r="D33882" s="6">
        <v>5.3079090118408203</v>
      </c>
      <c r="E33882" s="6">
        <v>0</v>
      </c>
      <c r="F33882" s="6" t="s">
        <v>1794</v>
      </c>
    </row>
    <row r="33883" spans="1:6" x14ac:dyDescent="0.35">
      <c r="A33883" s="17">
        <v>45237.986111053244</v>
      </c>
      <c r="B33883" s="6" t="s">
        <v>17</v>
      </c>
      <c r="C33883" s="6">
        <v>330.60467529296898</v>
      </c>
      <c r="D33883" s="6">
        <v>5.7395648956298801</v>
      </c>
      <c r="E33883" s="6">
        <v>13.871991157531699</v>
      </c>
      <c r="F33883" s="6" t="s">
        <v>1794</v>
      </c>
    </row>
    <row r="33884" spans="1:6" x14ac:dyDescent="0.35">
      <c r="A33884" s="17">
        <v>45237.986111053244</v>
      </c>
      <c r="B33884" s="6" t="s">
        <v>22</v>
      </c>
      <c r="C33884" s="6">
        <v>194.04522705078099</v>
      </c>
      <c r="D33884" s="6">
        <v>4.71112060546875</v>
      </c>
      <c r="E33884" s="6">
        <v>30.981672286987301</v>
      </c>
      <c r="F33884" s="6" t="s">
        <v>1794</v>
      </c>
    </row>
    <row r="33885" spans="1:6" x14ac:dyDescent="0.35">
      <c r="A33885" s="17">
        <v>45237.986111053244</v>
      </c>
      <c r="B33885" s="6" t="s">
        <v>26</v>
      </c>
      <c r="C33885" s="6">
        <v>190.90351867675801</v>
      </c>
      <c r="D33885" s="6">
        <v>5.0436697006225604</v>
      </c>
      <c r="E33885" s="6">
        <v>27.284978866577099</v>
      </c>
      <c r="F33885" s="6" t="s">
        <v>1794</v>
      </c>
    </row>
    <row r="33886" spans="1:6" x14ac:dyDescent="0.35">
      <c r="A33886" s="17">
        <v>45237.986111053244</v>
      </c>
      <c r="B33886" s="6" t="s">
        <v>8</v>
      </c>
      <c r="C33886" s="6">
        <v>269.38031005859398</v>
      </c>
      <c r="D33886" s="6">
        <v>5.1897315979003897</v>
      </c>
      <c r="E33886" s="6">
        <v>28.767005920410199</v>
      </c>
      <c r="F33886" s="6" t="s">
        <v>1794</v>
      </c>
    </row>
    <row r="33887" spans="1:6" x14ac:dyDescent="0.35">
      <c r="A33887" s="17">
        <v>45237.986111053244</v>
      </c>
      <c r="B33887" s="6" t="s">
        <v>11</v>
      </c>
      <c r="C33887" s="6">
        <v>174.25</v>
      </c>
      <c r="D33887" s="6">
        <v>5.0680861473083496</v>
      </c>
      <c r="E33887" s="6">
        <v>35.308528900146499</v>
      </c>
      <c r="F33887" s="6" t="s">
        <v>1794</v>
      </c>
    </row>
    <row r="33888" spans="1:6" x14ac:dyDescent="0.35">
      <c r="A33888" s="17">
        <v>45237.986111053244</v>
      </c>
      <c r="B33888" s="6" t="s">
        <v>25</v>
      </c>
      <c r="C33888" s="6">
        <v>200.74574279785199</v>
      </c>
      <c r="D33888" s="6">
        <v>4.6395640373229998</v>
      </c>
      <c r="E33888" s="6">
        <v>27.910264968872099</v>
      </c>
      <c r="F33888" s="6" t="s">
        <v>1794</v>
      </c>
    </row>
    <row r="33889" spans="1:6" x14ac:dyDescent="0.35">
      <c r="A33889" s="17">
        <v>45237.986111053244</v>
      </c>
      <c r="B33889" s="6" t="s">
        <v>15</v>
      </c>
      <c r="C33889" s="6">
        <v>179.13121032714801</v>
      </c>
      <c r="D33889" s="6">
        <v>4.84875535964966</v>
      </c>
      <c r="E33889" s="6">
        <v>27.707958221435501</v>
      </c>
      <c r="F33889" s="6" t="s">
        <v>1794</v>
      </c>
    </row>
    <row r="33890" spans="1:6" x14ac:dyDescent="0.35">
      <c r="A33890" s="17">
        <v>45237.986111053244</v>
      </c>
      <c r="B33890" s="6" t="s">
        <v>18</v>
      </c>
      <c r="C33890" s="6">
        <v>253.97772216796901</v>
      </c>
      <c r="D33890" s="6">
        <v>5.2883567810058603</v>
      </c>
      <c r="E33890" s="6">
        <v>32.237972259521499</v>
      </c>
      <c r="F33890" s="6" t="s">
        <v>1794</v>
      </c>
    </row>
    <row r="33891" spans="1:6" x14ac:dyDescent="0.35">
      <c r="A33891" s="17">
        <v>45237.986111053244</v>
      </c>
      <c r="B33891" s="6" t="s">
        <v>7</v>
      </c>
      <c r="C33891" s="6">
        <v>296.81164550781199</v>
      </c>
      <c r="D33891" s="6">
        <v>5.4242424964904803</v>
      </c>
      <c r="E33891" s="6">
        <v>30.569675445556602</v>
      </c>
      <c r="F33891" s="6" t="s">
        <v>1794</v>
      </c>
    </row>
    <row r="33892" spans="1:6" x14ac:dyDescent="0.35">
      <c r="A33892" s="17">
        <v>45237.986111053244</v>
      </c>
      <c r="B33892" s="6" t="s">
        <v>13</v>
      </c>
      <c r="C33892" s="6">
        <v>276.39859008789102</v>
      </c>
      <c r="D33892" s="6">
        <v>5.5219841003418004</v>
      </c>
      <c r="E33892" s="6">
        <v>26.680347442626999</v>
      </c>
      <c r="F33892" s="6" t="s">
        <v>1794</v>
      </c>
    </row>
    <row r="33893" spans="1:6" x14ac:dyDescent="0.35">
      <c r="A33893" s="17">
        <v>45237.986111053244</v>
      </c>
      <c r="B33893" s="6" t="s">
        <v>20</v>
      </c>
      <c r="C33893" s="6">
        <v>466.95266723632801</v>
      </c>
      <c r="D33893" s="6">
        <v>6.56168508529663</v>
      </c>
      <c r="E33893" s="6">
        <v>29.550123214721701</v>
      </c>
      <c r="F33893" s="6" t="s">
        <v>1794</v>
      </c>
    </row>
    <row r="33894" spans="1:6" x14ac:dyDescent="0.35">
      <c r="A33894" s="17">
        <v>45237.986111053244</v>
      </c>
      <c r="B33894" s="6" t="s">
        <v>19</v>
      </c>
      <c r="C33894" s="6">
        <v>267.41174316406199</v>
      </c>
      <c r="D33894" s="6">
        <v>5.4597411155700701</v>
      </c>
      <c r="E33894" s="6">
        <v>27.638463973998999</v>
      </c>
      <c r="F33894" s="6" t="s">
        <v>1794</v>
      </c>
    </row>
    <row r="33895" spans="1:6" x14ac:dyDescent="0.35">
      <c r="A33895" s="17">
        <v>45237.986111053244</v>
      </c>
      <c r="B33895" s="6" t="s">
        <v>24</v>
      </c>
      <c r="C33895" s="6">
        <v>178.56365966796901</v>
      </c>
      <c r="D33895" s="6">
        <v>4.59783840179443</v>
      </c>
      <c r="E33895" s="6">
        <v>30.5115756988525</v>
      </c>
      <c r="F33895" s="6" t="s">
        <v>1794</v>
      </c>
    </row>
    <row r="33896" spans="1:6" x14ac:dyDescent="0.35">
      <c r="A33896" s="17">
        <v>45237.986111053244</v>
      </c>
      <c r="B33896" s="6" t="s">
        <v>23</v>
      </c>
      <c r="C33896" s="6">
        <v>282.06314086914102</v>
      </c>
      <c r="D33896" s="6">
        <v>5.5256876945495597</v>
      </c>
      <c r="E33896" s="6">
        <v>30.364477157592798</v>
      </c>
      <c r="F33896" s="6" t="s">
        <v>1794</v>
      </c>
    </row>
    <row r="33897" spans="1:6" x14ac:dyDescent="0.35">
      <c r="A33897" s="17">
        <v>45237.986111053244</v>
      </c>
      <c r="B33897" s="6" t="s">
        <v>21</v>
      </c>
      <c r="C33897" s="6">
        <v>255.767013549805</v>
      </c>
      <c r="D33897" s="6">
        <v>5.1153602600097701</v>
      </c>
      <c r="E33897" s="6">
        <v>16.906070709228501</v>
      </c>
      <c r="F33897" s="6" t="s">
        <v>1794</v>
      </c>
    </row>
    <row r="33898" spans="1:6" x14ac:dyDescent="0.35">
      <c r="A33898" s="17">
        <v>45237.986111053244</v>
      </c>
      <c r="B33898" s="6" t="s">
        <v>6</v>
      </c>
      <c r="C33898" s="6">
        <v>270.97000122070301</v>
      </c>
      <c r="D33898" s="6">
        <v>5.1801948547363299</v>
      </c>
      <c r="E33898" s="6">
        <v>30.1137504577637</v>
      </c>
      <c r="F33898" s="6" t="s">
        <v>1794</v>
      </c>
    </row>
    <row r="33899" spans="1:6" x14ac:dyDescent="0.35">
      <c r="A33899" s="17">
        <v>45237.986111053244</v>
      </c>
      <c r="B33899" s="6" t="s">
        <v>11</v>
      </c>
      <c r="C33899" s="6">
        <v>254.26002502441401</v>
      </c>
      <c r="D33899" s="6">
        <v>5.3732976913452104</v>
      </c>
      <c r="E33899" s="6">
        <v>34.627941131591797</v>
      </c>
      <c r="F33899" s="6" t="s">
        <v>1794</v>
      </c>
    </row>
    <row r="33900" spans="1:6" x14ac:dyDescent="0.35">
      <c r="A33900" s="17">
        <v>45237.986111053244</v>
      </c>
      <c r="B33900" s="6" t="s">
        <v>25</v>
      </c>
      <c r="C33900" s="6">
        <v>277.36563110351602</v>
      </c>
      <c r="D33900" s="6">
        <v>5.1517882347106898</v>
      </c>
      <c r="E33900" s="6">
        <v>28.062492370605501</v>
      </c>
      <c r="F33900" s="6" t="s">
        <v>1794</v>
      </c>
    </row>
    <row r="33901" spans="1:6" x14ac:dyDescent="0.35">
      <c r="A33901" s="17">
        <v>45237.986111053244</v>
      </c>
      <c r="B33901" s="6" t="s">
        <v>15</v>
      </c>
      <c r="C33901" s="6">
        <v>189.60121154785199</v>
      </c>
      <c r="D33901" s="6">
        <v>4.7795467376709002</v>
      </c>
      <c r="E33901" s="6">
        <v>27.789005279541001</v>
      </c>
      <c r="F33901" s="6" t="s">
        <v>1794</v>
      </c>
    </row>
    <row r="33902" spans="1:6" x14ac:dyDescent="0.35">
      <c r="A33902" s="17">
        <v>45237.986111053244</v>
      </c>
      <c r="B33902" s="6" t="s">
        <v>18</v>
      </c>
      <c r="C33902" s="6">
        <v>197.71218872070301</v>
      </c>
      <c r="D33902" s="6">
        <v>5.0639905929565403</v>
      </c>
      <c r="E33902" s="6">
        <v>33.049270629882798</v>
      </c>
      <c r="F33902" s="6" t="s">
        <v>1794</v>
      </c>
    </row>
    <row r="33903" spans="1:6" x14ac:dyDescent="0.35">
      <c r="A33903" s="17">
        <v>45237.986111053244</v>
      </c>
      <c r="B33903" s="6" t="s">
        <v>7</v>
      </c>
      <c r="C33903" s="6">
        <v>248.69331359863301</v>
      </c>
      <c r="D33903" s="6">
        <v>5.0672869682312003</v>
      </c>
      <c r="E33903" s="6">
        <v>30.6386528015137</v>
      </c>
      <c r="F33903" s="6" t="s">
        <v>1794</v>
      </c>
    </row>
    <row r="33904" spans="1:6" x14ac:dyDescent="0.35">
      <c r="A33904" s="17">
        <v>45237.986111053244</v>
      </c>
      <c r="B33904" s="6" t="s">
        <v>20</v>
      </c>
      <c r="C33904" s="6">
        <v>498.12063598632801</v>
      </c>
      <c r="D33904" s="6">
        <v>6.56209421157837</v>
      </c>
      <c r="E33904" s="6">
        <v>29.245201110839801</v>
      </c>
      <c r="F33904" s="6" t="s">
        <v>1794</v>
      </c>
    </row>
    <row r="33905" spans="1:6" x14ac:dyDescent="0.35">
      <c r="A33905" s="17">
        <v>45237.986111053244</v>
      </c>
      <c r="B33905" s="6" t="s">
        <v>19</v>
      </c>
      <c r="C33905" s="6">
        <v>248.30621337890599</v>
      </c>
      <c r="D33905" s="6">
        <v>5.3957338333129901</v>
      </c>
      <c r="E33905" s="6">
        <v>27.691421508789102</v>
      </c>
      <c r="F33905" s="6" t="s">
        <v>1794</v>
      </c>
    </row>
    <row r="33906" spans="1:6" x14ac:dyDescent="0.35">
      <c r="A33906" s="17">
        <v>45237.986111053244</v>
      </c>
      <c r="B33906" s="6" t="s">
        <v>24</v>
      </c>
      <c r="C33906" s="6">
        <v>176.07304382324199</v>
      </c>
      <c r="D33906" s="6">
        <v>4.7188920974731401</v>
      </c>
      <c r="E33906" s="6">
        <v>30.496416091918899</v>
      </c>
      <c r="F33906" s="6" t="s">
        <v>1794</v>
      </c>
    </row>
    <row r="33907" spans="1:6" x14ac:dyDescent="0.35">
      <c r="A33907" s="17">
        <v>45237.986111053244</v>
      </c>
      <c r="B33907" s="6" t="s">
        <v>23</v>
      </c>
      <c r="C33907" s="6">
        <v>215.26666259765599</v>
      </c>
      <c r="D33907" s="6">
        <v>5.0536823272705096</v>
      </c>
      <c r="E33907" s="6">
        <v>30.713281631469702</v>
      </c>
      <c r="F33907" s="6" t="s">
        <v>1794</v>
      </c>
    </row>
    <row r="33908" spans="1:6" x14ac:dyDescent="0.35">
      <c r="A33908" s="17">
        <v>45237.986111053244</v>
      </c>
      <c r="B33908" s="6" t="s">
        <v>13</v>
      </c>
      <c r="C33908" s="6">
        <v>228.387130737305</v>
      </c>
      <c r="D33908" s="6">
        <v>5.0475792884826696</v>
      </c>
      <c r="E33908" s="6">
        <v>26.8089904785156</v>
      </c>
      <c r="F33908" s="6" t="s">
        <v>1794</v>
      </c>
    </row>
    <row r="33909" spans="1:6" x14ac:dyDescent="0.35">
      <c r="A33909" s="17">
        <v>45237.986111053244</v>
      </c>
      <c r="B33909" s="6" t="s">
        <v>21</v>
      </c>
      <c r="C33909" s="6">
        <v>205.22731018066401</v>
      </c>
      <c r="D33909" s="6">
        <v>4.8543634414672896</v>
      </c>
      <c r="E33909" s="6">
        <v>15.9165697097778</v>
      </c>
      <c r="F33909" s="6" t="s">
        <v>1794</v>
      </c>
    </row>
    <row r="33910" spans="1:6" x14ac:dyDescent="0.35">
      <c r="A33910" s="17">
        <v>45237.986111053244</v>
      </c>
      <c r="B33910" s="6" t="s">
        <v>6</v>
      </c>
      <c r="C33910" s="6">
        <v>142.10105895996099</v>
      </c>
      <c r="D33910" s="6">
        <v>4.5566434860229501</v>
      </c>
      <c r="E33910" s="6">
        <v>29.722648620605501</v>
      </c>
      <c r="F33910" s="6" t="s">
        <v>1794</v>
      </c>
    </row>
    <row r="33911" spans="1:6" x14ac:dyDescent="0.35">
      <c r="A33911" s="17">
        <v>45237.986111053244</v>
      </c>
      <c r="B33911" s="6" t="s">
        <v>9</v>
      </c>
      <c r="C33911" s="6">
        <v>250.87399291992199</v>
      </c>
      <c r="D33911" s="6">
        <v>5.2529382705688503</v>
      </c>
      <c r="E33911" s="6">
        <v>24.224868774414102</v>
      </c>
      <c r="F33911" s="6" t="s">
        <v>1794</v>
      </c>
    </row>
    <row r="33912" spans="1:6" x14ac:dyDescent="0.35">
      <c r="A33912" s="17">
        <v>45237.986111053244</v>
      </c>
      <c r="B33912" s="6" t="s">
        <v>16</v>
      </c>
      <c r="C33912" s="6">
        <v>194.44030761718801</v>
      </c>
      <c r="D33912" s="6">
        <v>4.9447736740112296</v>
      </c>
      <c r="E33912" s="6">
        <v>31.938259124755898</v>
      </c>
      <c r="F33912" s="6" t="s">
        <v>1794</v>
      </c>
    </row>
    <row r="33913" spans="1:6" x14ac:dyDescent="0.35">
      <c r="A33913" s="17">
        <v>45237.986111053244</v>
      </c>
      <c r="B33913" s="6" t="s">
        <v>10</v>
      </c>
      <c r="C33913" s="6">
        <v>246.91525268554699</v>
      </c>
      <c r="D33913" s="6">
        <v>4.9554615020751998</v>
      </c>
      <c r="E33913" s="6">
        <v>25.440486907958999</v>
      </c>
      <c r="F33913" s="6" t="s">
        <v>1794</v>
      </c>
    </row>
    <row r="33914" spans="1:6" x14ac:dyDescent="0.35">
      <c r="A33914" s="17">
        <v>45237.986111053244</v>
      </c>
      <c r="B33914" s="6" t="s">
        <v>12</v>
      </c>
      <c r="C33914" s="6">
        <v>198.22265625</v>
      </c>
      <c r="D33914" s="6">
        <v>4.8474988937377903</v>
      </c>
      <c r="E33914" s="6">
        <v>33.048244476318402</v>
      </c>
      <c r="F33914" s="6" t="s">
        <v>1794</v>
      </c>
    </row>
    <row r="33915" spans="1:6" x14ac:dyDescent="0.35">
      <c r="A33915" s="17">
        <v>45237.986111053244</v>
      </c>
      <c r="B33915" s="6" t="s">
        <v>27</v>
      </c>
      <c r="C33915" s="6">
        <v>183.63035583496099</v>
      </c>
      <c r="D33915" s="6">
        <v>4.59808397293091</v>
      </c>
      <c r="E33915" s="6">
        <v>0</v>
      </c>
      <c r="F33915" s="6" t="s">
        <v>1794</v>
      </c>
    </row>
    <row r="33916" spans="1:6" x14ac:dyDescent="0.35">
      <c r="A33916" s="17">
        <v>45237.986111053244</v>
      </c>
      <c r="B33916" s="6" t="s">
        <v>17</v>
      </c>
      <c r="C33916" s="6">
        <v>209.62043762207</v>
      </c>
      <c r="D33916" s="6">
        <v>4.8514471054077104</v>
      </c>
      <c r="E33916" s="6">
        <v>14.126579284668001</v>
      </c>
      <c r="F33916" s="6" t="s">
        <v>1794</v>
      </c>
    </row>
    <row r="33917" spans="1:6" x14ac:dyDescent="0.35">
      <c r="A33917" s="17">
        <v>45237.986111053244</v>
      </c>
      <c r="B33917" s="6" t="s">
        <v>22</v>
      </c>
      <c r="C33917" s="6">
        <v>178.10977172851599</v>
      </c>
      <c r="D33917" s="6">
        <v>4.6824355125427202</v>
      </c>
      <c r="E33917" s="6">
        <v>31.6434440612793</v>
      </c>
      <c r="F33917" s="6" t="s">
        <v>1794</v>
      </c>
    </row>
    <row r="33918" spans="1:6" x14ac:dyDescent="0.35">
      <c r="A33918" s="17">
        <v>45237.986111053244</v>
      </c>
      <c r="B33918" s="6" t="s">
        <v>26</v>
      </c>
      <c r="C33918" s="6">
        <v>374.22674560546898</v>
      </c>
      <c r="D33918" s="6">
        <v>6.0983753204345703</v>
      </c>
      <c r="E33918" s="6">
        <v>27.4007663726807</v>
      </c>
      <c r="F33918" s="6" t="s">
        <v>1794</v>
      </c>
    </row>
    <row r="33919" spans="1:6" x14ac:dyDescent="0.35">
      <c r="A33919" s="17">
        <v>45237.986111053244</v>
      </c>
      <c r="B33919" s="6" t="s">
        <v>8</v>
      </c>
      <c r="C33919" s="6">
        <v>431.03579711914102</v>
      </c>
      <c r="D33919" s="6">
        <v>5.9426851272582999</v>
      </c>
      <c r="E33919" s="6">
        <v>28.874546051025401</v>
      </c>
      <c r="F33919" s="6" t="s">
        <v>1794</v>
      </c>
    </row>
    <row r="33920" spans="1:6" x14ac:dyDescent="0.35">
      <c r="A33920" s="17">
        <v>45237.986111053244</v>
      </c>
      <c r="B33920" s="6" t="s">
        <v>17</v>
      </c>
      <c r="C33920" s="6">
        <v>185.86456298828099</v>
      </c>
      <c r="D33920" s="6">
        <v>4.6603364944457999</v>
      </c>
      <c r="E33920" s="6">
        <v>14.039018630981399</v>
      </c>
      <c r="F33920" s="6" t="s">
        <v>1794</v>
      </c>
    </row>
    <row r="33921" spans="1:6" x14ac:dyDescent="0.35">
      <c r="A33921" s="17">
        <v>45237.986111053244</v>
      </c>
      <c r="B33921" s="6" t="s">
        <v>22</v>
      </c>
      <c r="C33921" s="6">
        <v>184.83674621582</v>
      </c>
      <c r="D33921" s="6">
        <v>4.7918047904968297</v>
      </c>
      <c r="E33921" s="6">
        <v>32.087333679199197</v>
      </c>
      <c r="F33921" s="6" t="s">
        <v>1794</v>
      </c>
    </row>
    <row r="33922" spans="1:6" x14ac:dyDescent="0.35">
      <c r="A33922" s="17">
        <v>45237.986111053244</v>
      </c>
      <c r="B33922" s="6" t="s">
        <v>26</v>
      </c>
      <c r="C33922" s="6">
        <v>459.57928466796898</v>
      </c>
      <c r="D33922" s="6">
        <v>6.5305547714233398</v>
      </c>
      <c r="E33922" s="6">
        <v>27.135847091674801</v>
      </c>
      <c r="F33922" s="6" t="s">
        <v>1794</v>
      </c>
    </row>
    <row r="33923" spans="1:6" x14ac:dyDescent="0.35">
      <c r="A33923" s="17">
        <v>45237.986111053244</v>
      </c>
      <c r="B33923" s="6" t="s">
        <v>8</v>
      </c>
      <c r="C33923" s="6">
        <v>375.467041015625</v>
      </c>
      <c r="D33923" s="6">
        <v>5.7006130218505904</v>
      </c>
      <c r="E33923" s="6">
        <v>29.212984085083001</v>
      </c>
      <c r="F33923" s="6" t="s">
        <v>1794</v>
      </c>
    </row>
    <row r="33924" spans="1:6" x14ac:dyDescent="0.35">
      <c r="A33924" s="17">
        <v>45237.986111053244</v>
      </c>
      <c r="B33924" s="6" t="s">
        <v>11</v>
      </c>
      <c r="C33924" s="6">
        <v>250.66506958007801</v>
      </c>
      <c r="D33924" s="6">
        <v>5.31363725662231</v>
      </c>
      <c r="E33924" s="6">
        <v>34.435874938964801</v>
      </c>
      <c r="F33924" s="6" t="s">
        <v>1794</v>
      </c>
    </row>
    <row r="33925" spans="1:6" x14ac:dyDescent="0.35">
      <c r="A33925" s="17">
        <v>45237.986111053244</v>
      </c>
      <c r="B33925" s="6" t="s">
        <v>25</v>
      </c>
      <c r="C33925" s="6">
        <v>146.06019592285199</v>
      </c>
      <c r="D33925" s="6">
        <v>4.1741499900817898</v>
      </c>
      <c r="E33925" s="6">
        <v>28.304327011108398</v>
      </c>
      <c r="F33925" s="6" t="s">
        <v>1794</v>
      </c>
    </row>
    <row r="33926" spans="1:6" x14ac:dyDescent="0.35">
      <c r="A33926" s="17">
        <v>45237.986111053244</v>
      </c>
      <c r="B33926" s="6" t="s">
        <v>15</v>
      </c>
      <c r="C33926" s="6">
        <v>288.92959594726602</v>
      </c>
      <c r="D33926" s="6">
        <v>5.6430511474609402</v>
      </c>
      <c r="E33926" s="6">
        <v>27.666145324706999</v>
      </c>
      <c r="F33926" s="6" t="s">
        <v>1794</v>
      </c>
    </row>
    <row r="33927" spans="1:6" x14ac:dyDescent="0.35">
      <c r="A33927" s="17">
        <v>45237.986111053244</v>
      </c>
      <c r="B33927" s="6" t="s">
        <v>18</v>
      </c>
      <c r="C33927" s="6">
        <v>163.562423706055</v>
      </c>
      <c r="D33927" s="6">
        <v>4.6648621559143102</v>
      </c>
      <c r="E33927" s="6">
        <v>33.539295196533203</v>
      </c>
      <c r="F33927" s="6" t="s">
        <v>1794</v>
      </c>
    </row>
    <row r="33928" spans="1:6" x14ac:dyDescent="0.35">
      <c r="A33928" s="17">
        <v>45237.986111053244</v>
      </c>
      <c r="B33928" s="6" t="s">
        <v>7</v>
      </c>
      <c r="C33928" s="6">
        <v>201.16725158691401</v>
      </c>
      <c r="D33928" s="6">
        <v>4.8420963287353498</v>
      </c>
      <c r="E33928" s="6">
        <v>30.7542514801025</v>
      </c>
      <c r="F33928" s="6" t="s">
        <v>1794</v>
      </c>
    </row>
    <row r="33929" spans="1:6" x14ac:dyDescent="0.35">
      <c r="A33929" s="17">
        <v>45237.986111053244</v>
      </c>
      <c r="B33929" s="6" t="s">
        <v>20</v>
      </c>
      <c r="C33929" s="6">
        <v>303.15682983398398</v>
      </c>
      <c r="D33929" s="6">
        <v>5.8174476623535201</v>
      </c>
      <c r="E33929" s="6">
        <v>29.374589920043899</v>
      </c>
      <c r="F33929" s="6" t="s">
        <v>1794</v>
      </c>
    </row>
    <row r="33930" spans="1:6" x14ac:dyDescent="0.35">
      <c r="A33930" s="17">
        <v>45237.986111053244</v>
      </c>
      <c r="B33930" s="6" t="s">
        <v>19</v>
      </c>
      <c r="C33930" s="6">
        <v>286.87307739257801</v>
      </c>
      <c r="D33930" s="6">
        <v>5.4299740791320801</v>
      </c>
      <c r="E33930" s="6">
        <v>27.720508575439499</v>
      </c>
      <c r="F33930" s="6" t="s">
        <v>1794</v>
      </c>
    </row>
    <row r="33931" spans="1:6" x14ac:dyDescent="0.35">
      <c r="A33931" s="17">
        <v>45237.986111053244</v>
      </c>
      <c r="B33931" s="6" t="s">
        <v>24</v>
      </c>
      <c r="C33931" s="6">
        <v>309.099609375</v>
      </c>
      <c r="D33931" s="6">
        <v>5.4706902503967303</v>
      </c>
      <c r="E33931" s="6">
        <v>30.511955261230501</v>
      </c>
      <c r="F33931" s="6" t="s">
        <v>1794</v>
      </c>
    </row>
    <row r="33932" spans="1:6" x14ac:dyDescent="0.35">
      <c r="A33932" s="17">
        <v>45237.986111053244</v>
      </c>
      <c r="B33932" s="6" t="s">
        <v>23</v>
      </c>
      <c r="C33932" s="6">
        <v>167.34288024902301</v>
      </c>
      <c r="D33932" s="6">
        <v>4.5590395927429199</v>
      </c>
      <c r="E33932" s="6">
        <v>30.848070144653299</v>
      </c>
      <c r="F33932" s="6" t="s">
        <v>1794</v>
      </c>
    </row>
    <row r="33933" spans="1:6" x14ac:dyDescent="0.35">
      <c r="A33933" s="17">
        <v>45237.986111053244</v>
      </c>
      <c r="B33933" s="6" t="s">
        <v>13</v>
      </c>
      <c r="C33933" s="6">
        <v>184.31956481933599</v>
      </c>
      <c r="D33933" s="6">
        <v>4.7837829589843803</v>
      </c>
      <c r="E33933" s="6">
        <v>26.992284774780298</v>
      </c>
      <c r="F33933" s="6" t="s">
        <v>1794</v>
      </c>
    </row>
    <row r="33934" spans="1:6" x14ac:dyDescent="0.35">
      <c r="A33934" s="17">
        <v>45237.986111053244</v>
      </c>
      <c r="B33934" s="6" t="s">
        <v>21</v>
      </c>
      <c r="C33934" s="6">
        <v>330.27267456054699</v>
      </c>
      <c r="D33934" s="6">
        <v>4.7231154441833496</v>
      </c>
      <c r="E33934" s="6">
        <v>16.705207824706999</v>
      </c>
      <c r="F33934" s="6" t="s">
        <v>1794</v>
      </c>
    </row>
    <row r="33935" spans="1:6" x14ac:dyDescent="0.35">
      <c r="A33935" s="17">
        <v>45237.986111053244</v>
      </c>
      <c r="B33935" s="6" t="s">
        <v>6</v>
      </c>
      <c r="C33935" s="6">
        <v>171.99658203125</v>
      </c>
      <c r="D33935" s="6">
        <v>4.7307281494140598</v>
      </c>
      <c r="E33935" s="6">
        <v>29.106756210327099</v>
      </c>
      <c r="F33935" s="6" t="s">
        <v>1794</v>
      </c>
    </row>
    <row r="33936" spans="1:6" x14ac:dyDescent="0.35">
      <c r="A33936" s="17">
        <v>45237.986111053244</v>
      </c>
      <c r="B33936" s="6" t="s">
        <v>9</v>
      </c>
      <c r="C33936" s="6">
        <v>447.94354248046898</v>
      </c>
      <c r="D33936" s="6">
        <v>6.1134166717529297</v>
      </c>
      <c r="E33936" s="6">
        <v>23.964164733886701</v>
      </c>
      <c r="F33936" s="6" t="s">
        <v>1794</v>
      </c>
    </row>
    <row r="33937" spans="1:6" x14ac:dyDescent="0.35">
      <c r="A33937" s="17">
        <v>45237.986111053244</v>
      </c>
      <c r="B33937" s="6" t="s">
        <v>16</v>
      </c>
      <c r="C33937" s="6">
        <v>184.20791625976599</v>
      </c>
      <c r="D33937" s="6">
        <v>4.9097332954406703</v>
      </c>
      <c r="E33937" s="6">
        <v>31.911352157592798</v>
      </c>
      <c r="F33937" s="6" t="s">
        <v>1794</v>
      </c>
    </row>
    <row r="33938" spans="1:6" x14ac:dyDescent="0.35">
      <c r="A33938" s="17">
        <v>45237.986111053244</v>
      </c>
      <c r="B33938" s="6" t="s">
        <v>10</v>
      </c>
      <c r="C33938" s="6">
        <v>343.49038696289102</v>
      </c>
      <c r="D33938" s="6">
        <v>5.7772874832153303</v>
      </c>
      <c r="E33938" s="6">
        <v>25.6476860046387</v>
      </c>
      <c r="F33938" s="6" t="s">
        <v>1794</v>
      </c>
    </row>
    <row r="33939" spans="1:6" x14ac:dyDescent="0.35">
      <c r="A33939" s="17">
        <v>45237.986111053244</v>
      </c>
      <c r="B33939" s="6" t="s">
        <v>12</v>
      </c>
      <c r="C33939" s="6">
        <v>530.65393066406205</v>
      </c>
      <c r="D33939" s="6">
        <v>6.3768439292907697</v>
      </c>
      <c r="E33939" s="6">
        <v>33.447467803955099</v>
      </c>
      <c r="F33939" s="6" t="s">
        <v>1794</v>
      </c>
    </row>
    <row r="33940" spans="1:6" x14ac:dyDescent="0.35">
      <c r="A33940" s="17">
        <v>45237.986111053244</v>
      </c>
      <c r="B33940" s="6" t="s">
        <v>27</v>
      </c>
      <c r="C33940" s="6">
        <v>242.41230773925801</v>
      </c>
      <c r="D33940" s="6">
        <v>5.1022615432739302</v>
      </c>
      <c r="E33940" s="6">
        <v>0</v>
      </c>
      <c r="F33940" s="6" t="s">
        <v>1794</v>
      </c>
    </row>
    <row r="33941" spans="1:6" x14ac:dyDescent="0.35">
      <c r="A33941" s="17">
        <v>45237.986111053244</v>
      </c>
      <c r="B33941" s="6" t="s">
        <v>10</v>
      </c>
      <c r="C33941" s="6">
        <v>1740.40783691406</v>
      </c>
      <c r="D33941" s="6">
        <v>9.571533203125</v>
      </c>
      <c r="E33941" s="6">
        <v>24.361406326293899</v>
      </c>
      <c r="F33941" s="6" t="s">
        <v>1794</v>
      </c>
    </row>
    <row r="33942" spans="1:6" x14ac:dyDescent="0.35">
      <c r="A33942" s="17">
        <v>45237.986111053244</v>
      </c>
      <c r="B33942" s="6" t="s">
        <v>12</v>
      </c>
      <c r="C33942" s="6">
        <v>214.33168029785199</v>
      </c>
      <c r="D33942" s="6">
        <v>4.8322935104370099</v>
      </c>
      <c r="E33942" s="6">
        <v>31.933792114257798</v>
      </c>
      <c r="F33942" s="6" t="s">
        <v>1794</v>
      </c>
    </row>
    <row r="33943" spans="1:6" x14ac:dyDescent="0.35">
      <c r="A33943" s="17">
        <v>45237.986111053244</v>
      </c>
      <c r="B33943" s="6" t="s">
        <v>27</v>
      </c>
      <c r="C33943" s="6">
        <v>429.69866943359398</v>
      </c>
      <c r="D33943" s="6">
        <v>5.8070211410522496</v>
      </c>
      <c r="E33943" s="6">
        <v>0</v>
      </c>
      <c r="F33943" s="6" t="s">
        <v>1794</v>
      </c>
    </row>
    <row r="33944" spans="1:6" x14ac:dyDescent="0.35">
      <c r="A33944" s="17">
        <v>45237.986111053244</v>
      </c>
      <c r="B33944" s="6" t="s">
        <v>22</v>
      </c>
      <c r="C33944" s="6">
        <v>870.57366943359398</v>
      </c>
      <c r="D33944" s="6">
        <v>7.2046890258789098</v>
      </c>
      <c r="E33944" s="6">
        <v>32.2563285827637</v>
      </c>
      <c r="F33944" s="6" t="s">
        <v>1794</v>
      </c>
    </row>
    <row r="33945" spans="1:6" x14ac:dyDescent="0.35">
      <c r="A33945" s="17">
        <v>45237.986111053244</v>
      </c>
      <c r="B33945" s="6" t="s">
        <v>17</v>
      </c>
      <c r="C33945" s="6">
        <v>138.6806640625</v>
      </c>
      <c r="D33945" s="6">
        <v>4.3783264160156197</v>
      </c>
      <c r="E33945" s="6">
        <v>14.131350517272899</v>
      </c>
      <c r="F33945" s="6" t="s">
        <v>1794</v>
      </c>
    </row>
    <row r="33946" spans="1:6" x14ac:dyDescent="0.35">
      <c r="A33946" s="17">
        <v>45237.986111053244</v>
      </c>
      <c r="B33946" s="6" t="s">
        <v>26</v>
      </c>
      <c r="C33946" s="6">
        <v>331.94577026367199</v>
      </c>
      <c r="D33946" s="6">
        <v>6.0577964782714799</v>
      </c>
      <c r="E33946" s="6">
        <v>26.771320343017599</v>
      </c>
      <c r="F33946" s="6" t="s">
        <v>1794</v>
      </c>
    </row>
    <row r="33947" spans="1:6" x14ac:dyDescent="0.35">
      <c r="A33947" s="17">
        <v>45237.986111053244</v>
      </c>
      <c r="B33947" s="6" t="s">
        <v>8</v>
      </c>
      <c r="C33947" s="6">
        <v>724.86529541015602</v>
      </c>
      <c r="D33947" s="6">
        <v>6.5361437797546396</v>
      </c>
      <c r="E33947" s="6">
        <v>28.392198562622099</v>
      </c>
      <c r="F33947" s="6" t="s">
        <v>1794</v>
      </c>
    </row>
    <row r="33948" spans="1:6" x14ac:dyDescent="0.35">
      <c r="A33948" s="17">
        <v>45237.986111053244</v>
      </c>
      <c r="B33948" s="6" t="s">
        <v>11</v>
      </c>
      <c r="C33948" s="6">
        <v>446.51791381835898</v>
      </c>
      <c r="D33948" s="6">
        <v>6.01259469985962</v>
      </c>
      <c r="E33948" s="6">
        <v>34.2327690124512</v>
      </c>
      <c r="F33948" s="6" t="s">
        <v>1794</v>
      </c>
    </row>
    <row r="33949" spans="1:6" x14ac:dyDescent="0.35">
      <c r="A33949" s="17">
        <v>45237.986111053244</v>
      </c>
      <c r="B33949" s="6" t="s">
        <v>25</v>
      </c>
      <c r="C33949" s="6">
        <v>697.63317871093795</v>
      </c>
      <c r="D33949" s="6">
        <v>6.77791500091553</v>
      </c>
      <c r="E33949" s="6">
        <v>27.593290328979499</v>
      </c>
      <c r="F33949" s="6" t="s">
        <v>1794</v>
      </c>
    </row>
    <row r="33950" spans="1:6" x14ac:dyDescent="0.35">
      <c r="A33950" s="17">
        <v>45237.986111053244</v>
      </c>
      <c r="B33950" s="6" t="s">
        <v>15</v>
      </c>
      <c r="C33950" s="6">
        <v>705.61492919921898</v>
      </c>
      <c r="D33950" s="6">
        <v>7.2252483367919904</v>
      </c>
      <c r="E33950" s="6">
        <v>26.633956909179702</v>
      </c>
      <c r="F33950" s="6" t="s">
        <v>1794</v>
      </c>
    </row>
    <row r="33951" spans="1:6" x14ac:dyDescent="0.35">
      <c r="A33951" s="17">
        <v>45237.986111053244</v>
      </c>
      <c r="B33951" s="6" t="s">
        <v>18</v>
      </c>
      <c r="C33951" s="6">
        <v>161.968017578125</v>
      </c>
      <c r="D33951" s="6">
        <v>4.7939214706420898</v>
      </c>
      <c r="E33951" s="6">
        <v>33.3319702148438</v>
      </c>
      <c r="F33951" s="6" t="s">
        <v>1794</v>
      </c>
    </row>
    <row r="33952" spans="1:6" x14ac:dyDescent="0.35">
      <c r="A33952" s="17">
        <v>45237.986111053244</v>
      </c>
      <c r="B33952" s="6" t="s">
        <v>7</v>
      </c>
      <c r="C33952" s="6">
        <v>256.84078979492199</v>
      </c>
      <c r="D33952" s="6">
        <v>5.4870357513427699</v>
      </c>
      <c r="E33952" s="6">
        <v>30.9579257965088</v>
      </c>
      <c r="F33952" s="6" t="s">
        <v>1794</v>
      </c>
    </row>
    <row r="33953" spans="1:6" x14ac:dyDescent="0.35">
      <c r="A33953" s="17">
        <v>45237.986111053244</v>
      </c>
      <c r="B33953" s="6" t="s">
        <v>20</v>
      </c>
      <c r="C33953" s="6">
        <v>145.86961364746099</v>
      </c>
      <c r="D33953" s="6">
        <v>5.0423126220703098</v>
      </c>
      <c r="E33953" s="6">
        <v>30.578441619873001</v>
      </c>
      <c r="F33953" s="6" t="s">
        <v>1794</v>
      </c>
    </row>
    <row r="33954" spans="1:6" x14ac:dyDescent="0.35">
      <c r="A33954" s="17">
        <v>45237.986111053244</v>
      </c>
      <c r="B33954" s="6" t="s">
        <v>19</v>
      </c>
      <c r="C33954" s="6">
        <v>321.20196533203102</v>
      </c>
      <c r="D33954" s="6">
        <v>5.8859944343566903</v>
      </c>
      <c r="E33954" s="6">
        <v>27.5891933441162</v>
      </c>
      <c r="F33954" s="6" t="s">
        <v>1794</v>
      </c>
    </row>
    <row r="33955" spans="1:6" x14ac:dyDescent="0.35">
      <c r="A33955" s="17">
        <v>45237.986111053244</v>
      </c>
      <c r="B33955" s="6" t="s">
        <v>24</v>
      </c>
      <c r="C33955" s="6">
        <v>838.617431640625</v>
      </c>
      <c r="D33955" s="6">
        <v>7.0687561035156197</v>
      </c>
      <c r="E33955" s="6">
        <v>29.903636932373001</v>
      </c>
      <c r="F33955" s="6" t="s">
        <v>1794</v>
      </c>
    </row>
    <row r="33956" spans="1:6" x14ac:dyDescent="0.35">
      <c r="A33956" s="17">
        <v>45237.986111053244</v>
      </c>
      <c r="B33956" s="6" t="s">
        <v>23</v>
      </c>
      <c r="C33956" s="6">
        <v>122.52386474609401</v>
      </c>
      <c r="D33956" s="6">
        <v>4.3073821067810103</v>
      </c>
      <c r="E33956" s="6">
        <v>31.066320419311499</v>
      </c>
      <c r="F33956" s="6" t="s">
        <v>1794</v>
      </c>
    </row>
    <row r="33957" spans="1:6" x14ac:dyDescent="0.35">
      <c r="A33957" s="17">
        <v>45237.986111053244</v>
      </c>
      <c r="B33957" s="6" t="s">
        <v>13</v>
      </c>
      <c r="C33957" s="6">
        <v>211.97767639160199</v>
      </c>
      <c r="D33957" s="6">
        <v>5.0361456871032697</v>
      </c>
      <c r="E33957" s="6">
        <v>27.118528366088899</v>
      </c>
      <c r="F33957" s="6" t="s">
        <v>1794</v>
      </c>
    </row>
    <row r="33958" spans="1:6" x14ac:dyDescent="0.35">
      <c r="A33958" s="17">
        <v>45237.986111053244</v>
      </c>
      <c r="B33958" s="6" t="s">
        <v>21</v>
      </c>
      <c r="C33958" s="6">
        <v>1130.62768554688</v>
      </c>
      <c r="D33958" s="6">
        <v>8.0352706909179705</v>
      </c>
      <c r="E33958" s="6">
        <v>16.767902374267599</v>
      </c>
      <c r="F33958" s="6" t="s">
        <v>1794</v>
      </c>
    </row>
    <row r="33959" spans="1:6" x14ac:dyDescent="0.35">
      <c r="A33959" s="17">
        <v>45237.986111053244</v>
      </c>
      <c r="B33959" s="6" t="s">
        <v>6</v>
      </c>
      <c r="C33959" s="6">
        <v>179.03736877441401</v>
      </c>
      <c r="D33959" s="6">
        <v>5.0896358489990199</v>
      </c>
      <c r="E33959" s="6">
        <v>28.661766052246101</v>
      </c>
      <c r="F33959" s="6" t="s">
        <v>1794</v>
      </c>
    </row>
    <row r="33960" spans="1:6" x14ac:dyDescent="0.35">
      <c r="A33960" s="17">
        <v>45237.986111053244</v>
      </c>
      <c r="B33960" s="6" t="s">
        <v>9</v>
      </c>
      <c r="C33960" s="6">
        <v>587.390625</v>
      </c>
      <c r="D33960" s="6">
        <v>6.6435961723327601</v>
      </c>
      <c r="E33960" s="6">
        <v>23.581291198730501</v>
      </c>
      <c r="F33960" s="6" t="s">
        <v>1794</v>
      </c>
    </row>
    <row r="33961" spans="1:6" x14ac:dyDescent="0.35">
      <c r="A33961" s="17">
        <v>45237.986111053244</v>
      </c>
      <c r="B33961" s="6" t="s">
        <v>16</v>
      </c>
      <c r="C33961" s="6">
        <v>869.61273193359398</v>
      </c>
      <c r="D33961" s="6">
        <v>7.5211653709411603</v>
      </c>
      <c r="E33961" s="6">
        <v>31.958820343017599</v>
      </c>
      <c r="F33961" s="6" t="s">
        <v>1794</v>
      </c>
    </row>
    <row r="33962" spans="1:6" x14ac:dyDescent="0.35">
      <c r="A33962" s="17">
        <v>45237.986111053244</v>
      </c>
      <c r="B33962" s="6" t="s">
        <v>7</v>
      </c>
      <c r="C33962" s="6">
        <v>498.74475097656199</v>
      </c>
      <c r="D33962" s="6">
        <v>6.3302049636840803</v>
      </c>
      <c r="E33962" s="6">
        <v>29.451416015625</v>
      </c>
      <c r="F33962" s="6" t="s">
        <v>1794</v>
      </c>
    </row>
    <row r="33963" spans="1:6" x14ac:dyDescent="0.35">
      <c r="A33963" s="17">
        <v>45237.986111053244</v>
      </c>
      <c r="B33963" s="6" t="s">
        <v>19</v>
      </c>
      <c r="C33963" s="6">
        <v>415.51306152343801</v>
      </c>
      <c r="D33963" s="6">
        <v>5.9523401260376003</v>
      </c>
      <c r="E33963" s="6">
        <v>27.35546875</v>
      </c>
      <c r="F33963" s="6" t="s">
        <v>1794</v>
      </c>
    </row>
    <row r="33964" spans="1:6" x14ac:dyDescent="0.35">
      <c r="A33964" s="17">
        <v>45237.986111053244</v>
      </c>
      <c r="B33964" s="6" t="s">
        <v>20</v>
      </c>
      <c r="C33964" s="6">
        <v>699.27160644531205</v>
      </c>
      <c r="D33964" s="6">
        <v>7.8950057029724103</v>
      </c>
      <c r="E33964" s="6">
        <v>31.059799194335898</v>
      </c>
      <c r="F33964" s="6" t="s">
        <v>1794</v>
      </c>
    </row>
    <row r="33965" spans="1:6" x14ac:dyDescent="0.35">
      <c r="A33965" s="17">
        <v>45237.986111053244</v>
      </c>
      <c r="B33965" s="6" t="s">
        <v>24</v>
      </c>
      <c r="C33965" s="6">
        <v>683.76062011718795</v>
      </c>
      <c r="D33965" s="6">
        <v>6.6739168167114302</v>
      </c>
      <c r="E33965" s="6">
        <v>28.6541557312012</v>
      </c>
      <c r="F33965" s="6" t="s">
        <v>1794</v>
      </c>
    </row>
    <row r="33966" spans="1:6" x14ac:dyDescent="0.35">
      <c r="A33966" s="17">
        <v>45237.986111053244</v>
      </c>
      <c r="B33966" s="6" t="s">
        <v>23</v>
      </c>
      <c r="C33966" s="6">
        <v>277.341064453125</v>
      </c>
      <c r="D33966" s="6">
        <v>5.4517035484314</v>
      </c>
      <c r="E33966" s="6">
        <v>30.967658996581999</v>
      </c>
      <c r="F33966" s="6" t="s">
        <v>1794</v>
      </c>
    </row>
    <row r="33967" spans="1:6" x14ac:dyDescent="0.35">
      <c r="A33967" s="17">
        <v>45237.986111053244</v>
      </c>
      <c r="B33967" s="6" t="s">
        <v>13</v>
      </c>
      <c r="C33967" s="6">
        <v>462.65408325195301</v>
      </c>
      <c r="D33967" s="6">
        <v>6.3065285682678196</v>
      </c>
      <c r="E33967" s="6">
        <v>26.9554042816162</v>
      </c>
      <c r="F33967" s="6" t="s">
        <v>1794</v>
      </c>
    </row>
    <row r="33968" spans="1:6" x14ac:dyDescent="0.35">
      <c r="A33968" s="17">
        <v>45237.986111053244</v>
      </c>
      <c r="B33968" s="6" t="s">
        <v>21</v>
      </c>
      <c r="C33968" s="6">
        <v>392.56161499023398</v>
      </c>
      <c r="D33968" s="6">
        <v>5.9922947883606001</v>
      </c>
      <c r="E33968" s="6">
        <v>15.7687473297119</v>
      </c>
      <c r="F33968" s="6" t="s">
        <v>1794</v>
      </c>
    </row>
    <row r="33969" spans="1:6" x14ac:dyDescent="0.35">
      <c r="A33969" s="17">
        <v>45237.986111053244</v>
      </c>
      <c r="B33969" s="6" t="s">
        <v>6</v>
      </c>
      <c r="C33969" s="6">
        <v>896.02545166015602</v>
      </c>
      <c r="D33969" s="6">
        <v>7.3312950134277299</v>
      </c>
      <c r="E33969" s="6">
        <v>27.911777496337901</v>
      </c>
      <c r="F33969" s="6" t="s">
        <v>1794</v>
      </c>
    </row>
    <row r="33970" spans="1:6" x14ac:dyDescent="0.35">
      <c r="A33970" s="17">
        <v>45237.986111053244</v>
      </c>
      <c r="B33970" s="6" t="s">
        <v>9</v>
      </c>
      <c r="C33970" s="6">
        <v>371.78176879882801</v>
      </c>
      <c r="D33970" s="6">
        <v>5.6884484291076696</v>
      </c>
      <c r="E33970" s="6">
        <v>23.630125045776399</v>
      </c>
      <c r="F33970" s="6" t="s">
        <v>1794</v>
      </c>
    </row>
    <row r="33971" spans="1:6" x14ac:dyDescent="0.35">
      <c r="A33971" s="17">
        <v>45237.986111053244</v>
      </c>
      <c r="B33971" s="6" t="s">
        <v>16</v>
      </c>
      <c r="C33971" s="6">
        <v>1205.11572265625</v>
      </c>
      <c r="D33971" s="6">
        <v>8.4536819458007795</v>
      </c>
      <c r="E33971" s="6">
        <v>30.803209304809599</v>
      </c>
      <c r="F33971" s="6" t="s">
        <v>1794</v>
      </c>
    </row>
    <row r="33972" spans="1:6" x14ac:dyDescent="0.35">
      <c r="A33972" s="17">
        <v>45237.986111053244</v>
      </c>
      <c r="B33972" s="6" t="s">
        <v>10</v>
      </c>
      <c r="C33972" s="6">
        <v>1513.17712402344</v>
      </c>
      <c r="D33972" s="6">
        <v>9.1691036224365199</v>
      </c>
      <c r="E33972" s="6">
        <v>24.079004287719702</v>
      </c>
      <c r="F33972" s="6" t="s">
        <v>1794</v>
      </c>
    </row>
    <row r="33973" spans="1:6" x14ac:dyDescent="0.35">
      <c r="A33973" s="17">
        <v>45237.986111053244</v>
      </c>
      <c r="B33973" s="6" t="s">
        <v>12</v>
      </c>
      <c r="C33973" s="6">
        <v>281.46124267578102</v>
      </c>
      <c r="D33973" s="6">
        <v>5.1435084342956499</v>
      </c>
      <c r="E33973" s="6">
        <v>30.7573432922363</v>
      </c>
      <c r="F33973" s="6" t="s">
        <v>1794</v>
      </c>
    </row>
    <row r="33974" spans="1:6" x14ac:dyDescent="0.35">
      <c r="A33974" s="17">
        <v>45237.986111053244</v>
      </c>
      <c r="B33974" s="6" t="s">
        <v>27</v>
      </c>
      <c r="C33974" s="6">
        <v>346.05075073242199</v>
      </c>
      <c r="D33974" s="6">
        <v>5.6717429161071804</v>
      </c>
      <c r="E33974" s="6">
        <v>0</v>
      </c>
      <c r="F33974" s="6" t="s">
        <v>1794</v>
      </c>
    </row>
    <row r="33975" spans="1:6" x14ac:dyDescent="0.35">
      <c r="A33975" s="17">
        <v>45237.986111053244</v>
      </c>
      <c r="B33975" s="6" t="s">
        <v>22</v>
      </c>
      <c r="C33975" s="6">
        <v>1509.64575195312</v>
      </c>
      <c r="D33975" s="6">
        <v>8.6040773391723597</v>
      </c>
      <c r="E33975" s="6">
        <v>31.7235317230225</v>
      </c>
      <c r="F33975" s="6" t="s">
        <v>1794</v>
      </c>
    </row>
    <row r="33976" spans="1:6" x14ac:dyDescent="0.35">
      <c r="A33976" s="17">
        <v>45237.986111053244</v>
      </c>
      <c r="B33976" s="6" t="s">
        <v>17</v>
      </c>
      <c r="C33976" s="6">
        <v>637.34002685546898</v>
      </c>
      <c r="D33976" s="6">
        <v>6.3963284492492702</v>
      </c>
      <c r="E33976" s="6">
        <v>13.2322072982788</v>
      </c>
      <c r="F33976" s="6" t="s">
        <v>1794</v>
      </c>
    </row>
    <row r="33977" spans="1:6" x14ac:dyDescent="0.35">
      <c r="A33977" s="17">
        <v>45237.986111053244</v>
      </c>
      <c r="B33977" s="6" t="s">
        <v>26</v>
      </c>
      <c r="C33977" s="6">
        <v>464.72509765625</v>
      </c>
      <c r="D33977" s="6">
        <v>6.5159640312194798</v>
      </c>
      <c r="E33977" s="6">
        <v>26.635740280151399</v>
      </c>
      <c r="F33977" s="6" t="s">
        <v>1794</v>
      </c>
    </row>
    <row r="33978" spans="1:6" x14ac:dyDescent="0.35">
      <c r="A33978" s="17">
        <v>45237.986111053244</v>
      </c>
      <c r="B33978" s="6" t="s">
        <v>8</v>
      </c>
      <c r="C33978" s="6">
        <v>450.22320556640602</v>
      </c>
      <c r="D33978" s="6">
        <v>5.9465589523315403</v>
      </c>
      <c r="E33978" s="6">
        <v>27.533603668212901</v>
      </c>
      <c r="F33978" s="6" t="s">
        <v>1794</v>
      </c>
    </row>
    <row r="33979" spans="1:6" x14ac:dyDescent="0.35">
      <c r="A33979" s="17">
        <v>45237.986111053244</v>
      </c>
      <c r="B33979" s="6" t="s">
        <v>11</v>
      </c>
      <c r="C33979" s="6">
        <v>439.44778442382801</v>
      </c>
      <c r="D33979" s="6">
        <v>6.0882411003112802</v>
      </c>
      <c r="E33979" s="6">
        <v>33.9301147460938</v>
      </c>
      <c r="F33979" s="6" t="s">
        <v>1794</v>
      </c>
    </row>
    <row r="33980" spans="1:6" x14ac:dyDescent="0.35">
      <c r="A33980" s="17">
        <v>45237.986111053244</v>
      </c>
      <c r="B33980" s="6" t="s">
        <v>25</v>
      </c>
      <c r="C33980" s="6">
        <v>972.05139160156205</v>
      </c>
      <c r="D33980" s="6">
        <v>7.5892958641052202</v>
      </c>
      <c r="E33980" s="6">
        <v>25.784107208251999</v>
      </c>
      <c r="F33980" s="6" t="s">
        <v>1794</v>
      </c>
    </row>
    <row r="33981" spans="1:6" x14ac:dyDescent="0.35">
      <c r="A33981" s="17">
        <v>45237.986111053244</v>
      </c>
      <c r="B33981" s="6" t="s">
        <v>15</v>
      </c>
      <c r="C33981" s="6">
        <v>524.44818115234398</v>
      </c>
      <c r="D33981" s="6">
        <v>6.4036669731140101</v>
      </c>
      <c r="E33981" s="6">
        <v>26.012409210205099</v>
      </c>
      <c r="F33981" s="6" t="s">
        <v>1794</v>
      </c>
    </row>
    <row r="33982" spans="1:6" x14ac:dyDescent="0.35">
      <c r="A33982" s="17">
        <v>45237.986111053244</v>
      </c>
      <c r="B33982" s="6" t="s">
        <v>18</v>
      </c>
      <c r="C33982" s="6">
        <v>830.61328125</v>
      </c>
      <c r="D33982" s="6">
        <v>7.33131647109985</v>
      </c>
      <c r="E33982" s="6">
        <v>31.7438068389893</v>
      </c>
      <c r="F33982" s="6" t="s">
        <v>1794</v>
      </c>
    </row>
    <row r="33983" spans="1:6" x14ac:dyDescent="0.35">
      <c r="A33983" s="17">
        <v>45237.986111053244</v>
      </c>
      <c r="B33983" s="6" t="s">
        <v>22</v>
      </c>
      <c r="C33983" s="6">
        <v>1377.66809082031</v>
      </c>
      <c r="D33983" s="6">
        <v>8.6747217178344709</v>
      </c>
      <c r="E33983" s="6">
        <v>31.628780364990199</v>
      </c>
      <c r="F33983" s="6" t="s">
        <v>1794</v>
      </c>
    </row>
    <row r="33984" spans="1:6" x14ac:dyDescent="0.35">
      <c r="A33984" s="17">
        <v>45237.986111053244</v>
      </c>
      <c r="B33984" s="6" t="s">
        <v>17</v>
      </c>
      <c r="C33984" s="6">
        <v>966.90686035156205</v>
      </c>
      <c r="D33984" s="6">
        <v>7.4364552497863796</v>
      </c>
      <c r="E33984" s="6">
        <v>12.9228115081787</v>
      </c>
      <c r="F33984" s="6" t="s">
        <v>1794</v>
      </c>
    </row>
    <row r="33985" spans="1:6" x14ac:dyDescent="0.35">
      <c r="A33985" s="17">
        <v>45237.986111053244</v>
      </c>
      <c r="B33985" s="6" t="s">
        <v>26</v>
      </c>
      <c r="C33985" s="6">
        <v>1161.40954589844</v>
      </c>
      <c r="D33985" s="6">
        <v>8.1398687362670898</v>
      </c>
      <c r="E33985" s="6">
        <v>26.396364212036101</v>
      </c>
      <c r="F33985" s="6" t="s">
        <v>1794</v>
      </c>
    </row>
    <row r="33986" spans="1:6" x14ac:dyDescent="0.35">
      <c r="A33986" s="17">
        <v>45237.986111053244</v>
      </c>
      <c r="B33986" s="6" t="s">
        <v>8</v>
      </c>
      <c r="C33986" s="6">
        <v>325.09310913085898</v>
      </c>
      <c r="D33986" s="6">
        <v>5.3916134834289604</v>
      </c>
      <c r="E33986" s="6">
        <v>26.758743286132798</v>
      </c>
      <c r="F33986" s="6" t="s">
        <v>1794</v>
      </c>
    </row>
    <row r="33987" spans="1:6" x14ac:dyDescent="0.35">
      <c r="A33987" s="17">
        <v>45237.986111053244</v>
      </c>
      <c r="B33987" s="6" t="s">
        <v>11</v>
      </c>
      <c r="C33987" s="6">
        <v>253.32156372070301</v>
      </c>
      <c r="D33987" s="6">
        <v>4.8098115921020499</v>
      </c>
      <c r="E33987" s="6">
        <v>33.640132904052699</v>
      </c>
      <c r="F33987" s="6" t="s">
        <v>1794</v>
      </c>
    </row>
    <row r="33988" spans="1:6" x14ac:dyDescent="0.35">
      <c r="A33988" s="17">
        <v>45237.986111053244</v>
      </c>
      <c r="B33988" s="6" t="s">
        <v>25</v>
      </c>
      <c r="C33988" s="6">
        <v>878.54412841796898</v>
      </c>
      <c r="D33988" s="6">
        <v>7.2857356071472203</v>
      </c>
      <c r="E33988" s="6">
        <v>25.512596130371101</v>
      </c>
      <c r="F33988" s="6" t="s">
        <v>1794</v>
      </c>
    </row>
    <row r="33989" spans="1:6" x14ac:dyDescent="0.35">
      <c r="A33989" s="17">
        <v>45237.986111053244</v>
      </c>
      <c r="B33989" s="6" t="s">
        <v>15</v>
      </c>
      <c r="C33989" s="6">
        <v>374.76913452148398</v>
      </c>
      <c r="D33989" s="6">
        <v>6.2148075103759801</v>
      </c>
      <c r="E33989" s="6">
        <v>25.0250949859619</v>
      </c>
      <c r="F33989" s="6" t="s">
        <v>1794</v>
      </c>
    </row>
    <row r="33990" spans="1:6" x14ac:dyDescent="0.35">
      <c r="A33990" s="17">
        <v>45237.986111053244</v>
      </c>
      <c r="B33990" s="6" t="s">
        <v>18</v>
      </c>
      <c r="C33990" s="6">
        <v>938.48724365234398</v>
      </c>
      <c r="D33990" s="6">
        <v>7.4042897224426296</v>
      </c>
      <c r="E33990" s="6">
        <v>31.4361877441406</v>
      </c>
      <c r="F33990" s="6" t="s">
        <v>1794</v>
      </c>
    </row>
    <row r="33991" spans="1:6" x14ac:dyDescent="0.35">
      <c r="A33991" s="17">
        <v>45237.986111053244</v>
      </c>
      <c r="B33991" s="6" t="s">
        <v>7</v>
      </c>
      <c r="C33991" s="6">
        <v>1003.82562255859</v>
      </c>
      <c r="D33991" s="6">
        <v>7.7750949859619096</v>
      </c>
      <c r="E33991" s="6">
        <v>27.5343322753906</v>
      </c>
      <c r="F33991" s="6" t="s">
        <v>1794</v>
      </c>
    </row>
    <row r="33992" spans="1:6" x14ac:dyDescent="0.35">
      <c r="A33992" s="17">
        <v>45237.986111053244</v>
      </c>
      <c r="B33992" s="6" t="s">
        <v>19</v>
      </c>
      <c r="C33992" s="6">
        <v>989.02990722656205</v>
      </c>
      <c r="D33992" s="6">
        <v>7.7470440864562997</v>
      </c>
      <c r="E33992" s="6">
        <v>26.9238681793213</v>
      </c>
      <c r="F33992" s="6" t="s">
        <v>1794</v>
      </c>
    </row>
    <row r="33993" spans="1:6" x14ac:dyDescent="0.35">
      <c r="A33993" s="17">
        <v>45237.986111053244</v>
      </c>
      <c r="B33993" s="6" t="s">
        <v>20</v>
      </c>
      <c r="C33993" s="6">
        <v>1144.71630859375</v>
      </c>
      <c r="D33993" s="6">
        <v>8.4010248184204102</v>
      </c>
      <c r="E33993" s="6">
        <v>30.913730621337901</v>
      </c>
      <c r="F33993" s="6" t="s">
        <v>1794</v>
      </c>
    </row>
    <row r="33994" spans="1:6" x14ac:dyDescent="0.35">
      <c r="A33994" s="17">
        <v>45237.986111053244</v>
      </c>
      <c r="B33994" s="6" t="s">
        <v>24</v>
      </c>
      <c r="C33994" s="6">
        <v>549.47058105468795</v>
      </c>
      <c r="D33994" s="6">
        <v>6.4762468338012704</v>
      </c>
      <c r="E33994" s="6">
        <v>27.882963180541999</v>
      </c>
      <c r="F33994" s="6" t="s">
        <v>1794</v>
      </c>
    </row>
    <row r="33995" spans="1:6" x14ac:dyDescent="0.35">
      <c r="A33995" s="17">
        <v>45237.986111053244</v>
      </c>
      <c r="B33995" s="6" t="s">
        <v>23</v>
      </c>
      <c r="C33995" s="6">
        <v>640.82196044921898</v>
      </c>
      <c r="D33995" s="6">
        <v>6.8035888671875</v>
      </c>
      <c r="E33995" s="6">
        <v>30.344303131103501</v>
      </c>
      <c r="F33995" s="6" t="s">
        <v>1794</v>
      </c>
    </row>
    <row r="33996" spans="1:6" x14ac:dyDescent="0.35">
      <c r="A33996" s="17">
        <v>45237.986111053244</v>
      </c>
      <c r="B33996" s="6" t="s">
        <v>13</v>
      </c>
      <c r="C33996" s="6">
        <v>182.97962951660199</v>
      </c>
      <c r="D33996" s="6">
        <v>5.3342385292053196</v>
      </c>
      <c r="E33996" s="6">
        <v>27.003940582275401</v>
      </c>
      <c r="F33996" s="6" t="s">
        <v>1794</v>
      </c>
    </row>
    <row r="33997" spans="1:6" x14ac:dyDescent="0.35">
      <c r="A33997" s="17">
        <v>45237.986111053244</v>
      </c>
      <c r="B33997" s="6" t="s">
        <v>21</v>
      </c>
      <c r="C33997" s="6">
        <v>278.17074584960898</v>
      </c>
      <c r="D33997" s="6">
        <v>5.5301141738891602</v>
      </c>
      <c r="E33997" s="6">
        <v>16.0865879058838</v>
      </c>
      <c r="F33997" s="6" t="s">
        <v>1794</v>
      </c>
    </row>
    <row r="33998" spans="1:6" x14ac:dyDescent="0.35">
      <c r="A33998" s="17">
        <v>45237.986111053244</v>
      </c>
      <c r="B33998" s="6" t="s">
        <v>6</v>
      </c>
      <c r="C33998" s="6">
        <v>1169.15563964844</v>
      </c>
      <c r="D33998" s="6">
        <v>7.8819308280944798</v>
      </c>
      <c r="E33998" s="6">
        <v>27.245557785034201</v>
      </c>
      <c r="F33998" s="6" t="s">
        <v>1794</v>
      </c>
    </row>
    <row r="33999" spans="1:6" x14ac:dyDescent="0.35">
      <c r="A33999" s="17">
        <v>45237.986111053244</v>
      </c>
      <c r="B33999" s="6" t="s">
        <v>9</v>
      </c>
      <c r="C33999" s="6">
        <v>755.28582763671898</v>
      </c>
      <c r="D33999" s="6">
        <v>7.1436939239501998</v>
      </c>
      <c r="E33999" s="6">
        <v>23.411195755004901</v>
      </c>
      <c r="F33999" s="6" t="s">
        <v>1794</v>
      </c>
    </row>
    <row r="34000" spans="1:6" x14ac:dyDescent="0.35">
      <c r="A34000" s="17">
        <v>45237.986111053244</v>
      </c>
      <c r="B34000" s="6" t="s">
        <v>16</v>
      </c>
      <c r="C34000" s="6">
        <v>943.773681640625</v>
      </c>
      <c r="D34000" s="6">
        <v>7.8252873420715297</v>
      </c>
      <c r="E34000" s="6">
        <v>29.857475280761701</v>
      </c>
      <c r="F34000" s="6" t="s">
        <v>1794</v>
      </c>
    </row>
    <row r="34001" spans="1:6" x14ac:dyDescent="0.35">
      <c r="A34001" s="17">
        <v>45237.986111053244</v>
      </c>
      <c r="B34001" s="6" t="s">
        <v>10</v>
      </c>
      <c r="C34001" s="6">
        <v>1024.71716308594</v>
      </c>
      <c r="D34001" s="6">
        <v>7.8624777793884304</v>
      </c>
      <c r="E34001" s="6">
        <v>23.847602844238299</v>
      </c>
      <c r="F34001" s="6" t="s">
        <v>1794</v>
      </c>
    </row>
    <row r="34002" spans="1:6" x14ac:dyDescent="0.35">
      <c r="A34002" s="17">
        <v>45237.986111053244</v>
      </c>
      <c r="B34002" s="6" t="s">
        <v>12</v>
      </c>
      <c r="C34002" s="6">
        <v>767.782470703125</v>
      </c>
      <c r="D34002" s="6">
        <v>6.8097996711731001</v>
      </c>
      <c r="E34002" s="6">
        <v>30.605493545532202</v>
      </c>
      <c r="F34002" s="6" t="s">
        <v>1794</v>
      </c>
    </row>
    <row r="34003" spans="1:6" x14ac:dyDescent="0.35">
      <c r="A34003" s="17">
        <v>45237.986111053244</v>
      </c>
      <c r="B34003" s="6" t="s">
        <v>27</v>
      </c>
      <c r="C34003" s="6">
        <v>583.14599609375</v>
      </c>
      <c r="D34003" s="6">
        <v>6.4128770828247097</v>
      </c>
      <c r="E34003" s="6">
        <v>0</v>
      </c>
      <c r="F34003" s="6" t="s">
        <v>1794</v>
      </c>
    </row>
    <row r="34004" spans="1:6" x14ac:dyDescent="0.35">
      <c r="A34004" s="17">
        <v>45237.986111053244</v>
      </c>
      <c r="B34004" s="6" t="s">
        <v>10</v>
      </c>
      <c r="C34004" s="6">
        <v>952.74700927734398</v>
      </c>
      <c r="D34004" s="6">
        <v>7.90203809738159</v>
      </c>
      <c r="E34004" s="6">
        <v>24.156518936157202</v>
      </c>
      <c r="F34004" s="6" t="s">
        <v>1794</v>
      </c>
    </row>
    <row r="34005" spans="1:6" x14ac:dyDescent="0.35">
      <c r="A34005" s="17">
        <v>45237.986111053244</v>
      </c>
      <c r="B34005" s="6" t="s">
        <v>12</v>
      </c>
      <c r="C34005" s="6">
        <v>1315.974609375</v>
      </c>
      <c r="D34005" s="6">
        <v>8.1010160446166992</v>
      </c>
      <c r="E34005" s="6">
        <v>29.515220642089801</v>
      </c>
      <c r="F34005" s="6" t="s">
        <v>1794</v>
      </c>
    </row>
    <row r="34006" spans="1:6" x14ac:dyDescent="0.35">
      <c r="A34006" s="17">
        <v>45237.986111053244</v>
      </c>
      <c r="B34006" s="6" t="s">
        <v>27</v>
      </c>
      <c r="C34006" s="6">
        <v>1166.94079589844</v>
      </c>
      <c r="D34006" s="6">
        <v>7.8068156242370597</v>
      </c>
      <c r="E34006" s="6">
        <v>0</v>
      </c>
      <c r="F34006" s="6" t="s">
        <v>1794</v>
      </c>
    </row>
    <row r="34007" spans="1:6" x14ac:dyDescent="0.35">
      <c r="A34007" s="17">
        <v>45237.986111053244</v>
      </c>
      <c r="B34007" s="6" t="s">
        <v>22</v>
      </c>
      <c r="C34007" s="6">
        <v>1118.05004882812</v>
      </c>
      <c r="D34007" s="6">
        <v>8.1927642822265607</v>
      </c>
      <c r="E34007" s="6">
        <v>31.710596084594702</v>
      </c>
      <c r="F34007" s="6" t="s">
        <v>1794</v>
      </c>
    </row>
    <row r="34008" spans="1:6" x14ac:dyDescent="0.35">
      <c r="A34008" s="17">
        <v>45237.986111053244</v>
      </c>
      <c r="B34008" s="6" t="s">
        <v>17</v>
      </c>
      <c r="C34008" s="6">
        <v>1326.84033203125</v>
      </c>
      <c r="D34008" s="6">
        <v>8.5394840240478498</v>
      </c>
      <c r="E34008" s="6">
        <v>12.489199638366699</v>
      </c>
      <c r="F34008" s="6" t="s">
        <v>1794</v>
      </c>
    </row>
    <row r="34009" spans="1:6" x14ac:dyDescent="0.35">
      <c r="A34009" s="17">
        <v>45237.986111053244</v>
      </c>
      <c r="B34009" s="6" t="s">
        <v>26</v>
      </c>
      <c r="C34009" s="6">
        <v>407.90716552734398</v>
      </c>
      <c r="D34009" s="6">
        <v>6.1487269401550302</v>
      </c>
      <c r="E34009" s="6">
        <v>25.3272514343262</v>
      </c>
      <c r="F34009" s="6" t="s">
        <v>1794</v>
      </c>
    </row>
    <row r="34010" spans="1:6" x14ac:dyDescent="0.35">
      <c r="A34010" s="17">
        <v>45237.986111053244</v>
      </c>
      <c r="B34010" s="6" t="s">
        <v>8</v>
      </c>
      <c r="C34010" s="6">
        <v>318.58956909179699</v>
      </c>
      <c r="D34010" s="6">
        <v>5.20355224609375</v>
      </c>
      <c r="E34010" s="6">
        <v>26.521562576293899</v>
      </c>
      <c r="F34010" s="6" t="s">
        <v>1794</v>
      </c>
    </row>
    <row r="34011" spans="1:6" x14ac:dyDescent="0.35">
      <c r="A34011" s="17">
        <v>45237.986111053244</v>
      </c>
      <c r="B34011" s="6" t="s">
        <v>11</v>
      </c>
      <c r="C34011" s="6">
        <v>145.640213012695</v>
      </c>
      <c r="D34011" s="6">
        <v>4.2489242553710902</v>
      </c>
      <c r="E34011" s="6">
        <v>33.571784973144503</v>
      </c>
      <c r="F34011" s="6" t="s">
        <v>1794</v>
      </c>
    </row>
    <row r="34012" spans="1:6" x14ac:dyDescent="0.35">
      <c r="A34012" s="17">
        <v>45237.986111053244</v>
      </c>
      <c r="B34012" s="6" t="s">
        <v>25</v>
      </c>
      <c r="C34012" s="6">
        <v>466.49255371093801</v>
      </c>
      <c r="D34012" s="6">
        <v>6.1424994468689</v>
      </c>
      <c r="E34012" s="6">
        <v>25.115364074706999</v>
      </c>
      <c r="F34012" s="6" t="s">
        <v>1794</v>
      </c>
    </row>
    <row r="34013" spans="1:6" x14ac:dyDescent="0.35">
      <c r="A34013" s="17">
        <v>45237.986111053244</v>
      </c>
      <c r="B34013" s="6" t="s">
        <v>15</v>
      </c>
      <c r="C34013" s="6">
        <v>542.04876708984398</v>
      </c>
      <c r="D34013" s="6">
        <v>6.1729025840759304</v>
      </c>
      <c r="E34013" s="6">
        <v>23.759809494018601</v>
      </c>
      <c r="F34013" s="6" t="s">
        <v>1794</v>
      </c>
    </row>
    <row r="34014" spans="1:6" x14ac:dyDescent="0.35">
      <c r="A34014" s="17">
        <v>45237.986111053244</v>
      </c>
      <c r="B34014" s="6" t="s">
        <v>18</v>
      </c>
      <c r="C34014" s="6">
        <v>871.78985595703102</v>
      </c>
      <c r="D34014" s="6">
        <v>7.4841351509094203</v>
      </c>
      <c r="E34014" s="6">
        <v>31.6518249511719</v>
      </c>
      <c r="F34014" s="6" t="s">
        <v>1794</v>
      </c>
    </row>
    <row r="34015" spans="1:6" x14ac:dyDescent="0.35">
      <c r="A34015" s="17">
        <v>45237.986111053244</v>
      </c>
      <c r="B34015" s="6" t="s">
        <v>7</v>
      </c>
      <c r="C34015" s="6">
        <v>961.63165283203102</v>
      </c>
      <c r="D34015" s="6">
        <v>7.6349368095397896</v>
      </c>
      <c r="E34015" s="6">
        <v>26.397748947143601</v>
      </c>
      <c r="F34015" s="6" t="s">
        <v>1794</v>
      </c>
    </row>
    <row r="34016" spans="1:6" x14ac:dyDescent="0.35">
      <c r="A34016" s="17">
        <v>45237.986111053244</v>
      </c>
      <c r="B34016" s="6" t="s">
        <v>19</v>
      </c>
      <c r="C34016" s="6">
        <v>733.09484863281205</v>
      </c>
      <c r="D34016" s="6">
        <v>6.8274121284484899</v>
      </c>
      <c r="E34016" s="6">
        <v>26.235179901123001</v>
      </c>
      <c r="F34016" s="6" t="s">
        <v>1794</v>
      </c>
    </row>
    <row r="34017" spans="1:6" x14ac:dyDescent="0.35">
      <c r="A34017" s="17">
        <v>45237.986111053244</v>
      </c>
      <c r="B34017" s="6" t="s">
        <v>20</v>
      </c>
      <c r="C34017" s="6">
        <v>808.35333251953102</v>
      </c>
      <c r="D34017" s="6">
        <v>7.6775827407836896</v>
      </c>
      <c r="E34017" s="6">
        <v>30.7680339813232</v>
      </c>
      <c r="F34017" s="6" t="s">
        <v>1794</v>
      </c>
    </row>
    <row r="34018" spans="1:6" x14ac:dyDescent="0.35">
      <c r="A34018" s="17">
        <v>45237.986111053244</v>
      </c>
      <c r="B34018" s="6" t="s">
        <v>13</v>
      </c>
      <c r="C34018" s="6">
        <v>1146.34936523438</v>
      </c>
      <c r="D34018" s="6">
        <v>8.4648342132568395</v>
      </c>
      <c r="E34018" s="6">
        <v>26.242271423339801</v>
      </c>
      <c r="F34018" s="6" t="s">
        <v>1794</v>
      </c>
    </row>
    <row r="34019" spans="1:6" x14ac:dyDescent="0.35">
      <c r="A34019" s="17">
        <v>45237.986111053244</v>
      </c>
      <c r="B34019" s="6" t="s">
        <v>24</v>
      </c>
      <c r="C34019" s="6">
        <v>1373.19189453125</v>
      </c>
      <c r="D34019" s="6">
        <v>7.9997687339782697</v>
      </c>
      <c r="E34019" s="6">
        <v>26.990465164184599</v>
      </c>
      <c r="F34019" s="6" t="s">
        <v>1794</v>
      </c>
    </row>
    <row r="34020" spans="1:6" x14ac:dyDescent="0.35">
      <c r="A34020" s="17">
        <v>45237.986111053244</v>
      </c>
      <c r="B34020" s="6" t="s">
        <v>23</v>
      </c>
      <c r="C34020" s="6">
        <v>1358.49096679688</v>
      </c>
      <c r="D34020" s="6">
        <v>8.8545503616333008</v>
      </c>
      <c r="E34020" s="6">
        <v>29.423633575439499</v>
      </c>
      <c r="F34020" s="6" t="s">
        <v>1794</v>
      </c>
    </row>
    <row r="34021" spans="1:6" x14ac:dyDescent="0.35">
      <c r="A34021" s="17">
        <v>45237.986111053244</v>
      </c>
      <c r="B34021" s="6" t="s">
        <v>21</v>
      </c>
      <c r="C34021" s="6">
        <v>733.02178955078102</v>
      </c>
      <c r="D34021" s="6">
        <v>6.7174983024597203</v>
      </c>
      <c r="E34021" s="6">
        <v>16.231468200683601</v>
      </c>
      <c r="F34021" s="6" t="s">
        <v>1794</v>
      </c>
    </row>
    <row r="34022" spans="1:6" x14ac:dyDescent="0.35">
      <c r="A34022" s="17">
        <v>45237.986111053244</v>
      </c>
      <c r="B34022" s="6" t="s">
        <v>6</v>
      </c>
      <c r="C34022" s="6">
        <v>774.33099365234398</v>
      </c>
      <c r="D34022" s="6">
        <v>7.1841607093811</v>
      </c>
      <c r="E34022" s="6">
        <v>26.587804794311499</v>
      </c>
      <c r="F34022" s="6" t="s">
        <v>1794</v>
      </c>
    </row>
    <row r="34023" spans="1:6" x14ac:dyDescent="0.35">
      <c r="A34023" s="17">
        <v>45237.986111053244</v>
      </c>
      <c r="B34023" s="6" t="s">
        <v>9</v>
      </c>
      <c r="C34023" s="6">
        <v>1295.31201171875</v>
      </c>
      <c r="D34023" s="6">
        <v>8.0373172760009801</v>
      </c>
      <c r="E34023" s="6">
        <v>22.996046066284201</v>
      </c>
      <c r="F34023" s="6" t="s">
        <v>1794</v>
      </c>
    </row>
    <row r="34024" spans="1:6" x14ac:dyDescent="0.35">
      <c r="A34024" s="17">
        <v>45237.986111053244</v>
      </c>
      <c r="B34024" s="6" t="s">
        <v>16</v>
      </c>
      <c r="C34024" s="6">
        <v>540.93560791015602</v>
      </c>
      <c r="D34024" s="6">
        <v>6.7451629638671902</v>
      </c>
      <c r="E34024" s="6">
        <v>29.378129959106399</v>
      </c>
      <c r="F34024" s="6" t="s">
        <v>1794</v>
      </c>
    </row>
    <row r="34025" spans="1:6" x14ac:dyDescent="0.35">
      <c r="A34025" s="17">
        <v>45237.986111053244</v>
      </c>
      <c r="B34025" s="6" t="s">
        <v>20</v>
      </c>
      <c r="C34025" s="6">
        <v>678.751953125</v>
      </c>
      <c r="D34025" s="6">
        <v>7.2270073890686</v>
      </c>
      <c r="E34025" s="6">
        <v>30.8739414215088</v>
      </c>
      <c r="F34025" s="6" t="s">
        <v>1794</v>
      </c>
    </row>
    <row r="34026" spans="1:6" x14ac:dyDescent="0.35">
      <c r="A34026" s="17">
        <v>45237.986111053244</v>
      </c>
      <c r="B34026" s="6" t="s">
        <v>19</v>
      </c>
      <c r="C34026" s="6">
        <v>580.76428222656205</v>
      </c>
      <c r="D34026" s="6">
        <v>6.6129503250122097</v>
      </c>
      <c r="E34026" s="6">
        <v>25.730182647705099</v>
      </c>
      <c r="F34026" s="6" t="s">
        <v>1794</v>
      </c>
    </row>
    <row r="34027" spans="1:6" x14ac:dyDescent="0.35">
      <c r="A34027" s="17">
        <v>45237.986111053244</v>
      </c>
      <c r="B34027" s="6" t="s">
        <v>13</v>
      </c>
      <c r="C34027" s="6">
        <v>607.69561767578102</v>
      </c>
      <c r="D34027" s="6">
        <v>7.1726574897766104</v>
      </c>
      <c r="E34027" s="6">
        <v>25.526485443115199</v>
      </c>
      <c r="F34027" s="6" t="s">
        <v>1794</v>
      </c>
    </row>
    <row r="34028" spans="1:6" x14ac:dyDescent="0.35">
      <c r="A34028" s="17">
        <v>45237.986111053244</v>
      </c>
      <c r="B34028" s="6" t="s">
        <v>24</v>
      </c>
      <c r="C34028" s="6">
        <v>698.78375244140602</v>
      </c>
      <c r="D34028" s="6">
        <v>6.3288497924804696</v>
      </c>
      <c r="E34028" s="6">
        <v>26.581138610839801</v>
      </c>
      <c r="F34028" s="6" t="s">
        <v>1794</v>
      </c>
    </row>
    <row r="34029" spans="1:6" x14ac:dyDescent="0.35">
      <c r="A34029" s="17">
        <v>45237.986111053244</v>
      </c>
      <c r="B34029" s="6" t="s">
        <v>21</v>
      </c>
      <c r="C34029" s="6">
        <v>529.95953369140602</v>
      </c>
      <c r="D34029" s="6">
        <v>6.2322964668273899</v>
      </c>
      <c r="E34029" s="6">
        <v>16.129074096679702</v>
      </c>
      <c r="F34029" s="6" t="s">
        <v>1794</v>
      </c>
    </row>
    <row r="34030" spans="1:6" x14ac:dyDescent="0.35">
      <c r="A34030" s="17">
        <v>45237.986111053244</v>
      </c>
      <c r="B34030" s="6" t="s">
        <v>6</v>
      </c>
      <c r="C34030" s="6">
        <v>522.88818359375</v>
      </c>
      <c r="D34030" s="6">
        <v>6.43192481994629</v>
      </c>
      <c r="E34030" s="6">
        <v>26.958837509155298</v>
      </c>
      <c r="F34030" s="6" t="s">
        <v>1794</v>
      </c>
    </row>
    <row r="34031" spans="1:6" x14ac:dyDescent="0.35">
      <c r="A34031" s="17">
        <v>45237.986111053244</v>
      </c>
      <c r="B34031" s="6" t="s">
        <v>9</v>
      </c>
      <c r="C34031" s="6">
        <v>411.36087036132801</v>
      </c>
      <c r="D34031" s="6">
        <v>6.0097274780273402</v>
      </c>
      <c r="E34031" s="6">
        <v>23.198879241943398</v>
      </c>
      <c r="F34031" s="6" t="s">
        <v>1794</v>
      </c>
    </row>
    <row r="34032" spans="1:6" x14ac:dyDescent="0.35">
      <c r="A34032" s="17">
        <v>45237.986111053244</v>
      </c>
      <c r="B34032" s="6" t="s">
        <v>16</v>
      </c>
      <c r="C34032" s="6">
        <v>720.64105224609398</v>
      </c>
      <c r="D34032" s="6">
        <v>7.1493105888366699</v>
      </c>
      <c r="E34032" s="6">
        <v>28.9122314453125</v>
      </c>
      <c r="F34032" s="6" t="s">
        <v>1794</v>
      </c>
    </row>
    <row r="34033" spans="1:6" x14ac:dyDescent="0.35">
      <c r="A34033" s="17">
        <v>45237.986111053244</v>
      </c>
      <c r="B34033" s="6" t="s">
        <v>23</v>
      </c>
      <c r="C34033" s="6">
        <v>1015.08142089844</v>
      </c>
      <c r="D34033" s="6">
        <v>7.8293080329895002</v>
      </c>
      <c r="E34033" s="6">
        <v>28.452569961547901</v>
      </c>
      <c r="F34033" s="6" t="s">
        <v>1794</v>
      </c>
    </row>
    <row r="34034" spans="1:6" x14ac:dyDescent="0.35">
      <c r="A34034" s="17">
        <v>45237.986111053244</v>
      </c>
      <c r="B34034" s="6" t="s">
        <v>10</v>
      </c>
      <c r="C34034" s="6">
        <v>895.20770263671898</v>
      </c>
      <c r="D34034" s="6">
        <v>7.7926468849182102</v>
      </c>
      <c r="E34034" s="6">
        <v>24.401746749877901</v>
      </c>
      <c r="F34034" s="6" t="s">
        <v>1794</v>
      </c>
    </row>
    <row r="34035" spans="1:6" x14ac:dyDescent="0.35">
      <c r="A34035" s="17">
        <v>45237.986111053244</v>
      </c>
      <c r="B34035" s="6" t="s">
        <v>12</v>
      </c>
      <c r="C34035" s="6">
        <v>492.86410522460898</v>
      </c>
      <c r="D34035" s="6">
        <v>6.3182930946350098</v>
      </c>
      <c r="E34035" s="6">
        <v>29.3216876983643</v>
      </c>
      <c r="F34035" s="6" t="s">
        <v>1794</v>
      </c>
    </row>
    <row r="34036" spans="1:6" x14ac:dyDescent="0.35">
      <c r="A34036" s="17">
        <v>45237.986111053244</v>
      </c>
      <c r="B34036" s="6" t="s">
        <v>27</v>
      </c>
      <c r="C34036" s="6">
        <v>399.60513305664102</v>
      </c>
      <c r="D34036" s="6">
        <v>5.4749188423156703</v>
      </c>
      <c r="E34036" s="6">
        <v>0</v>
      </c>
      <c r="F34036" s="6" t="s">
        <v>1794</v>
      </c>
    </row>
    <row r="34037" spans="1:6" x14ac:dyDescent="0.35">
      <c r="A34037" s="17">
        <v>45237.986111053244</v>
      </c>
      <c r="B34037" s="6" t="s">
        <v>22</v>
      </c>
      <c r="C34037" s="6">
        <v>690.10247802734398</v>
      </c>
      <c r="D34037" s="6">
        <v>7.0523943901062003</v>
      </c>
      <c r="E34037" s="6">
        <v>31.851701736450199</v>
      </c>
      <c r="F34037" s="6" t="s">
        <v>1794</v>
      </c>
    </row>
    <row r="34038" spans="1:6" x14ac:dyDescent="0.35">
      <c r="A34038" s="17">
        <v>45237.986111053244</v>
      </c>
      <c r="B34038" s="6" t="s">
        <v>17</v>
      </c>
      <c r="C34038" s="6">
        <v>1111.19006347656</v>
      </c>
      <c r="D34038" s="6">
        <v>7.83722019195557</v>
      </c>
      <c r="E34038" s="6">
        <v>12.2535190582275</v>
      </c>
      <c r="F34038" s="6" t="s">
        <v>1794</v>
      </c>
    </row>
    <row r="34039" spans="1:6" x14ac:dyDescent="0.35">
      <c r="A34039" s="17">
        <v>45237.986111053244</v>
      </c>
      <c r="B34039" s="6" t="s">
        <v>26</v>
      </c>
      <c r="C34039" s="6">
        <v>552.05895996093795</v>
      </c>
      <c r="D34039" s="6">
        <v>6.9405260086059597</v>
      </c>
      <c r="E34039" s="6">
        <v>25.1490287780762</v>
      </c>
      <c r="F34039" s="6" t="s">
        <v>1794</v>
      </c>
    </row>
    <row r="34040" spans="1:6" x14ac:dyDescent="0.35">
      <c r="A34040" s="17">
        <v>45237.986111053244</v>
      </c>
      <c r="B34040" s="6" t="s">
        <v>8</v>
      </c>
      <c r="C34040" s="6">
        <v>129.55731201171901</v>
      </c>
      <c r="D34040" s="6">
        <v>4.0053048133850098</v>
      </c>
      <c r="E34040" s="6">
        <v>26.0423908233643</v>
      </c>
      <c r="F34040" s="6" t="s">
        <v>1794</v>
      </c>
    </row>
    <row r="34041" spans="1:6" x14ac:dyDescent="0.35">
      <c r="A34041" s="17">
        <v>45237.986111053244</v>
      </c>
      <c r="B34041" s="6" t="s">
        <v>11</v>
      </c>
      <c r="C34041" s="6">
        <v>173.31106567382801</v>
      </c>
      <c r="D34041" s="6">
        <v>4.4375677108764604</v>
      </c>
      <c r="E34041" s="6">
        <v>33.593235015869098</v>
      </c>
      <c r="F34041" s="6" t="s">
        <v>1794</v>
      </c>
    </row>
    <row r="34042" spans="1:6" x14ac:dyDescent="0.35">
      <c r="A34042" s="17">
        <v>45237.986111053244</v>
      </c>
      <c r="B34042" s="6" t="s">
        <v>25</v>
      </c>
      <c r="C34042" s="6">
        <v>649.08685302734398</v>
      </c>
      <c r="D34042" s="6">
        <v>6.6170024871826199</v>
      </c>
      <c r="E34042" s="6">
        <v>24.359418869018601</v>
      </c>
      <c r="F34042" s="6" t="s">
        <v>1794</v>
      </c>
    </row>
    <row r="34043" spans="1:6" x14ac:dyDescent="0.35">
      <c r="A34043" s="17">
        <v>45237.986111053244</v>
      </c>
      <c r="B34043" s="6" t="s">
        <v>15</v>
      </c>
      <c r="C34043" s="6">
        <v>351.00830078125</v>
      </c>
      <c r="D34043" s="6">
        <v>5.6161375045776403</v>
      </c>
      <c r="E34043" s="6">
        <v>24.768104553222699</v>
      </c>
      <c r="F34043" s="6" t="s">
        <v>1794</v>
      </c>
    </row>
    <row r="34044" spans="1:6" x14ac:dyDescent="0.35">
      <c r="A34044" s="17">
        <v>45237.986111053244</v>
      </c>
      <c r="B34044" s="6" t="s">
        <v>18</v>
      </c>
      <c r="C34044" s="6">
        <v>518.18176269531205</v>
      </c>
      <c r="D34044" s="6">
        <v>6.4620423316955602</v>
      </c>
      <c r="E34044" s="6">
        <v>31.977575302123999</v>
      </c>
      <c r="F34044" s="6" t="s">
        <v>1794</v>
      </c>
    </row>
    <row r="34045" spans="1:6" x14ac:dyDescent="0.35">
      <c r="A34045" s="17">
        <v>45237.986111053244</v>
      </c>
      <c r="B34045" s="6" t="s">
        <v>7</v>
      </c>
      <c r="C34045" s="6">
        <v>831.666748046875</v>
      </c>
      <c r="D34045" s="6">
        <v>7.1026554107665998</v>
      </c>
      <c r="E34045" s="6">
        <v>25.668378829956101</v>
      </c>
      <c r="F34045" s="6" t="s">
        <v>1794</v>
      </c>
    </row>
    <row r="34046" spans="1:6" x14ac:dyDescent="0.35">
      <c r="A34046" s="17">
        <v>45237.986111053244</v>
      </c>
      <c r="B34046" s="6" t="s">
        <v>26</v>
      </c>
      <c r="C34046" s="6">
        <v>537.749267578125</v>
      </c>
      <c r="D34046" s="6">
        <v>6.8353247642517099</v>
      </c>
      <c r="E34046" s="6">
        <v>25.077287673950199</v>
      </c>
      <c r="F34046" s="6" t="s">
        <v>1794</v>
      </c>
    </row>
    <row r="34047" spans="1:6" x14ac:dyDescent="0.35">
      <c r="A34047" s="17">
        <v>45237.986111053244</v>
      </c>
      <c r="B34047" s="6" t="s">
        <v>8</v>
      </c>
      <c r="C34047" s="6">
        <v>160.80186462402301</v>
      </c>
      <c r="D34047" s="6">
        <v>4.4885897636413601</v>
      </c>
      <c r="E34047" s="6">
        <v>25.826078414916999</v>
      </c>
      <c r="F34047" s="6" t="s">
        <v>1794</v>
      </c>
    </row>
    <row r="34048" spans="1:6" x14ac:dyDescent="0.35">
      <c r="A34048" s="17">
        <v>45237.986111053244</v>
      </c>
      <c r="B34048" s="6" t="s">
        <v>11</v>
      </c>
      <c r="C34048" s="6">
        <v>260.38153076171898</v>
      </c>
      <c r="D34048" s="6">
        <v>5.2952761650085396</v>
      </c>
      <c r="E34048" s="6">
        <v>33.458526611328097</v>
      </c>
      <c r="F34048" s="6" t="s">
        <v>1794</v>
      </c>
    </row>
    <row r="34049" spans="1:6" x14ac:dyDescent="0.35">
      <c r="A34049" s="17">
        <v>45237.986111053244</v>
      </c>
      <c r="B34049" s="6" t="s">
        <v>25</v>
      </c>
      <c r="C34049" s="6">
        <v>329.73727416992199</v>
      </c>
      <c r="D34049" s="6">
        <v>5.4617671966552699</v>
      </c>
      <c r="E34049" s="6">
        <v>24.067798614501999</v>
      </c>
      <c r="F34049" s="6" t="s">
        <v>1794</v>
      </c>
    </row>
    <row r="34050" spans="1:6" x14ac:dyDescent="0.35">
      <c r="A34050" s="17">
        <v>45237.986111053244</v>
      </c>
      <c r="B34050" s="6" t="s">
        <v>15</v>
      </c>
      <c r="C34050" s="6">
        <v>558.78674316406205</v>
      </c>
      <c r="D34050" s="6">
        <v>6.8074159622192401</v>
      </c>
      <c r="E34050" s="6">
        <v>25.175094604492202</v>
      </c>
      <c r="F34050" s="6" t="s">
        <v>1794</v>
      </c>
    </row>
    <row r="34051" spans="1:6" x14ac:dyDescent="0.35">
      <c r="A34051" s="17">
        <v>45237.986111053244</v>
      </c>
      <c r="B34051" s="6" t="s">
        <v>18</v>
      </c>
      <c r="C34051" s="6">
        <v>411.55700683593801</v>
      </c>
      <c r="D34051" s="6">
        <v>6.2166209220886204</v>
      </c>
      <c r="E34051" s="6">
        <v>32.614498138427699</v>
      </c>
      <c r="F34051" s="6" t="s">
        <v>1794</v>
      </c>
    </row>
    <row r="34052" spans="1:6" x14ac:dyDescent="0.35">
      <c r="A34052" s="17">
        <v>45237.986111053244</v>
      </c>
      <c r="B34052" s="6" t="s">
        <v>7</v>
      </c>
      <c r="C34052" s="6">
        <v>437.39392089843801</v>
      </c>
      <c r="D34052" s="6">
        <v>5.9840402603149396</v>
      </c>
      <c r="E34052" s="6">
        <v>25.565443038940401</v>
      </c>
      <c r="F34052" s="6" t="s">
        <v>1794</v>
      </c>
    </row>
    <row r="34053" spans="1:6" x14ac:dyDescent="0.35">
      <c r="A34053" s="17">
        <v>45237.986111053244</v>
      </c>
      <c r="B34053" s="6" t="s">
        <v>20</v>
      </c>
      <c r="C34053" s="6">
        <v>478.239013671875</v>
      </c>
      <c r="D34053" s="6">
        <v>6.5529336929321298</v>
      </c>
      <c r="E34053" s="6">
        <v>31.221248626708999</v>
      </c>
      <c r="F34053" s="6" t="s">
        <v>1794</v>
      </c>
    </row>
    <row r="34054" spans="1:6" x14ac:dyDescent="0.35">
      <c r="A34054" s="17">
        <v>45237.986111053244</v>
      </c>
      <c r="B34054" s="6" t="s">
        <v>19</v>
      </c>
      <c r="C34054" s="6">
        <v>474.95733642578102</v>
      </c>
      <c r="D34054" s="6">
        <v>6.3288984298706099</v>
      </c>
      <c r="E34054" s="6">
        <v>25.438043594360401</v>
      </c>
      <c r="F34054" s="6" t="s">
        <v>1794</v>
      </c>
    </row>
    <row r="34055" spans="1:6" x14ac:dyDescent="0.35">
      <c r="A34055" s="17">
        <v>45237.986111053244</v>
      </c>
      <c r="B34055" s="6" t="s">
        <v>13</v>
      </c>
      <c r="C34055" s="6">
        <v>563.45812988281205</v>
      </c>
      <c r="D34055" s="6">
        <v>6.5098905563354501</v>
      </c>
      <c r="E34055" s="6">
        <v>24.853561401367202</v>
      </c>
      <c r="F34055" s="6" t="s">
        <v>1794</v>
      </c>
    </row>
    <row r="34056" spans="1:6" x14ac:dyDescent="0.35">
      <c r="A34056" s="17">
        <v>45237.986111053244</v>
      </c>
      <c r="B34056" s="6" t="s">
        <v>24</v>
      </c>
      <c r="C34056" s="6">
        <v>482.01992797851602</v>
      </c>
      <c r="D34056" s="6">
        <v>6.0987801551818803</v>
      </c>
      <c r="E34056" s="6">
        <v>26.513036727905298</v>
      </c>
      <c r="F34056" s="6" t="s">
        <v>1794</v>
      </c>
    </row>
    <row r="34057" spans="1:6" x14ac:dyDescent="0.35">
      <c r="A34057" s="17">
        <v>45237.986111053244</v>
      </c>
      <c r="B34057" s="6" t="s">
        <v>21</v>
      </c>
      <c r="C34057" s="6">
        <v>464.5068359375</v>
      </c>
      <c r="D34057" s="6">
        <v>6.5440030097961399</v>
      </c>
      <c r="E34057" s="6">
        <v>16.135229110717798</v>
      </c>
      <c r="F34057" s="6" t="s">
        <v>1794</v>
      </c>
    </row>
    <row r="34058" spans="1:6" x14ac:dyDescent="0.35">
      <c r="A34058" s="17">
        <v>45237.986111053244</v>
      </c>
      <c r="B34058" s="6" t="s">
        <v>6</v>
      </c>
      <c r="C34058" s="6">
        <v>375.92242431640602</v>
      </c>
      <c r="D34058" s="6">
        <v>5.9500164985656703</v>
      </c>
      <c r="E34058" s="6">
        <v>27.384214401245099</v>
      </c>
      <c r="F34058" s="6" t="s">
        <v>1794</v>
      </c>
    </row>
    <row r="34059" spans="1:6" x14ac:dyDescent="0.35">
      <c r="A34059" s="17">
        <v>45237.986111053244</v>
      </c>
      <c r="B34059" s="6" t="s">
        <v>9</v>
      </c>
      <c r="C34059" s="6">
        <v>584.96405029296898</v>
      </c>
      <c r="D34059" s="6">
        <v>6.6227884292602504</v>
      </c>
      <c r="E34059" s="6">
        <v>23.373584747314499</v>
      </c>
      <c r="F34059" s="6" t="s">
        <v>1794</v>
      </c>
    </row>
    <row r="34060" spans="1:6" x14ac:dyDescent="0.35">
      <c r="A34060" s="17">
        <v>45237.986111053244</v>
      </c>
      <c r="B34060" s="6" t="s">
        <v>16</v>
      </c>
      <c r="C34060" s="6">
        <v>461.92486572265602</v>
      </c>
      <c r="D34060" s="6">
        <v>6.2894325256347701</v>
      </c>
      <c r="E34060" s="6">
        <v>28.4011745452881</v>
      </c>
      <c r="F34060" s="6" t="s">
        <v>1794</v>
      </c>
    </row>
    <row r="34061" spans="1:6" x14ac:dyDescent="0.35">
      <c r="A34061" s="17">
        <v>45237.986111053244</v>
      </c>
      <c r="B34061" s="6" t="s">
        <v>23</v>
      </c>
      <c r="C34061" s="6">
        <v>1000.53833007812</v>
      </c>
      <c r="D34061" s="6">
        <v>7.6081094741821298</v>
      </c>
      <c r="E34061" s="6">
        <v>27.578660964965799</v>
      </c>
      <c r="F34061" s="6" t="s">
        <v>1794</v>
      </c>
    </row>
    <row r="34062" spans="1:6" x14ac:dyDescent="0.35">
      <c r="A34062" s="17">
        <v>45237.986111053244</v>
      </c>
      <c r="B34062" s="6" t="s">
        <v>10</v>
      </c>
      <c r="C34062" s="6">
        <v>390.61083984375</v>
      </c>
      <c r="D34062" s="6">
        <v>5.9267020225524902</v>
      </c>
      <c r="E34062" s="6">
        <v>24.5250949859619</v>
      </c>
      <c r="F34062" s="6" t="s">
        <v>1794</v>
      </c>
    </row>
    <row r="34063" spans="1:6" x14ac:dyDescent="0.35">
      <c r="A34063" s="17">
        <v>45237.986111053244</v>
      </c>
      <c r="B34063" s="6" t="s">
        <v>12</v>
      </c>
      <c r="C34063" s="6">
        <v>370.09832763671898</v>
      </c>
      <c r="D34063" s="6">
        <v>5.9316263198852504</v>
      </c>
      <c r="E34063" s="6">
        <v>29.115764617919901</v>
      </c>
      <c r="F34063" s="6" t="s">
        <v>1794</v>
      </c>
    </row>
    <row r="34064" spans="1:6" x14ac:dyDescent="0.35">
      <c r="A34064" s="17">
        <v>45237.986111053244</v>
      </c>
      <c r="B34064" s="6" t="s">
        <v>27</v>
      </c>
      <c r="C34064" s="6">
        <v>219.52529907226599</v>
      </c>
      <c r="D34064" s="6">
        <v>4.9646406173706099</v>
      </c>
      <c r="E34064" s="6">
        <v>0</v>
      </c>
      <c r="F34064" s="6" t="s">
        <v>1794</v>
      </c>
    </row>
    <row r="34065" spans="1:6" x14ac:dyDescent="0.35">
      <c r="A34065" s="17">
        <v>45237.986111053244</v>
      </c>
      <c r="B34065" s="6" t="s">
        <v>22</v>
      </c>
      <c r="C34065" s="6">
        <v>694.46984863281205</v>
      </c>
      <c r="D34065" s="6">
        <v>7.1477823257446298</v>
      </c>
      <c r="E34065" s="6">
        <v>32.031387329101598</v>
      </c>
      <c r="F34065" s="6" t="s">
        <v>1794</v>
      </c>
    </row>
    <row r="34066" spans="1:6" x14ac:dyDescent="0.35">
      <c r="A34066" s="17">
        <v>45237.986111053244</v>
      </c>
      <c r="B34066" s="6" t="s">
        <v>17</v>
      </c>
      <c r="C34066" s="6">
        <v>783.43701171875</v>
      </c>
      <c r="D34066" s="6">
        <v>6.7736234664917001</v>
      </c>
      <c r="E34066" s="6">
        <v>12.18092918396</v>
      </c>
      <c r="F34066" s="6" t="s">
        <v>1794</v>
      </c>
    </row>
    <row r="34067" spans="1:6" x14ac:dyDescent="0.35">
      <c r="A34067" s="17">
        <v>45237.986111053244</v>
      </c>
      <c r="B34067" s="6" t="s">
        <v>12</v>
      </c>
      <c r="C34067" s="6">
        <v>253.54284667968801</v>
      </c>
      <c r="D34067" s="6">
        <v>5.4429225921630904</v>
      </c>
      <c r="E34067" s="6">
        <v>29.403699874877901</v>
      </c>
      <c r="F34067" s="6" t="s">
        <v>1794</v>
      </c>
    </row>
    <row r="34068" spans="1:6" x14ac:dyDescent="0.35">
      <c r="A34068" s="17">
        <v>45237.986111053244</v>
      </c>
      <c r="B34068" s="6" t="s">
        <v>27</v>
      </c>
      <c r="C34068" s="6">
        <v>97.028587341308594</v>
      </c>
      <c r="D34068" s="6">
        <v>3.8824198246002202</v>
      </c>
      <c r="E34068" s="6">
        <v>0</v>
      </c>
      <c r="F34068" s="6" t="s">
        <v>1794</v>
      </c>
    </row>
    <row r="34069" spans="1:6" x14ac:dyDescent="0.35">
      <c r="A34069" s="17">
        <v>45237.986111053244</v>
      </c>
      <c r="B34069" s="6" t="s">
        <v>22</v>
      </c>
      <c r="C34069" s="6">
        <v>519.05206298828102</v>
      </c>
      <c r="D34069" s="6">
        <v>6.4194245338439897</v>
      </c>
      <c r="E34069" s="6">
        <v>31.321571350097699</v>
      </c>
      <c r="F34069" s="6" t="s">
        <v>1794</v>
      </c>
    </row>
    <row r="34070" spans="1:6" x14ac:dyDescent="0.35">
      <c r="A34070" s="17">
        <v>45237.986111053244</v>
      </c>
      <c r="B34070" s="6" t="s">
        <v>17</v>
      </c>
      <c r="C34070" s="6">
        <v>310.85479736328102</v>
      </c>
      <c r="D34070" s="6">
        <v>5.9812321662902797</v>
      </c>
      <c r="E34070" s="6">
        <v>12.227637290954601</v>
      </c>
      <c r="F34070" s="6" t="s">
        <v>1794</v>
      </c>
    </row>
    <row r="34071" spans="1:6" x14ac:dyDescent="0.35">
      <c r="A34071" s="17">
        <v>45237.986111053244</v>
      </c>
      <c r="B34071" s="6" t="s">
        <v>26</v>
      </c>
      <c r="C34071" s="6">
        <v>357.02212524414102</v>
      </c>
      <c r="D34071" s="6">
        <v>5.9196105003356898</v>
      </c>
      <c r="E34071" s="6">
        <v>25.1750297546387</v>
      </c>
      <c r="F34071" s="6" t="s">
        <v>1794</v>
      </c>
    </row>
    <row r="34072" spans="1:6" x14ac:dyDescent="0.35">
      <c r="A34072" s="17">
        <v>45237.986111053244</v>
      </c>
      <c r="B34072" s="6" t="s">
        <v>8</v>
      </c>
      <c r="C34072" s="6">
        <v>49.815643310546903</v>
      </c>
      <c r="D34072" s="6">
        <v>3.1089124679565399</v>
      </c>
      <c r="E34072" s="6">
        <v>25.811183929443398</v>
      </c>
      <c r="F34072" s="6" t="s">
        <v>1794</v>
      </c>
    </row>
    <row r="34073" spans="1:6" x14ac:dyDescent="0.35">
      <c r="A34073" s="17">
        <v>45237.986111053244</v>
      </c>
      <c r="B34073" s="6" t="s">
        <v>11</v>
      </c>
      <c r="C34073" s="6">
        <v>118.53628540039099</v>
      </c>
      <c r="D34073" s="6">
        <v>4.08095455169678</v>
      </c>
      <c r="E34073" s="6">
        <v>33.6051635742188</v>
      </c>
      <c r="F34073" s="6" t="s">
        <v>1794</v>
      </c>
    </row>
    <row r="34074" spans="1:6" x14ac:dyDescent="0.35">
      <c r="A34074" s="17">
        <v>45237.986111053244</v>
      </c>
      <c r="B34074" s="6" t="s">
        <v>25</v>
      </c>
      <c r="C34074" s="6">
        <v>268.09823608398398</v>
      </c>
      <c r="D34074" s="6">
        <v>5.2405562400817898</v>
      </c>
      <c r="E34074" s="6">
        <v>24.345657348632798</v>
      </c>
      <c r="F34074" s="6" t="s">
        <v>1794</v>
      </c>
    </row>
    <row r="34075" spans="1:6" x14ac:dyDescent="0.35">
      <c r="A34075" s="17">
        <v>45237.986111053244</v>
      </c>
      <c r="B34075" s="6" t="s">
        <v>15</v>
      </c>
      <c r="C34075" s="6">
        <v>261.27459716796898</v>
      </c>
      <c r="D34075" s="6">
        <v>5.3919081687927202</v>
      </c>
      <c r="E34075" s="6">
        <v>25.4582328796387</v>
      </c>
      <c r="F34075" s="6" t="s">
        <v>1794</v>
      </c>
    </row>
    <row r="34076" spans="1:6" x14ac:dyDescent="0.35">
      <c r="A34076" s="17">
        <v>45237.986111053244</v>
      </c>
      <c r="B34076" s="6" t="s">
        <v>18</v>
      </c>
      <c r="C34076" s="6">
        <v>310.28872680664102</v>
      </c>
      <c r="D34076" s="6">
        <v>5.7126984596252397</v>
      </c>
      <c r="E34076" s="6">
        <v>32.995704650878899</v>
      </c>
      <c r="F34076" s="6" t="s">
        <v>1794</v>
      </c>
    </row>
    <row r="34077" spans="1:6" x14ac:dyDescent="0.35">
      <c r="A34077" s="17">
        <v>45237.986111053244</v>
      </c>
      <c r="B34077" s="6" t="s">
        <v>7</v>
      </c>
      <c r="C34077" s="6">
        <v>195.61724853515599</v>
      </c>
      <c r="D34077" s="6">
        <v>4.9929542541503897</v>
      </c>
      <c r="E34077" s="6">
        <v>25.474733352661101</v>
      </c>
      <c r="F34077" s="6" t="s">
        <v>1794</v>
      </c>
    </row>
    <row r="34078" spans="1:6" x14ac:dyDescent="0.35">
      <c r="A34078" s="17">
        <v>45237.986111053244</v>
      </c>
      <c r="B34078" s="6" t="s">
        <v>20</v>
      </c>
      <c r="C34078" s="6">
        <v>459.37911987304699</v>
      </c>
      <c r="D34078" s="6">
        <v>6.13466119766235</v>
      </c>
      <c r="E34078" s="6">
        <v>31.760704040527301</v>
      </c>
      <c r="F34078" s="6" t="s">
        <v>1794</v>
      </c>
    </row>
    <row r="34079" spans="1:6" x14ac:dyDescent="0.35">
      <c r="A34079" s="17">
        <v>45237.986111053244</v>
      </c>
      <c r="B34079" s="6" t="s">
        <v>19</v>
      </c>
      <c r="C34079" s="6">
        <v>275.09976196289102</v>
      </c>
      <c r="D34079" s="6">
        <v>5.5271015167236301</v>
      </c>
      <c r="E34079" s="6">
        <v>25.229347229003899</v>
      </c>
      <c r="F34079" s="6" t="s">
        <v>1794</v>
      </c>
    </row>
    <row r="34080" spans="1:6" x14ac:dyDescent="0.35">
      <c r="A34080" s="17">
        <v>45237.986111053244</v>
      </c>
      <c r="B34080" s="6" t="s">
        <v>13</v>
      </c>
      <c r="C34080" s="6">
        <v>215.037033081055</v>
      </c>
      <c r="D34080" s="6">
        <v>5.0540623664856001</v>
      </c>
      <c r="E34080" s="6">
        <v>24.859809875488299</v>
      </c>
      <c r="F34080" s="6" t="s">
        <v>1794</v>
      </c>
    </row>
    <row r="34081" spans="1:6" x14ac:dyDescent="0.35">
      <c r="A34081" s="17">
        <v>45237.986111053244</v>
      </c>
      <c r="B34081" s="6" t="s">
        <v>24</v>
      </c>
      <c r="C34081" s="6">
        <v>414.38357543945301</v>
      </c>
      <c r="D34081" s="6">
        <v>5.9102120399475098</v>
      </c>
      <c r="E34081" s="6">
        <v>26.486780166626001</v>
      </c>
      <c r="F34081" s="6" t="s">
        <v>1794</v>
      </c>
    </row>
    <row r="34082" spans="1:6" x14ac:dyDescent="0.35">
      <c r="A34082" s="17">
        <v>45237.986111053244</v>
      </c>
      <c r="B34082" s="6" t="s">
        <v>21</v>
      </c>
      <c r="C34082" s="6">
        <v>368.62243652343801</v>
      </c>
      <c r="D34082" s="6">
        <v>5.8828830718994096</v>
      </c>
      <c r="E34082" s="6">
        <v>16.146379470825199</v>
      </c>
      <c r="F34082" s="6" t="s">
        <v>1794</v>
      </c>
    </row>
    <row r="34083" spans="1:6" x14ac:dyDescent="0.35">
      <c r="A34083" s="17">
        <v>45237.986111053244</v>
      </c>
      <c r="B34083" s="6" t="s">
        <v>6</v>
      </c>
      <c r="C34083" s="6">
        <v>305.06768798828102</v>
      </c>
      <c r="D34083" s="6">
        <v>5.5485320091247603</v>
      </c>
      <c r="E34083" s="6">
        <v>27.6391925811768</v>
      </c>
      <c r="F34083" s="6" t="s">
        <v>1794</v>
      </c>
    </row>
    <row r="34084" spans="1:6" x14ac:dyDescent="0.35">
      <c r="A34084" s="17">
        <v>45237.986111053244</v>
      </c>
      <c r="B34084" s="6" t="s">
        <v>9</v>
      </c>
      <c r="C34084" s="6">
        <v>276.91198730468801</v>
      </c>
      <c r="D34084" s="6">
        <v>5.4229049682617196</v>
      </c>
      <c r="E34084" s="6">
        <v>23.653394699096701</v>
      </c>
      <c r="F34084" s="6" t="s">
        <v>1794</v>
      </c>
    </row>
    <row r="34085" spans="1:6" x14ac:dyDescent="0.35">
      <c r="A34085" s="17">
        <v>45237.986111053244</v>
      </c>
      <c r="B34085" s="6" t="s">
        <v>16</v>
      </c>
      <c r="C34085" s="6">
        <v>338.97518920898398</v>
      </c>
      <c r="D34085" s="6">
        <v>5.9104728698730504</v>
      </c>
      <c r="E34085" s="6">
        <v>29.0988674163818</v>
      </c>
      <c r="F34085" s="6" t="s">
        <v>1794</v>
      </c>
    </row>
    <row r="34086" spans="1:6" x14ac:dyDescent="0.35">
      <c r="A34086" s="17">
        <v>45237.986111053244</v>
      </c>
      <c r="B34086" s="6" t="s">
        <v>23</v>
      </c>
      <c r="C34086" s="6">
        <v>383.25442504882801</v>
      </c>
      <c r="D34086" s="6">
        <v>6.2211751937866202</v>
      </c>
      <c r="E34086" s="6">
        <v>27.0858154296875</v>
      </c>
      <c r="F34086" s="6" t="s">
        <v>1794</v>
      </c>
    </row>
    <row r="34087" spans="1:6" x14ac:dyDescent="0.35">
      <c r="A34087" s="17">
        <v>45237.986111053244</v>
      </c>
      <c r="B34087" s="6" t="s">
        <v>10</v>
      </c>
      <c r="C34087" s="6">
        <v>419.97280883789102</v>
      </c>
      <c r="D34087" s="6">
        <v>6.0891890525817898</v>
      </c>
      <c r="E34087" s="6">
        <v>24.584959030151399</v>
      </c>
      <c r="F34087" s="6" t="s">
        <v>1794</v>
      </c>
    </row>
    <row r="34088" spans="1:6" x14ac:dyDescent="0.35">
      <c r="A34088" s="17">
        <v>45237.986111053244</v>
      </c>
      <c r="B34088" s="6" t="s">
        <v>13</v>
      </c>
      <c r="C34088" s="6">
        <v>146.62579345703099</v>
      </c>
      <c r="D34088" s="6">
        <v>4.4771890640258798</v>
      </c>
      <c r="E34088" s="6">
        <v>24.956205368041999</v>
      </c>
      <c r="F34088" s="6" t="s">
        <v>1794</v>
      </c>
    </row>
    <row r="34089" spans="1:6" x14ac:dyDescent="0.35">
      <c r="A34089" s="17">
        <v>45237.986111053244</v>
      </c>
      <c r="B34089" s="6" t="s">
        <v>24</v>
      </c>
      <c r="C34089" s="6">
        <v>214.46035766601599</v>
      </c>
      <c r="D34089" s="6">
        <v>4.93294334411621</v>
      </c>
      <c r="E34089" s="6">
        <v>26.407062530517599</v>
      </c>
      <c r="F34089" s="6" t="s">
        <v>1794</v>
      </c>
    </row>
    <row r="34090" spans="1:6" x14ac:dyDescent="0.35">
      <c r="A34090" s="17">
        <v>45237.986111053244</v>
      </c>
      <c r="B34090" s="6" t="s">
        <v>21</v>
      </c>
      <c r="C34090" s="6">
        <v>231.00604248046901</v>
      </c>
      <c r="D34090" s="6">
        <v>5.0423989295959499</v>
      </c>
      <c r="E34090" s="6">
        <v>16.310518264770501</v>
      </c>
      <c r="F34090" s="6" t="s">
        <v>1794</v>
      </c>
    </row>
    <row r="34091" spans="1:6" x14ac:dyDescent="0.35">
      <c r="A34091" s="17">
        <v>45237.986111053244</v>
      </c>
      <c r="B34091" s="6" t="s">
        <v>6</v>
      </c>
      <c r="C34091" s="6">
        <v>274.25747680664102</v>
      </c>
      <c r="D34091" s="6">
        <v>5.4686317443847701</v>
      </c>
      <c r="E34091" s="6">
        <v>27.861743927001999</v>
      </c>
      <c r="F34091" s="6" t="s">
        <v>1794</v>
      </c>
    </row>
    <row r="34092" spans="1:6" x14ac:dyDescent="0.35">
      <c r="A34092" s="17">
        <v>45237.986111053244</v>
      </c>
      <c r="B34092" s="6" t="s">
        <v>9</v>
      </c>
      <c r="C34092" s="6">
        <v>179.09671020507801</v>
      </c>
      <c r="D34092" s="6">
        <v>4.6509218215942401</v>
      </c>
      <c r="E34092" s="6">
        <v>23.831829071044901</v>
      </c>
      <c r="F34092" s="6" t="s">
        <v>1794</v>
      </c>
    </row>
    <row r="34093" spans="1:6" x14ac:dyDescent="0.35">
      <c r="A34093" s="17">
        <v>45237.986111053244</v>
      </c>
      <c r="B34093" s="6" t="s">
        <v>16</v>
      </c>
      <c r="C34093" s="6">
        <v>263.75375366210898</v>
      </c>
      <c r="D34093" s="6">
        <v>5.5978550910949698</v>
      </c>
      <c r="E34093" s="6">
        <v>29.421308517456101</v>
      </c>
      <c r="F34093" s="6" t="s">
        <v>1794</v>
      </c>
    </row>
    <row r="34094" spans="1:6" x14ac:dyDescent="0.35">
      <c r="A34094" s="17">
        <v>45237.986111053244</v>
      </c>
      <c r="B34094" s="6" t="s">
        <v>23</v>
      </c>
      <c r="C34094" s="6">
        <v>188.82785034179699</v>
      </c>
      <c r="D34094" s="6">
        <v>4.7935948371887198</v>
      </c>
      <c r="E34094" s="6">
        <v>27.608686447143601</v>
      </c>
      <c r="F34094" s="6" t="s">
        <v>1794</v>
      </c>
    </row>
    <row r="34095" spans="1:6" x14ac:dyDescent="0.35">
      <c r="A34095" s="17">
        <v>45237.986111053244</v>
      </c>
      <c r="B34095" s="6" t="s">
        <v>10</v>
      </c>
      <c r="C34095" s="6">
        <v>350.40133666992199</v>
      </c>
      <c r="D34095" s="6">
        <v>5.7132315635681197</v>
      </c>
      <c r="E34095" s="6">
        <v>24.4846305847168</v>
      </c>
      <c r="F34095" s="6" t="s">
        <v>1794</v>
      </c>
    </row>
    <row r="34096" spans="1:6" x14ac:dyDescent="0.35">
      <c r="A34096" s="17">
        <v>45237.986111053244</v>
      </c>
      <c r="B34096" s="6" t="s">
        <v>12</v>
      </c>
      <c r="C34096" s="6">
        <v>159.86500549316401</v>
      </c>
      <c r="D34096" s="6">
        <v>4.6359696388244602</v>
      </c>
      <c r="E34096" s="6">
        <v>30.261928558349599</v>
      </c>
      <c r="F34096" s="6" t="s">
        <v>1794</v>
      </c>
    </row>
    <row r="34097" spans="1:6" x14ac:dyDescent="0.35">
      <c r="A34097" s="17">
        <v>45237.986111053244</v>
      </c>
      <c r="B34097" s="6" t="s">
        <v>27</v>
      </c>
      <c r="C34097" s="6">
        <v>113.933403015137</v>
      </c>
      <c r="D34097" s="6">
        <v>3.9926238059997599</v>
      </c>
      <c r="E34097" s="6">
        <v>0</v>
      </c>
      <c r="F34097" s="6" t="s">
        <v>1794</v>
      </c>
    </row>
    <row r="34098" spans="1:6" x14ac:dyDescent="0.35">
      <c r="A34098" s="17">
        <v>45237.986111053244</v>
      </c>
      <c r="B34098" s="6" t="s">
        <v>22</v>
      </c>
      <c r="C34098" s="6">
        <v>618.42730712890602</v>
      </c>
      <c r="D34098" s="6">
        <v>6.7599678039550799</v>
      </c>
      <c r="E34098" s="6">
        <v>29.7889518737793</v>
      </c>
      <c r="F34098" s="6" t="s">
        <v>1794</v>
      </c>
    </row>
    <row r="34099" spans="1:6" x14ac:dyDescent="0.35">
      <c r="A34099" s="17">
        <v>45237.986111053244</v>
      </c>
      <c r="B34099" s="6" t="s">
        <v>17</v>
      </c>
      <c r="C34099" s="6">
        <v>72.075393676757798</v>
      </c>
      <c r="D34099" s="6">
        <v>3.8322703838348402</v>
      </c>
      <c r="E34099" s="6">
        <v>12.2775163650513</v>
      </c>
      <c r="F34099" s="6" t="s">
        <v>1794</v>
      </c>
    </row>
    <row r="34100" spans="1:6" x14ac:dyDescent="0.35">
      <c r="A34100" s="17">
        <v>45237.986111053244</v>
      </c>
      <c r="B34100" s="6" t="s">
        <v>26</v>
      </c>
      <c r="C34100" s="6">
        <v>246.58793640136699</v>
      </c>
      <c r="D34100" s="6">
        <v>5.4098134040832502</v>
      </c>
      <c r="E34100" s="6">
        <v>25.426012039184599</v>
      </c>
      <c r="F34100" s="6" t="s">
        <v>1794</v>
      </c>
    </row>
    <row r="34101" spans="1:6" x14ac:dyDescent="0.35">
      <c r="A34101" s="17">
        <v>45237.986111053244</v>
      </c>
      <c r="B34101" s="6" t="s">
        <v>8</v>
      </c>
      <c r="C34101" s="6">
        <v>12.768897056579601</v>
      </c>
      <c r="D34101" s="6">
        <v>3.0264317989349401</v>
      </c>
      <c r="E34101" s="6">
        <v>25.901962280273398</v>
      </c>
      <c r="F34101" s="6" t="s">
        <v>1795</v>
      </c>
    </row>
    <row r="34102" spans="1:6" x14ac:dyDescent="0.35">
      <c r="A34102" s="17">
        <v>45237.986111053244</v>
      </c>
      <c r="B34102" s="6" t="s">
        <v>11</v>
      </c>
      <c r="C34102" s="6">
        <v>167.25860595703099</v>
      </c>
      <c r="D34102" s="6">
        <v>4.5867791175842303</v>
      </c>
      <c r="E34102" s="6">
        <v>33.6739692687988</v>
      </c>
      <c r="F34102" s="6" t="s">
        <v>1794</v>
      </c>
    </row>
    <row r="34103" spans="1:6" x14ac:dyDescent="0.35">
      <c r="A34103" s="17">
        <v>45237.986111053244</v>
      </c>
      <c r="B34103" s="6" t="s">
        <v>25</v>
      </c>
      <c r="C34103" s="6">
        <v>282.27450561523398</v>
      </c>
      <c r="D34103" s="6">
        <v>5.2878379821777299</v>
      </c>
      <c r="E34103" s="6">
        <v>24.808855056762699</v>
      </c>
      <c r="F34103" s="6" t="s">
        <v>1794</v>
      </c>
    </row>
    <row r="34104" spans="1:6" x14ac:dyDescent="0.35">
      <c r="A34104" s="17">
        <v>45237.986111053244</v>
      </c>
      <c r="B34104" s="6" t="s">
        <v>15</v>
      </c>
      <c r="C34104" s="6">
        <v>82.673683166503906</v>
      </c>
      <c r="D34104" s="6">
        <v>3.8835306167602499</v>
      </c>
      <c r="E34104" s="6">
        <v>25.5208129882812</v>
      </c>
      <c r="F34104" s="6" t="s">
        <v>1794</v>
      </c>
    </row>
    <row r="34105" spans="1:6" x14ac:dyDescent="0.35">
      <c r="A34105" s="17">
        <v>45237.986111053244</v>
      </c>
      <c r="B34105" s="6" t="s">
        <v>18</v>
      </c>
      <c r="C34105" s="6">
        <v>197.90582275390599</v>
      </c>
      <c r="D34105" s="6">
        <v>4.9101686477661097</v>
      </c>
      <c r="E34105" s="6">
        <v>31.952283859252901</v>
      </c>
      <c r="F34105" s="6" t="s">
        <v>1794</v>
      </c>
    </row>
    <row r="34106" spans="1:6" x14ac:dyDescent="0.35">
      <c r="A34106" s="17">
        <v>45237.986111053244</v>
      </c>
      <c r="B34106" s="6" t="s">
        <v>7</v>
      </c>
      <c r="C34106" s="6">
        <v>50.942405700683601</v>
      </c>
      <c r="D34106" s="6">
        <v>3.6064612865447998</v>
      </c>
      <c r="E34106" s="6">
        <v>25.591392517089801</v>
      </c>
      <c r="F34106" s="6" t="s">
        <v>1794</v>
      </c>
    </row>
    <row r="34107" spans="1:6" x14ac:dyDescent="0.35">
      <c r="A34107" s="17">
        <v>45237.986111053244</v>
      </c>
      <c r="B34107" s="6" t="s">
        <v>20</v>
      </c>
      <c r="C34107" s="6">
        <v>272.90075683593801</v>
      </c>
      <c r="D34107" s="6">
        <v>5.5804481506347701</v>
      </c>
      <c r="E34107" s="6">
        <v>32.079574584960902</v>
      </c>
      <c r="F34107" s="6" t="s">
        <v>1794</v>
      </c>
    </row>
    <row r="34108" spans="1:6" x14ac:dyDescent="0.35">
      <c r="A34108" s="17">
        <v>45237.986111053244</v>
      </c>
      <c r="B34108" s="6" t="s">
        <v>19</v>
      </c>
      <c r="C34108" s="6">
        <v>212.24026489257801</v>
      </c>
      <c r="D34108" s="6">
        <v>5.0439329147338903</v>
      </c>
      <c r="E34108" s="6">
        <v>25.234172821044901</v>
      </c>
      <c r="F34108" s="6" t="s">
        <v>1794</v>
      </c>
    </row>
    <row r="34109" spans="1:6" x14ac:dyDescent="0.35">
      <c r="A34109" s="17">
        <v>45237.986111053244</v>
      </c>
      <c r="B34109" s="6" t="s">
        <v>26</v>
      </c>
      <c r="C34109" s="6">
        <v>259.63714599609398</v>
      </c>
      <c r="D34109" s="6">
        <v>5.4387979507446298</v>
      </c>
      <c r="E34109" s="6">
        <v>25.6544284820557</v>
      </c>
      <c r="F34109" s="6" t="s">
        <v>1794</v>
      </c>
    </row>
    <row r="34110" spans="1:6" x14ac:dyDescent="0.35">
      <c r="A34110" s="17">
        <v>45237.986111053244</v>
      </c>
      <c r="B34110" s="6" t="s">
        <v>8</v>
      </c>
      <c r="C34110" s="6">
        <v>48.695888519287102</v>
      </c>
      <c r="D34110" s="6">
        <v>4.4821414947509801</v>
      </c>
      <c r="E34110" s="6">
        <v>26.266048431396499</v>
      </c>
      <c r="F34110" s="6" t="s">
        <v>1795</v>
      </c>
    </row>
    <row r="34111" spans="1:6" x14ac:dyDescent="0.35">
      <c r="A34111" s="17">
        <v>45237.986111053244</v>
      </c>
      <c r="B34111" s="6" t="s">
        <v>11</v>
      </c>
      <c r="C34111" s="6">
        <v>77.598701477050795</v>
      </c>
      <c r="D34111" s="6">
        <v>3.7951073646545401</v>
      </c>
      <c r="E34111" s="6">
        <v>33.821525573730497</v>
      </c>
      <c r="F34111" s="6" t="s">
        <v>1794</v>
      </c>
    </row>
    <row r="34112" spans="1:6" x14ac:dyDescent="0.35">
      <c r="A34112" s="17">
        <v>45237.986111053244</v>
      </c>
      <c r="B34112" s="6" t="s">
        <v>25</v>
      </c>
      <c r="C34112" s="6">
        <v>94.142333984375</v>
      </c>
      <c r="D34112" s="6">
        <v>3.9136693477630602</v>
      </c>
      <c r="E34112" s="6">
        <v>25.385919570922901</v>
      </c>
      <c r="F34112" s="6" t="s">
        <v>1794</v>
      </c>
    </row>
    <row r="34113" spans="1:6" x14ac:dyDescent="0.35">
      <c r="A34113" s="17">
        <v>45237.986111053244</v>
      </c>
      <c r="B34113" s="6" t="s">
        <v>15</v>
      </c>
      <c r="C34113" s="6">
        <v>102.18898773193401</v>
      </c>
      <c r="D34113" s="6">
        <v>4.17057180404663</v>
      </c>
      <c r="E34113" s="6">
        <v>25.609634399414102</v>
      </c>
      <c r="F34113" s="6" t="s">
        <v>1794</v>
      </c>
    </row>
    <row r="34114" spans="1:6" x14ac:dyDescent="0.35">
      <c r="A34114" s="17">
        <v>45237.986111053244</v>
      </c>
      <c r="B34114" s="6" t="s">
        <v>18</v>
      </c>
      <c r="C34114" s="6">
        <v>334.418212890625</v>
      </c>
      <c r="D34114" s="6">
        <v>5.7143583297729501</v>
      </c>
      <c r="E34114" s="6">
        <v>32.618278503417997</v>
      </c>
      <c r="F34114" s="6" t="s">
        <v>1794</v>
      </c>
    </row>
    <row r="34115" spans="1:6" x14ac:dyDescent="0.35">
      <c r="A34115" s="17">
        <v>45237.986111053244</v>
      </c>
      <c r="B34115" s="6" t="s">
        <v>7</v>
      </c>
      <c r="C34115" s="6">
        <v>116.82382965087901</v>
      </c>
      <c r="D34115" s="6">
        <v>4.1438345909118697</v>
      </c>
      <c r="E34115" s="6">
        <v>25.716743469238299</v>
      </c>
      <c r="F34115" s="6" t="s">
        <v>1794</v>
      </c>
    </row>
    <row r="34116" spans="1:6" x14ac:dyDescent="0.35">
      <c r="A34116" s="17">
        <v>45237.986111053244</v>
      </c>
      <c r="B34116" s="6" t="s">
        <v>20</v>
      </c>
      <c r="C34116" s="6">
        <v>238.64717102050801</v>
      </c>
      <c r="D34116" s="6">
        <v>5.3091936111450204</v>
      </c>
      <c r="E34116" s="6">
        <v>31.207239151001001</v>
      </c>
      <c r="F34116" s="6" t="s">
        <v>1794</v>
      </c>
    </row>
    <row r="34117" spans="1:6" x14ac:dyDescent="0.35">
      <c r="A34117" s="17">
        <v>45237.986111053244</v>
      </c>
      <c r="B34117" s="6" t="s">
        <v>19</v>
      </c>
      <c r="C34117" s="6">
        <v>208.849533081055</v>
      </c>
      <c r="D34117" s="6">
        <v>5.0260791778564498</v>
      </c>
      <c r="E34117" s="6">
        <v>25.353488922119102</v>
      </c>
      <c r="F34117" s="6" t="s">
        <v>1794</v>
      </c>
    </row>
    <row r="34118" spans="1:6" x14ac:dyDescent="0.35">
      <c r="A34118" s="17">
        <v>45237.986111053244</v>
      </c>
      <c r="B34118" s="6" t="s">
        <v>13</v>
      </c>
      <c r="C34118" s="6">
        <v>70.761047363281193</v>
      </c>
      <c r="D34118" s="6">
        <v>3.7940599918365501</v>
      </c>
      <c r="E34118" s="6">
        <v>25.106101989746101</v>
      </c>
      <c r="F34118" s="6" t="s">
        <v>1794</v>
      </c>
    </row>
    <row r="34119" spans="1:6" x14ac:dyDescent="0.35">
      <c r="A34119" s="17">
        <v>45237.986111053244</v>
      </c>
      <c r="B34119" s="6" t="s">
        <v>24</v>
      </c>
      <c r="C34119" s="6">
        <v>71.773681640625</v>
      </c>
      <c r="D34119" s="6">
        <v>3.8089635372161901</v>
      </c>
      <c r="E34119" s="6">
        <v>26.537258148193398</v>
      </c>
      <c r="F34119" s="6" t="s">
        <v>1794</v>
      </c>
    </row>
    <row r="34120" spans="1:6" x14ac:dyDescent="0.35">
      <c r="A34120" s="17">
        <v>45237.986111053244</v>
      </c>
      <c r="B34120" s="6" t="s">
        <v>21</v>
      </c>
      <c r="C34120" s="6">
        <v>216.87750244140599</v>
      </c>
      <c r="D34120" s="6">
        <v>4.9187273979187003</v>
      </c>
      <c r="E34120" s="6">
        <v>16.682956695556602</v>
      </c>
      <c r="F34120" s="6" t="s">
        <v>1794</v>
      </c>
    </row>
    <row r="34121" spans="1:6" x14ac:dyDescent="0.35">
      <c r="A34121" s="17">
        <v>45237.986111053244</v>
      </c>
      <c r="B34121" s="6" t="s">
        <v>6</v>
      </c>
      <c r="C34121" s="6">
        <v>365.16134643554699</v>
      </c>
      <c r="D34121" s="6">
        <v>5.80951023101807</v>
      </c>
      <c r="E34121" s="6">
        <v>28.1595153808594</v>
      </c>
      <c r="F34121" s="6" t="s">
        <v>1794</v>
      </c>
    </row>
    <row r="34122" spans="1:6" x14ac:dyDescent="0.35">
      <c r="A34122" s="17">
        <v>45237.986111053244</v>
      </c>
      <c r="B34122" s="6" t="s">
        <v>9</v>
      </c>
      <c r="C34122" s="6">
        <v>170.22433471679699</v>
      </c>
      <c r="D34122" s="6">
        <v>4.6725387573242196</v>
      </c>
      <c r="E34122" s="6">
        <v>23.831212997436499</v>
      </c>
      <c r="F34122" s="6" t="s">
        <v>1794</v>
      </c>
    </row>
    <row r="34123" spans="1:6" x14ac:dyDescent="0.35">
      <c r="A34123" s="17">
        <v>45237.986111053244</v>
      </c>
      <c r="B34123" s="6" t="s">
        <v>16</v>
      </c>
      <c r="C34123" s="6">
        <v>137.57019042968801</v>
      </c>
      <c r="D34123" s="6">
        <v>4.51047658920288</v>
      </c>
      <c r="E34123" s="6">
        <v>29.543272018432599</v>
      </c>
      <c r="F34123" s="6" t="s">
        <v>1794</v>
      </c>
    </row>
    <row r="34124" spans="1:6" x14ac:dyDescent="0.35">
      <c r="A34124" s="17">
        <v>45237.986111053244</v>
      </c>
      <c r="B34124" s="6" t="s">
        <v>23</v>
      </c>
      <c r="C34124" s="6">
        <v>14.710608482360801</v>
      </c>
      <c r="D34124" s="6">
        <v>3.1909377574920699</v>
      </c>
      <c r="E34124" s="6">
        <v>27.6977443695068</v>
      </c>
      <c r="F34124" s="6" t="s">
        <v>1794</v>
      </c>
    </row>
    <row r="34125" spans="1:6" x14ac:dyDescent="0.35">
      <c r="A34125" s="17">
        <v>45237.986111053244</v>
      </c>
      <c r="B34125" s="6" t="s">
        <v>10</v>
      </c>
      <c r="C34125" s="6">
        <v>288.7431640625</v>
      </c>
      <c r="D34125" s="6">
        <v>5.3193955421447798</v>
      </c>
      <c r="E34125" s="6">
        <v>24.567930221557599</v>
      </c>
      <c r="F34125" s="6" t="s">
        <v>1794</v>
      </c>
    </row>
    <row r="34126" spans="1:6" x14ac:dyDescent="0.35">
      <c r="A34126" s="17">
        <v>45237.986111053244</v>
      </c>
      <c r="B34126" s="6" t="s">
        <v>12</v>
      </c>
      <c r="C34126" s="6">
        <v>91.068038940429702</v>
      </c>
      <c r="D34126" s="6">
        <v>4.0000934600830096</v>
      </c>
      <c r="E34126" s="6">
        <v>30.5980834960938</v>
      </c>
      <c r="F34126" s="6" t="s">
        <v>1794</v>
      </c>
    </row>
    <row r="34127" spans="1:6" x14ac:dyDescent="0.35">
      <c r="A34127" s="17">
        <v>45237.986111053244</v>
      </c>
      <c r="B34127" s="6" t="s">
        <v>27</v>
      </c>
      <c r="C34127" s="6">
        <v>113.414825439453</v>
      </c>
      <c r="D34127" s="6">
        <v>4.0664258003234899</v>
      </c>
      <c r="E34127" s="6">
        <v>0</v>
      </c>
      <c r="F34127" s="6" t="s">
        <v>1794</v>
      </c>
    </row>
    <row r="34128" spans="1:6" x14ac:dyDescent="0.35">
      <c r="A34128" s="17">
        <v>45237.986111053244</v>
      </c>
      <c r="B34128" s="6" t="s">
        <v>22</v>
      </c>
      <c r="C34128" s="6">
        <v>388.22396850585898</v>
      </c>
      <c r="D34128" s="6">
        <v>5.9796881675720197</v>
      </c>
      <c r="E34128" s="6">
        <v>30.733238220214801</v>
      </c>
      <c r="F34128" s="6" t="s">
        <v>1794</v>
      </c>
    </row>
    <row r="34129" spans="1:6" x14ac:dyDescent="0.35">
      <c r="A34129" s="17">
        <v>45237.986111053244</v>
      </c>
      <c r="B34129" s="6" t="s">
        <v>17</v>
      </c>
      <c r="C34129" s="6">
        <v>162.81898498535199</v>
      </c>
      <c r="D34129" s="6">
        <v>4.5959558486938503</v>
      </c>
      <c r="E34129" s="6">
        <v>12.431169509887701</v>
      </c>
      <c r="F34129" s="6" t="s">
        <v>1794</v>
      </c>
    </row>
    <row r="34130" spans="1:6" x14ac:dyDescent="0.35">
      <c r="A34130" s="17">
        <v>45237.986111053244</v>
      </c>
      <c r="B34130" s="6" t="s">
        <v>27</v>
      </c>
      <c r="C34130" s="6">
        <v>151.39749145507801</v>
      </c>
      <c r="D34130" s="6">
        <v>4.3657054901123002</v>
      </c>
      <c r="E34130" s="6">
        <v>0</v>
      </c>
      <c r="F34130" s="6" t="s">
        <v>1794</v>
      </c>
    </row>
    <row r="34131" spans="1:6" x14ac:dyDescent="0.35">
      <c r="A34131" s="17">
        <v>45237.986111053244</v>
      </c>
      <c r="B34131" s="6" t="s">
        <v>22</v>
      </c>
      <c r="C34131" s="6">
        <v>415.43917846679699</v>
      </c>
      <c r="D34131" s="6">
        <v>6.0037059783935502</v>
      </c>
      <c r="E34131" s="6">
        <v>32.058017730712898</v>
      </c>
      <c r="F34131" s="6" t="s">
        <v>1794</v>
      </c>
    </row>
    <row r="34132" spans="1:6" x14ac:dyDescent="0.35">
      <c r="A34132" s="17">
        <v>45237.986111053244</v>
      </c>
      <c r="B34132" s="6" t="s">
        <v>17</v>
      </c>
      <c r="C34132" s="6">
        <v>116.57550811767599</v>
      </c>
      <c r="D34132" s="6">
        <v>4.2105512619018599</v>
      </c>
      <c r="E34132" s="6">
        <v>12.709779739379901</v>
      </c>
      <c r="F34132" s="6" t="s">
        <v>1794</v>
      </c>
    </row>
    <row r="34133" spans="1:6" x14ac:dyDescent="0.35">
      <c r="A34133" s="17">
        <v>45237.986111053244</v>
      </c>
      <c r="B34133" s="6" t="s">
        <v>26</v>
      </c>
      <c r="C34133" s="6">
        <v>201.63868713378901</v>
      </c>
      <c r="D34133" s="6">
        <v>5.2166209220886204</v>
      </c>
      <c r="E34133" s="6">
        <v>25.744613647460898</v>
      </c>
      <c r="F34133" s="6" t="s">
        <v>1794</v>
      </c>
    </row>
    <row r="34134" spans="1:6" x14ac:dyDescent="0.35">
      <c r="A34134" s="17">
        <v>45237.986111053244</v>
      </c>
      <c r="B34134" s="6" t="s">
        <v>8</v>
      </c>
      <c r="C34134" s="6">
        <v>186.94857788085901</v>
      </c>
      <c r="D34134" s="6">
        <v>4.5554318428039604</v>
      </c>
      <c r="E34134" s="6">
        <v>26.910079956054702</v>
      </c>
      <c r="F34134" s="6" t="s">
        <v>1794</v>
      </c>
    </row>
    <row r="34135" spans="1:6" x14ac:dyDescent="0.35">
      <c r="A34135" s="17">
        <v>45237.986111053244</v>
      </c>
      <c r="B34135" s="6" t="s">
        <v>11</v>
      </c>
      <c r="C34135" s="6">
        <v>4.0097227096557599</v>
      </c>
      <c r="D34135" s="6">
        <v>3.1660282611846902</v>
      </c>
      <c r="E34135" s="6">
        <v>34.267860412597699</v>
      </c>
      <c r="F34135" s="6" t="s">
        <v>1795</v>
      </c>
    </row>
    <row r="34136" spans="1:6" x14ac:dyDescent="0.35">
      <c r="A34136" s="17">
        <v>45237.986111053244</v>
      </c>
      <c r="B34136" s="6" t="s">
        <v>25</v>
      </c>
      <c r="C34136" s="6">
        <v>103.035263061523</v>
      </c>
      <c r="D34136" s="6">
        <v>3.99472880363464</v>
      </c>
      <c r="E34136" s="6">
        <v>25.810562133789102</v>
      </c>
      <c r="F34136" s="6" t="s">
        <v>1794</v>
      </c>
    </row>
    <row r="34137" spans="1:6" x14ac:dyDescent="0.35">
      <c r="A34137" s="17">
        <v>45237.986111053244</v>
      </c>
      <c r="B34137" s="6" t="s">
        <v>15</v>
      </c>
      <c r="C34137" s="6">
        <v>119.901077270508</v>
      </c>
      <c r="D34137" s="6">
        <v>4.1665830612182599</v>
      </c>
      <c r="E34137" s="6">
        <v>25.646364212036101</v>
      </c>
      <c r="F34137" s="6" t="s">
        <v>1794</v>
      </c>
    </row>
    <row r="34138" spans="1:6" x14ac:dyDescent="0.35">
      <c r="A34138" s="17">
        <v>45237.986111053244</v>
      </c>
      <c r="B34138" s="6" t="s">
        <v>18</v>
      </c>
      <c r="C34138" s="6">
        <v>264.47091674804699</v>
      </c>
      <c r="D34138" s="6">
        <v>5.4050621986389196</v>
      </c>
      <c r="E34138" s="6">
        <v>33.2504272460938</v>
      </c>
      <c r="F34138" s="6" t="s">
        <v>1794</v>
      </c>
    </row>
    <row r="34139" spans="1:6" x14ac:dyDescent="0.35">
      <c r="A34139" s="17">
        <v>45237.986111053244</v>
      </c>
      <c r="B34139" s="6" t="s">
        <v>7</v>
      </c>
      <c r="C34139" s="6">
        <v>32.770587921142599</v>
      </c>
      <c r="D34139" s="6">
        <v>3.3127713203430198</v>
      </c>
      <c r="E34139" s="6">
        <v>25.853801727294901</v>
      </c>
      <c r="F34139" s="6" t="s">
        <v>1794</v>
      </c>
    </row>
    <row r="34140" spans="1:6" x14ac:dyDescent="0.35">
      <c r="A34140" s="17">
        <v>45237.986111053244</v>
      </c>
      <c r="B34140" s="6" t="s">
        <v>20</v>
      </c>
      <c r="C34140" s="6">
        <v>372.84170532226602</v>
      </c>
      <c r="D34140" s="6">
        <v>5.9822888374328604</v>
      </c>
      <c r="E34140" s="6">
        <v>30.070661544799801</v>
      </c>
      <c r="F34140" s="6" t="s">
        <v>1794</v>
      </c>
    </row>
    <row r="34141" spans="1:6" x14ac:dyDescent="0.35">
      <c r="A34141" s="17">
        <v>45237.986111053244</v>
      </c>
      <c r="B34141" s="6" t="s">
        <v>19</v>
      </c>
      <c r="C34141" s="6">
        <v>184.58415222168</v>
      </c>
      <c r="D34141" s="6">
        <v>4.7697649002075204</v>
      </c>
      <c r="E34141" s="6">
        <v>25.5303249359131</v>
      </c>
      <c r="F34141" s="6" t="s">
        <v>1794</v>
      </c>
    </row>
    <row r="34142" spans="1:6" x14ac:dyDescent="0.35">
      <c r="A34142" s="17">
        <v>45237.986111053244</v>
      </c>
      <c r="B34142" s="6" t="s">
        <v>13</v>
      </c>
      <c r="C34142" s="6">
        <v>97.858436584472699</v>
      </c>
      <c r="D34142" s="6">
        <v>3.9236028194427499</v>
      </c>
      <c r="E34142" s="6">
        <v>25.385663986206101</v>
      </c>
      <c r="F34142" s="6" t="s">
        <v>1794</v>
      </c>
    </row>
    <row r="34143" spans="1:6" x14ac:dyDescent="0.35">
      <c r="A34143" s="17">
        <v>45237.986111053244</v>
      </c>
      <c r="B34143" s="6" t="s">
        <v>24</v>
      </c>
      <c r="C34143" s="6">
        <v>79.930496215820298</v>
      </c>
      <c r="D34143" s="6">
        <v>3.8887069225311302</v>
      </c>
      <c r="E34143" s="6">
        <v>27.025823593139599</v>
      </c>
      <c r="F34143" s="6" t="s">
        <v>1794</v>
      </c>
    </row>
    <row r="34144" spans="1:6" x14ac:dyDescent="0.35">
      <c r="A34144" s="17">
        <v>45237.986111053244</v>
      </c>
      <c r="B34144" s="6" t="s">
        <v>21</v>
      </c>
      <c r="C34144" s="6">
        <v>243.36540222168</v>
      </c>
      <c r="D34144" s="6">
        <v>5.1712999343872097</v>
      </c>
      <c r="E34144" s="6">
        <v>16.923112869262699</v>
      </c>
      <c r="F34144" s="6" t="s">
        <v>1794</v>
      </c>
    </row>
    <row r="34145" spans="1:6" x14ac:dyDescent="0.35">
      <c r="A34145" s="17">
        <v>45237.986111053244</v>
      </c>
      <c r="B34145" s="6" t="s">
        <v>6</v>
      </c>
      <c r="C34145" s="6">
        <v>304.32778930664102</v>
      </c>
      <c r="D34145" s="6">
        <v>5.6266674995422399</v>
      </c>
      <c r="E34145" s="6">
        <v>28.2639980316162</v>
      </c>
      <c r="F34145" s="6" t="s">
        <v>1794</v>
      </c>
    </row>
    <row r="34146" spans="1:6" x14ac:dyDescent="0.35">
      <c r="A34146" s="17">
        <v>45237.986111053244</v>
      </c>
      <c r="B34146" s="6" t="s">
        <v>9</v>
      </c>
      <c r="C34146" s="6">
        <v>165.86875915527301</v>
      </c>
      <c r="D34146" s="6">
        <v>4.6040325164794904</v>
      </c>
      <c r="E34146" s="6">
        <v>23.7537326812744</v>
      </c>
      <c r="F34146" s="6" t="s">
        <v>1794</v>
      </c>
    </row>
    <row r="34147" spans="1:6" x14ac:dyDescent="0.35">
      <c r="A34147" s="17">
        <v>45237.986111053244</v>
      </c>
      <c r="B34147" s="6" t="s">
        <v>16</v>
      </c>
      <c r="C34147" s="6">
        <v>84.874130249023395</v>
      </c>
      <c r="D34147" s="6">
        <v>3.9880473613739</v>
      </c>
      <c r="E34147" s="6">
        <v>29.707267761230501</v>
      </c>
      <c r="F34147" s="6" t="s">
        <v>1794</v>
      </c>
    </row>
    <row r="34148" spans="1:6" x14ac:dyDescent="0.35">
      <c r="A34148" s="17">
        <v>45237.986111053244</v>
      </c>
      <c r="B34148" s="6" t="s">
        <v>23</v>
      </c>
      <c r="C34148" s="6">
        <v>0</v>
      </c>
      <c r="D34148" s="6">
        <v>3.1928825378418</v>
      </c>
      <c r="E34148" s="6">
        <v>27.564374923706101</v>
      </c>
      <c r="F34148" s="6" t="s">
        <v>1803</v>
      </c>
    </row>
    <row r="34149" spans="1:6" x14ac:dyDescent="0.35">
      <c r="A34149" s="17">
        <v>45237.986111053244</v>
      </c>
      <c r="B34149" s="6" t="s">
        <v>10</v>
      </c>
      <c r="C34149" s="6">
        <v>318.23742675781199</v>
      </c>
      <c r="D34149" s="6">
        <v>5.3830842971801802</v>
      </c>
      <c r="E34149" s="6">
        <v>24.519783020019499</v>
      </c>
      <c r="F34149" s="6" t="s">
        <v>1794</v>
      </c>
    </row>
    <row r="34150" spans="1:6" x14ac:dyDescent="0.35">
      <c r="A34150" s="17">
        <v>45237.986111053244</v>
      </c>
      <c r="B34150" s="6" t="s">
        <v>12</v>
      </c>
      <c r="C34150" s="6">
        <v>92.115409851074205</v>
      </c>
      <c r="D34150" s="6">
        <v>4.0063805580139196</v>
      </c>
      <c r="E34150" s="6">
        <v>30.610536575317401</v>
      </c>
      <c r="F34150" s="6" t="s">
        <v>1794</v>
      </c>
    </row>
    <row r="34151" spans="1:6" x14ac:dyDescent="0.35">
      <c r="A34151" s="17">
        <v>45237.986111053244</v>
      </c>
      <c r="B34151" s="6" t="s">
        <v>21</v>
      </c>
      <c r="C34151" s="6">
        <v>246.01481628418</v>
      </c>
      <c r="D34151" s="6">
        <v>5.1656002998352104</v>
      </c>
      <c r="E34151" s="6">
        <v>16.952121734619102</v>
      </c>
      <c r="F34151" s="6" t="s">
        <v>1794</v>
      </c>
    </row>
    <row r="34152" spans="1:6" x14ac:dyDescent="0.35">
      <c r="A34152" s="17">
        <v>45237.986111053244</v>
      </c>
      <c r="B34152" s="6" t="s">
        <v>6</v>
      </c>
      <c r="C34152" s="6">
        <v>246.23294067382801</v>
      </c>
      <c r="D34152" s="6">
        <v>5.4004955291748002</v>
      </c>
      <c r="E34152" s="6">
        <v>28.355726242065401</v>
      </c>
      <c r="F34152" s="6" t="s">
        <v>1794</v>
      </c>
    </row>
    <row r="34153" spans="1:6" x14ac:dyDescent="0.35">
      <c r="A34153" s="17">
        <v>45237.986111053244</v>
      </c>
      <c r="B34153" s="6" t="s">
        <v>9</v>
      </c>
      <c r="C34153" s="6">
        <v>302.91546630859398</v>
      </c>
      <c r="D34153" s="6">
        <v>5.4167580604553196</v>
      </c>
      <c r="E34153" s="6">
        <v>23.582851409912099</v>
      </c>
      <c r="F34153" s="6" t="s">
        <v>1794</v>
      </c>
    </row>
    <row r="34154" spans="1:6" x14ac:dyDescent="0.35">
      <c r="A34154" s="17">
        <v>45237.986111053244</v>
      </c>
      <c r="B34154" s="6" t="s">
        <v>23</v>
      </c>
      <c r="C34154" s="6">
        <v>21.9190883636475</v>
      </c>
      <c r="D34154" s="6">
        <v>3.6217947006225599</v>
      </c>
      <c r="E34154" s="6">
        <v>27.5571479797363</v>
      </c>
      <c r="F34154" s="6" t="s">
        <v>1794</v>
      </c>
    </row>
    <row r="34155" spans="1:6" x14ac:dyDescent="0.35">
      <c r="A34155" s="17">
        <v>45237.986111053244</v>
      </c>
      <c r="B34155" s="6" t="s">
        <v>10</v>
      </c>
      <c r="C34155" s="6">
        <v>281.45828247070301</v>
      </c>
      <c r="D34155" s="6">
        <v>5.4125180244445801</v>
      </c>
      <c r="E34155" s="6">
        <v>24.676973342895501</v>
      </c>
      <c r="F34155" s="6" t="s">
        <v>1794</v>
      </c>
    </row>
    <row r="34156" spans="1:6" x14ac:dyDescent="0.35">
      <c r="A34156" s="17">
        <v>45237.986111053244</v>
      </c>
      <c r="B34156" s="6" t="s">
        <v>16</v>
      </c>
      <c r="C34156" s="6">
        <v>142.70030212402301</v>
      </c>
      <c r="D34156" s="6">
        <v>4.5261778831481898</v>
      </c>
      <c r="E34156" s="6">
        <v>29.6382865905762</v>
      </c>
      <c r="F34156" s="6" t="s">
        <v>1794</v>
      </c>
    </row>
    <row r="34157" spans="1:6" x14ac:dyDescent="0.35">
      <c r="A34157" s="17">
        <v>45237.986111053244</v>
      </c>
      <c r="B34157" s="6" t="s">
        <v>12</v>
      </c>
      <c r="C34157" s="6">
        <v>295.64315795898398</v>
      </c>
      <c r="D34157" s="6">
        <v>5.4002847671508798</v>
      </c>
      <c r="E34157" s="6">
        <v>30.877952575683601</v>
      </c>
      <c r="F34157" s="6" t="s">
        <v>1794</v>
      </c>
    </row>
    <row r="34158" spans="1:6" x14ac:dyDescent="0.35">
      <c r="A34158" s="17">
        <v>45237.986111053244</v>
      </c>
      <c r="B34158" s="6" t="s">
        <v>27</v>
      </c>
      <c r="C34158" s="6">
        <v>222.37289428710901</v>
      </c>
      <c r="D34158" s="6">
        <v>4.8481292724609402</v>
      </c>
      <c r="E34158" s="6">
        <v>0</v>
      </c>
      <c r="F34158" s="6" t="s">
        <v>1794</v>
      </c>
    </row>
    <row r="34159" spans="1:6" x14ac:dyDescent="0.35">
      <c r="A34159" s="17">
        <v>45237.986111053244</v>
      </c>
      <c r="B34159" s="6" t="s">
        <v>22</v>
      </c>
      <c r="C34159" s="6">
        <v>285.74557495117199</v>
      </c>
      <c r="D34159" s="6">
        <v>5.4365859031677202</v>
      </c>
      <c r="E34159" s="6">
        <v>32.657745361328097</v>
      </c>
      <c r="F34159" s="6" t="s">
        <v>1794</v>
      </c>
    </row>
    <row r="34160" spans="1:6" x14ac:dyDescent="0.35">
      <c r="A34160" s="17">
        <v>45237.986111053244</v>
      </c>
      <c r="B34160" s="6" t="s">
        <v>17</v>
      </c>
      <c r="C34160" s="6">
        <v>147.43212890625</v>
      </c>
      <c r="D34160" s="6">
        <v>4.49701023101807</v>
      </c>
      <c r="E34160" s="6">
        <v>13.0531225204468</v>
      </c>
      <c r="F34160" s="6" t="s">
        <v>1794</v>
      </c>
    </row>
    <row r="34161" spans="1:6" x14ac:dyDescent="0.35">
      <c r="A34161" s="17">
        <v>45237.986111053244</v>
      </c>
      <c r="B34161" s="6" t="s">
        <v>26</v>
      </c>
      <c r="C34161" s="6">
        <v>264.61508178710898</v>
      </c>
      <c r="D34161" s="6">
        <v>5.6653399467468297</v>
      </c>
      <c r="E34161" s="6">
        <v>25.6017665863037</v>
      </c>
      <c r="F34161" s="6" t="s">
        <v>1794</v>
      </c>
    </row>
    <row r="34162" spans="1:6" x14ac:dyDescent="0.35">
      <c r="A34162" s="17">
        <v>45237.986111053244</v>
      </c>
      <c r="B34162" s="6" t="s">
        <v>8</v>
      </c>
      <c r="C34162" s="6">
        <v>179.20446777343801</v>
      </c>
      <c r="D34162" s="6">
        <v>4.36045265197754</v>
      </c>
      <c r="E34162" s="6">
        <v>26.980506896972699</v>
      </c>
      <c r="F34162" s="6" t="s">
        <v>1794</v>
      </c>
    </row>
    <row r="34163" spans="1:6" x14ac:dyDescent="0.35">
      <c r="A34163" s="17">
        <v>45237.986111053244</v>
      </c>
      <c r="B34163" s="6" t="s">
        <v>11</v>
      </c>
      <c r="C34163" s="6">
        <v>0</v>
      </c>
      <c r="D34163" s="6">
        <v>3.3317074775695801</v>
      </c>
      <c r="E34163" s="6">
        <v>34.368606567382798</v>
      </c>
      <c r="F34163" s="6" t="s">
        <v>1795</v>
      </c>
    </row>
    <row r="34164" spans="1:6" x14ac:dyDescent="0.35">
      <c r="A34164" s="17">
        <v>45237.986111053244</v>
      </c>
      <c r="B34164" s="6" t="s">
        <v>25</v>
      </c>
      <c r="C34164" s="6">
        <v>109.918571472168</v>
      </c>
      <c r="D34164" s="6">
        <v>3.9930400848388699</v>
      </c>
      <c r="E34164" s="6">
        <v>25.168787002563501</v>
      </c>
      <c r="F34164" s="6" t="s">
        <v>1794</v>
      </c>
    </row>
    <row r="34165" spans="1:6" x14ac:dyDescent="0.35">
      <c r="A34165" s="17">
        <v>45237.986111053244</v>
      </c>
      <c r="B34165" s="6" t="s">
        <v>15</v>
      </c>
      <c r="C34165" s="6">
        <v>67.822502136230497</v>
      </c>
      <c r="D34165" s="6">
        <v>3.5579130649566699</v>
      </c>
      <c r="E34165" s="6">
        <v>25.6442165374756</v>
      </c>
      <c r="F34165" s="6" t="s">
        <v>1794</v>
      </c>
    </row>
    <row r="34166" spans="1:6" x14ac:dyDescent="0.35">
      <c r="A34166" s="17">
        <v>45237.986111053244</v>
      </c>
      <c r="B34166" s="6" t="s">
        <v>18</v>
      </c>
      <c r="C34166" s="6">
        <v>236.83229064941401</v>
      </c>
      <c r="D34166" s="6">
        <v>5.2748980522155797</v>
      </c>
      <c r="E34166" s="6">
        <v>33.3609428405762</v>
      </c>
      <c r="F34166" s="6" t="s">
        <v>1794</v>
      </c>
    </row>
    <row r="34167" spans="1:6" x14ac:dyDescent="0.35">
      <c r="A34167" s="17">
        <v>45237.986111053244</v>
      </c>
      <c r="B34167" s="6" t="s">
        <v>7</v>
      </c>
      <c r="C34167" s="6">
        <v>219.80506896972699</v>
      </c>
      <c r="D34167" s="6">
        <v>4.8671207427978498</v>
      </c>
      <c r="E34167" s="6">
        <v>26.0262451171875</v>
      </c>
      <c r="F34167" s="6" t="s">
        <v>1794</v>
      </c>
    </row>
    <row r="34168" spans="1:6" x14ac:dyDescent="0.35">
      <c r="A34168" s="17">
        <v>45237.986111053244</v>
      </c>
      <c r="B34168" s="6" t="s">
        <v>20</v>
      </c>
      <c r="C34168" s="6">
        <v>241.447509765625</v>
      </c>
      <c r="D34168" s="6">
        <v>5.1630773544311497</v>
      </c>
      <c r="E34168" s="6">
        <v>29.689821243286101</v>
      </c>
      <c r="F34168" s="6" t="s">
        <v>1794</v>
      </c>
    </row>
    <row r="34169" spans="1:6" x14ac:dyDescent="0.35">
      <c r="A34169" s="17">
        <v>45237.986111053244</v>
      </c>
      <c r="B34169" s="6" t="s">
        <v>19</v>
      </c>
      <c r="C34169" s="6">
        <v>255.048263549805</v>
      </c>
      <c r="D34169" s="6">
        <v>5.2704439163207999</v>
      </c>
      <c r="E34169" s="6">
        <v>25.721992492675799</v>
      </c>
      <c r="F34169" s="6" t="s">
        <v>1794</v>
      </c>
    </row>
    <row r="34170" spans="1:6" x14ac:dyDescent="0.35">
      <c r="A34170" s="17">
        <v>45237.986111053244</v>
      </c>
      <c r="B34170" s="6" t="s">
        <v>13</v>
      </c>
      <c r="C34170" s="6">
        <v>152.22578430175801</v>
      </c>
      <c r="D34170" s="6">
        <v>4.5553555488586399</v>
      </c>
      <c r="E34170" s="6">
        <v>25.662153244018601</v>
      </c>
      <c r="F34170" s="6" t="s">
        <v>1794</v>
      </c>
    </row>
    <row r="34171" spans="1:6" x14ac:dyDescent="0.35">
      <c r="A34171" s="17">
        <v>45237.986111053244</v>
      </c>
      <c r="B34171" s="6" t="s">
        <v>24</v>
      </c>
      <c r="C34171" s="6">
        <v>285.80722045898398</v>
      </c>
      <c r="D34171" s="6">
        <v>5.3185334205627397</v>
      </c>
      <c r="E34171" s="6">
        <v>27.421562194824201</v>
      </c>
      <c r="F34171" s="6" t="s">
        <v>1794</v>
      </c>
    </row>
    <row r="34172" spans="1:6" x14ac:dyDescent="0.35">
      <c r="A34172" s="17">
        <v>45237.986111053244</v>
      </c>
      <c r="B34172" s="6" t="s">
        <v>8</v>
      </c>
      <c r="C34172" s="6">
        <v>76.333755493164105</v>
      </c>
      <c r="D34172" s="6">
        <v>3.63046073913574</v>
      </c>
      <c r="E34172" s="6">
        <v>26.8117275238037</v>
      </c>
      <c r="F34172" s="6" t="s">
        <v>1794</v>
      </c>
    </row>
    <row r="34173" spans="1:6" x14ac:dyDescent="0.35">
      <c r="A34173" s="17">
        <v>45237.986111053244</v>
      </c>
      <c r="B34173" s="6" t="s">
        <v>11</v>
      </c>
      <c r="C34173" s="6">
        <v>67.785224914550795</v>
      </c>
      <c r="D34173" s="6">
        <v>4.3729138374328604</v>
      </c>
      <c r="E34173" s="6">
        <v>34.280635833740199</v>
      </c>
      <c r="F34173" s="6" t="s">
        <v>1795</v>
      </c>
    </row>
    <row r="34174" spans="1:6" x14ac:dyDescent="0.35">
      <c r="A34174" s="17">
        <v>45237.986111053244</v>
      </c>
      <c r="B34174" s="6" t="s">
        <v>25</v>
      </c>
      <c r="C34174" s="6">
        <v>189.72187805175801</v>
      </c>
      <c r="D34174" s="6">
        <v>4.5517683029174796</v>
      </c>
      <c r="E34174" s="6">
        <v>25.2074089050293</v>
      </c>
      <c r="F34174" s="6" t="s">
        <v>1794</v>
      </c>
    </row>
    <row r="34175" spans="1:6" x14ac:dyDescent="0.35">
      <c r="A34175" s="17">
        <v>45237.986111053244</v>
      </c>
      <c r="B34175" s="6" t="s">
        <v>15</v>
      </c>
      <c r="C34175" s="6">
        <v>85.649551391601605</v>
      </c>
      <c r="D34175" s="6">
        <v>3.6914098262786901</v>
      </c>
      <c r="E34175" s="6">
        <v>25.6720886230469</v>
      </c>
      <c r="F34175" s="6" t="s">
        <v>1794</v>
      </c>
    </row>
    <row r="34176" spans="1:6" x14ac:dyDescent="0.35">
      <c r="A34176" s="17">
        <v>45237.986111053244</v>
      </c>
      <c r="B34176" s="6" t="s">
        <v>18</v>
      </c>
      <c r="C34176" s="6">
        <v>213.044921875</v>
      </c>
      <c r="D34176" s="6">
        <v>5.1741809844970703</v>
      </c>
      <c r="E34176" s="6">
        <v>32.303928375244098</v>
      </c>
      <c r="F34176" s="6" t="s">
        <v>1794</v>
      </c>
    </row>
    <row r="34177" spans="1:6" x14ac:dyDescent="0.35">
      <c r="A34177" s="17">
        <v>45237.986111053244</v>
      </c>
      <c r="B34177" s="6" t="s">
        <v>7</v>
      </c>
      <c r="C34177" s="6">
        <v>410.39208984375</v>
      </c>
      <c r="D34177" s="6">
        <v>5.9543051719665501</v>
      </c>
      <c r="E34177" s="6">
        <v>26.122615814208999</v>
      </c>
      <c r="F34177" s="6" t="s">
        <v>1794</v>
      </c>
    </row>
    <row r="34178" spans="1:6" x14ac:dyDescent="0.35">
      <c r="A34178" s="17">
        <v>45237.986111053244</v>
      </c>
      <c r="B34178" s="6" t="s">
        <v>20</v>
      </c>
      <c r="C34178" s="6">
        <v>222.17170715332</v>
      </c>
      <c r="D34178" s="6">
        <v>5.2297506332397496</v>
      </c>
      <c r="E34178" s="6">
        <v>29.433599472045898</v>
      </c>
      <c r="F34178" s="6" t="s">
        <v>1794</v>
      </c>
    </row>
    <row r="34179" spans="1:6" x14ac:dyDescent="0.35">
      <c r="A34179" s="17">
        <v>45237.986111053244</v>
      </c>
      <c r="B34179" s="6" t="s">
        <v>19</v>
      </c>
      <c r="C34179" s="6">
        <v>300.24099731445301</v>
      </c>
      <c r="D34179" s="6">
        <v>5.4280128479003897</v>
      </c>
      <c r="E34179" s="6">
        <v>25.8743591308594</v>
      </c>
      <c r="F34179" s="6" t="s">
        <v>1794</v>
      </c>
    </row>
    <row r="34180" spans="1:6" x14ac:dyDescent="0.35">
      <c r="A34180" s="17">
        <v>45237.986111053244</v>
      </c>
      <c r="B34180" s="6" t="s">
        <v>13</v>
      </c>
      <c r="C34180" s="6">
        <v>261.16159057617199</v>
      </c>
      <c r="D34180" s="6">
        <v>5.3667426109314</v>
      </c>
      <c r="E34180" s="6">
        <v>25.660753250122099</v>
      </c>
      <c r="F34180" s="6" t="s">
        <v>1794</v>
      </c>
    </row>
    <row r="34181" spans="1:6" x14ac:dyDescent="0.35">
      <c r="A34181" s="17">
        <v>45237.986111053244</v>
      </c>
      <c r="B34181" s="6" t="s">
        <v>24</v>
      </c>
      <c r="C34181" s="6">
        <v>334.69686889648398</v>
      </c>
      <c r="D34181" s="6">
        <v>5.5940032005310103</v>
      </c>
      <c r="E34181" s="6">
        <v>27.528606414794901</v>
      </c>
      <c r="F34181" s="6" t="s">
        <v>1794</v>
      </c>
    </row>
    <row r="34182" spans="1:6" x14ac:dyDescent="0.35">
      <c r="A34182" s="17">
        <v>45237.986111053244</v>
      </c>
      <c r="B34182" s="6" t="s">
        <v>21</v>
      </c>
      <c r="C34182" s="6">
        <v>244.14735412597699</v>
      </c>
      <c r="D34182" s="6">
        <v>5.1642775535583496</v>
      </c>
      <c r="E34182" s="6">
        <v>15.8537702560425</v>
      </c>
      <c r="F34182" s="6" t="s">
        <v>1794</v>
      </c>
    </row>
    <row r="34183" spans="1:6" x14ac:dyDescent="0.35">
      <c r="A34183" s="17">
        <v>45237.986111053244</v>
      </c>
      <c r="B34183" s="6" t="s">
        <v>6</v>
      </c>
      <c r="C34183" s="6">
        <v>174.67665100097699</v>
      </c>
      <c r="D34183" s="6">
        <v>4.6913952827453604</v>
      </c>
      <c r="E34183" s="6">
        <v>28.5067234039307</v>
      </c>
      <c r="F34183" s="6" t="s">
        <v>1794</v>
      </c>
    </row>
    <row r="34184" spans="1:6" x14ac:dyDescent="0.35">
      <c r="A34184" s="17">
        <v>45237.986111053244</v>
      </c>
      <c r="B34184" s="6" t="s">
        <v>9</v>
      </c>
      <c r="C34184" s="6">
        <v>217.30409240722699</v>
      </c>
      <c r="D34184" s="6">
        <v>5.0483875274658203</v>
      </c>
      <c r="E34184" s="6">
        <v>23.529304504394499</v>
      </c>
      <c r="F34184" s="6" t="s">
        <v>1794</v>
      </c>
    </row>
    <row r="34185" spans="1:6" x14ac:dyDescent="0.35">
      <c r="A34185" s="17">
        <v>45237.986111053244</v>
      </c>
      <c r="B34185" s="6" t="s">
        <v>23</v>
      </c>
      <c r="C34185" s="6">
        <v>309.44857788085898</v>
      </c>
      <c r="D34185" s="6">
        <v>5.4899191856384304</v>
      </c>
      <c r="E34185" s="6">
        <v>28.211254119873001</v>
      </c>
      <c r="F34185" s="6" t="s">
        <v>1794</v>
      </c>
    </row>
    <row r="34186" spans="1:6" x14ac:dyDescent="0.35">
      <c r="A34186" s="17">
        <v>45237.986111053244</v>
      </c>
      <c r="B34186" s="6" t="s">
        <v>10</v>
      </c>
      <c r="C34186" s="6">
        <v>113.712432861328</v>
      </c>
      <c r="D34186" s="6">
        <v>4.2611050605773899</v>
      </c>
      <c r="E34186" s="6">
        <v>25.186811447143601</v>
      </c>
      <c r="F34186" s="6" t="s">
        <v>1794</v>
      </c>
    </row>
    <row r="34187" spans="1:6" x14ac:dyDescent="0.35">
      <c r="A34187" s="17">
        <v>45237.986111053244</v>
      </c>
      <c r="B34187" s="6" t="s">
        <v>16</v>
      </c>
      <c r="C34187" s="6">
        <v>171.55099487304699</v>
      </c>
      <c r="D34187" s="6">
        <v>4.7263364791870099</v>
      </c>
      <c r="E34187" s="6">
        <v>29.700170516967798</v>
      </c>
      <c r="F34187" s="6" t="s">
        <v>1794</v>
      </c>
    </row>
    <row r="34188" spans="1:6" x14ac:dyDescent="0.35">
      <c r="A34188" s="17">
        <v>45237.986111053244</v>
      </c>
      <c r="B34188" s="6" t="s">
        <v>12</v>
      </c>
      <c r="C34188" s="6">
        <v>298.76742553710898</v>
      </c>
      <c r="D34188" s="6">
        <v>5.4525098800659197</v>
      </c>
      <c r="E34188" s="6">
        <v>31.215135574340799</v>
      </c>
      <c r="F34188" s="6" t="s">
        <v>1794</v>
      </c>
    </row>
    <row r="34189" spans="1:6" x14ac:dyDescent="0.35">
      <c r="A34189" s="17">
        <v>45237.986111053244</v>
      </c>
      <c r="B34189" s="6" t="s">
        <v>27</v>
      </c>
      <c r="C34189" s="6">
        <v>190.10516357421901</v>
      </c>
      <c r="D34189" s="6">
        <v>4.8027019500732404</v>
      </c>
      <c r="E34189" s="6">
        <v>0</v>
      </c>
      <c r="F34189" s="6" t="s">
        <v>1794</v>
      </c>
    </row>
    <row r="34190" spans="1:6" x14ac:dyDescent="0.35">
      <c r="A34190" s="17">
        <v>45237.986111053244</v>
      </c>
      <c r="B34190" s="6" t="s">
        <v>22</v>
      </c>
      <c r="C34190" s="6">
        <v>253.27291870117199</v>
      </c>
      <c r="D34190" s="6">
        <v>5.2422938346862802</v>
      </c>
      <c r="E34190" s="6">
        <v>30.895536422729499</v>
      </c>
      <c r="F34190" s="6" t="s">
        <v>1794</v>
      </c>
    </row>
    <row r="34191" spans="1:6" x14ac:dyDescent="0.35">
      <c r="A34191" s="17">
        <v>45237.986111053244</v>
      </c>
      <c r="B34191" s="6" t="s">
        <v>17</v>
      </c>
      <c r="C34191" s="6">
        <v>338.98117065429699</v>
      </c>
      <c r="D34191" s="6">
        <v>5.7410984039306596</v>
      </c>
      <c r="E34191" s="6">
        <v>12.7800483703613</v>
      </c>
      <c r="F34191" s="6" t="s">
        <v>1794</v>
      </c>
    </row>
    <row r="34192" spans="1:6" x14ac:dyDescent="0.35">
      <c r="A34192" s="17">
        <v>45237.986111053244</v>
      </c>
      <c r="B34192" s="6" t="s">
        <v>26</v>
      </c>
      <c r="C34192" s="6">
        <v>313.92199707031199</v>
      </c>
      <c r="D34192" s="6">
        <v>5.9056897163391104</v>
      </c>
      <c r="E34192" s="6">
        <v>25.565240859985401</v>
      </c>
      <c r="F34192" s="6" t="s">
        <v>1794</v>
      </c>
    </row>
    <row r="34193" spans="1:6" x14ac:dyDescent="0.35">
      <c r="A34193" s="17">
        <v>45237.986111053244</v>
      </c>
      <c r="B34193" s="6" t="s">
        <v>22</v>
      </c>
      <c r="C34193" s="6">
        <v>139.45910644531199</v>
      </c>
      <c r="D34193" s="6">
        <v>4.42739057540894</v>
      </c>
      <c r="E34193" s="6">
        <v>30.0471096038818</v>
      </c>
      <c r="F34193" s="6" t="s">
        <v>1794</v>
      </c>
    </row>
    <row r="34194" spans="1:6" x14ac:dyDescent="0.35">
      <c r="A34194" s="17">
        <v>45237.986111053244</v>
      </c>
      <c r="B34194" s="6" t="s">
        <v>17</v>
      </c>
      <c r="C34194" s="6">
        <v>413.18316650390602</v>
      </c>
      <c r="D34194" s="6">
        <v>6.0044875144958496</v>
      </c>
      <c r="E34194" s="6">
        <v>12.792061805725099</v>
      </c>
      <c r="F34194" s="6" t="s">
        <v>1794</v>
      </c>
    </row>
    <row r="34195" spans="1:6" x14ac:dyDescent="0.35">
      <c r="A34195" s="17">
        <v>45237.986111053244</v>
      </c>
      <c r="B34195" s="6" t="s">
        <v>26</v>
      </c>
      <c r="C34195" s="6">
        <v>341.96514892578102</v>
      </c>
      <c r="D34195" s="6">
        <v>6.1785764694213903</v>
      </c>
      <c r="E34195" s="6">
        <v>25.598585128784201</v>
      </c>
      <c r="F34195" s="6" t="s">
        <v>1794</v>
      </c>
    </row>
    <row r="34196" spans="1:6" x14ac:dyDescent="0.35">
      <c r="A34196" s="17">
        <v>45237.986111053244</v>
      </c>
      <c r="B34196" s="6" t="s">
        <v>8</v>
      </c>
      <c r="C34196" s="6">
        <v>77.261314392089801</v>
      </c>
      <c r="D34196" s="6">
        <v>3.3297047615051301</v>
      </c>
      <c r="E34196" s="6">
        <v>26.818149566650401</v>
      </c>
      <c r="F34196" s="6" t="s">
        <v>1794</v>
      </c>
    </row>
    <row r="34197" spans="1:6" x14ac:dyDescent="0.35">
      <c r="A34197" s="17">
        <v>45237.986111053244</v>
      </c>
      <c r="B34197" s="6" t="s">
        <v>11</v>
      </c>
      <c r="C34197" s="6">
        <v>97.741722106933594</v>
      </c>
      <c r="D34197" s="6">
        <v>4.3694105148315403</v>
      </c>
      <c r="E34197" s="6">
        <v>34.356891632080099</v>
      </c>
      <c r="F34197" s="6" t="s">
        <v>1794</v>
      </c>
    </row>
    <row r="34198" spans="1:6" x14ac:dyDescent="0.35">
      <c r="A34198" s="17">
        <v>45237.986111053244</v>
      </c>
      <c r="B34198" s="6" t="s">
        <v>25</v>
      </c>
      <c r="C34198" s="6">
        <v>214.11033630371099</v>
      </c>
      <c r="D34198" s="6">
        <v>4.75339698791504</v>
      </c>
      <c r="E34198" s="6">
        <v>25.625444412231399</v>
      </c>
      <c r="F34198" s="6" t="s">
        <v>1794</v>
      </c>
    </row>
    <row r="34199" spans="1:6" x14ac:dyDescent="0.35">
      <c r="A34199" s="17">
        <v>45237.986111053244</v>
      </c>
      <c r="B34199" s="6" t="s">
        <v>15</v>
      </c>
      <c r="C34199" s="6">
        <v>273.109619140625</v>
      </c>
      <c r="D34199" s="6">
        <v>5.0402045249939</v>
      </c>
      <c r="E34199" s="6">
        <v>25.955015182495099</v>
      </c>
      <c r="F34199" s="6" t="s">
        <v>1794</v>
      </c>
    </row>
    <row r="34200" spans="1:6" x14ac:dyDescent="0.35">
      <c r="A34200" s="17">
        <v>45237.986111053244</v>
      </c>
      <c r="B34200" s="6" t="s">
        <v>18</v>
      </c>
      <c r="C34200" s="6">
        <v>242.61247253418</v>
      </c>
      <c r="D34200" s="6">
        <v>5.2560701370239302</v>
      </c>
      <c r="E34200" s="6">
        <v>32.513641357421903</v>
      </c>
      <c r="F34200" s="6" t="s">
        <v>1794</v>
      </c>
    </row>
    <row r="34201" spans="1:6" x14ac:dyDescent="0.35">
      <c r="A34201" s="17">
        <v>45237.986111053244</v>
      </c>
      <c r="B34201" s="6" t="s">
        <v>7</v>
      </c>
      <c r="C34201" s="6">
        <v>559.68878173828102</v>
      </c>
      <c r="D34201" s="6">
        <v>6.4953670501709002</v>
      </c>
      <c r="E34201" s="6">
        <v>26.198553085327099</v>
      </c>
      <c r="F34201" s="6" t="s">
        <v>1794</v>
      </c>
    </row>
    <row r="34202" spans="1:6" x14ac:dyDescent="0.35">
      <c r="A34202" s="17">
        <v>45237.986111053244</v>
      </c>
      <c r="B34202" s="6" t="s">
        <v>20</v>
      </c>
      <c r="C34202" s="6">
        <v>330.41278076171898</v>
      </c>
      <c r="D34202" s="6">
        <v>5.84684133529663</v>
      </c>
      <c r="E34202" s="6">
        <v>29.2693061828613</v>
      </c>
      <c r="F34202" s="6" t="s">
        <v>1794</v>
      </c>
    </row>
    <row r="34203" spans="1:6" x14ac:dyDescent="0.35">
      <c r="A34203" s="17">
        <v>45237.986111053244</v>
      </c>
      <c r="B34203" s="6" t="s">
        <v>19</v>
      </c>
      <c r="C34203" s="6">
        <v>337.00915527343801</v>
      </c>
      <c r="D34203" s="6">
        <v>5.6196403503418004</v>
      </c>
      <c r="E34203" s="6">
        <v>26.016508102416999</v>
      </c>
      <c r="F34203" s="6" t="s">
        <v>1794</v>
      </c>
    </row>
    <row r="34204" spans="1:6" x14ac:dyDescent="0.35">
      <c r="A34204" s="17">
        <v>45237.986111053244</v>
      </c>
      <c r="B34204" s="6" t="s">
        <v>13</v>
      </c>
      <c r="C34204" s="6">
        <v>561.73150634765602</v>
      </c>
      <c r="D34204" s="6">
        <v>6.5042471885681197</v>
      </c>
      <c r="E34204" s="6">
        <v>25.608829498291001</v>
      </c>
      <c r="F34204" s="6" t="s">
        <v>1794</v>
      </c>
    </row>
    <row r="34205" spans="1:6" x14ac:dyDescent="0.35">
      <c r="A34205" s="17">
        <v>45237.986111053244</v>
      </c>
      <c r="B34205" s="6" t="s">
        <v>24</v>
      </c>
      <c r="C34205" s="6">
        <v>454.34930419921898</v>
      </c>
      <c r="D34205" s="6">
        <v>6.1166200637817401</v>
      </c>
      <c r="E34205" s="6">
        <v>27.557378768920898</v>
      </c>
      <c r="F34205" s="6" t="s">
        <v>1794</v>
      </c>
    </row>
    <row r="34206" spans="1:6" x14ac:dyDescent="0.35">
      <c r="A34206" s="17">
        <v>45237.986111053244</v>
      </c>
      <c r="B34206" s="6" t="s">
        <v>21</v>
      </c>
      <c r="C34206" s="6">
        <v>393.91134643554699</v>
      </c>
      <c r="D34206" s="6">
        <v>5.9071784019470197</v>
      </c>
      <c r="E34206" s="6">
        <v>16.317964553833001</v>
      </c>
      <c r="F34206" s="6" t="s">
        <v>1794</v>
      </c>
    </row>
    <row r="34207" spans="1:6" x14ac:dyDescent="0.35">
      <c r="A34207" s="17">
        <v>45237.986111053244</v>
      </c>
      <c r="B34207" s="6" t="s">
        <v>6</v>
      </c>
      <c r="C34207" s="6">
        <v>122.299324035645</v>
      </c>
      <c r="D34207" s="6">
        <v>4.2007985115051296</v>
      </c>
      <c r="E34207" s="6">
        <v>28.525630950927699</v>
      </c>
      <c r="F34207" s="6" t="s">
        <v>1794</v>
      </c>
    </row>
    <row r="34208" spans="1:6" x14ac:dyDescent="0.35">
      <c r="A34208" s="17">
        <v>45237.986111053244</v>
      </c>
      <c r="B34208" s="6" t="s">
        <v>9</v>
      </c>
      <c r="C34208" s="6">
        <v>315.00070190429699</v>
      </c>
      <c r="D34208" s="6">
        <v>5.5100684165954599</v>
      </c>
      <c r="E34208" s="6">
        <v>23.623886108398398</v>
      </c>
      <c r="F34208" s="6" t="s">
        <v>1794</v>
      </c>
    </row>
    <row r="34209" spans="1:6" x14ac:dyDescent="0.35">
      <c r="A34209" s="17">
        <v>45237.986111053244</v>
      </c>
      <c r="B34209" s="6" t="s">
        <v>23</v>
      </c>
      <c r="C34209" s="6">
        <v>424.35128784179699</v>
      </c>
      <c r="D34209" s="6">
        <v>6.1417975425720197</v>
      </c>
      <c r="E34209" s="6">
        <v>28.768119812011701</v>
      </c>
      <c r="F34209" s="6" t="s">
        <v>1794</v>
      </c>
    </row>
    <row r="34210" spans="1:6" x14ac:dyDescent="0.35">
      <c r="A34210" s="17">
        <v>45237.986111053244</v>
      </c>
      <c r="B34210" s="6" t="s">
        <v>10</v>
      </c>
      <c r="C34210" s="6">
        <v>91.388099670410199</v>
      </c>
      <c r="D34210" s="6">
        <v>4.1394085884094203</v>
      </c>
      <c r="E34210" s="6">
        <v>25.585680007934599</v>
      </c>
      <c r="F34210" s="6" t="s">
        <v>1794</v>
      </c>
    </row>
    <row r="34211" spans="1:6" x14ac:dyDescent="0.35">
      <c r="A34211" s="17">
        <v>45237.986111053244</v>
      </c>
      <c r="B34211" s="6" t="s">
        <v>16</v>
      </c>
      <c r="C34211" s="6">
        <v>322.85610961914102</v>
      </c>
      <c r="D34211" s="6">
        <v>5.6958479881286603</v>
      </c>
      <c r="E34211" s="6">
        <v>30.1615810394287</v>
      </c>
      <c r="F34211" s="6" t="s">
        <v>1794</v>
      </c>
    </row>
    <row r="34212" spans="1:6" x14ac:dyDescent="0.35">
      <c r="A34212" s="17">
        <v>45237.986111053244</v>
      </c>
      <c r="B34212" s="6" t="s">
        <v>12</v>
      </c>
      <c r="C34212" s="6">
        <v>495.26156616210898</v>
      </c>
      <c r="D34212" s="6">
        <v>6.3122134208679199</v>
      </c>
      <c r="E34212" s="6">
        <v>31.286628723144499</v>
      </c>
      <c r="F34212" s="6" t="s">
        <v>1794</v>
      </c>
    </row>
    <row r="34213" spans="1:6" x14ac:dyDescent="0.35">
      <c r="A34213" s="17">
        <v>45237.986111053244</v>
      </c>
      <c r="B34213" s="6" t="s">
        <v>27</v>
      </c>
      <c r="C34213" s="6">
        <v>171.99984741210901</v>
      </c>
      <c r="D34213" s="6">
        <v>4.5652604103088397</v>
      </c>
      <c r="E34213" s="6">
        <v>0</v>
      </c>
      <c r="F34213" s="6" t="s">
        <v>1794</v>
      </c>
    </row>
    <row r="34214" spans="1:6" x14ac:dyDescent="0.35">
      <c r="A34214" s="17">
        <v>45237.986111053244</v>
      </c>
      <c r="B34214" s="6" t="s">
        <v>23</v>
      </c>
      <c r="C34214" s="6">
        <v>370.79071044921898</v>
      </c>
      <c r="D34214" s="6">
        <v>5.7798938751220703</v>
      </c>
      <c r="E34214" s="6">
        <v>28.7951354980469</v>
      </c>
      <c r="F34214" s="6" t="s">
        <v>1794</v>
      </c>
    </row>
    <row r="34215" spans="1:6" x14ac:dyDescent="0.35">
      <c r="A34215" s="17">
        <v>45237.986111053244</v>
      </c>
      <c r="B34215" s="6" t="s">
        <v>9</v>
      </c>
      <c r="C34215" s="6">
        <v>334.64224243164102</v>
      </c>
      <c r="D34215" s="6">
        <v>5.5907630920410201</v>
      </c>
      <c r="E34215" s="6">
        <v>23.5063781738281</v>
      </c>
      <c r="F34215" s="6" t="s">
        <v>1794</v>
      </c>
    </row>
    <row r="34216" spans="1:6" x14ac:dyDescent="0.35">
      <c r="A34216" s="17">
        <v>45237.986111053244</v>
      </c>
      <c r="B34216" s="6" t="s">
        <v>10</v>
      </c>
      <c r="C34216" s="6">
        <v>153.68356323242199</v>
      </c>
      <c r="D34216" s="6">
        <v>4.5030660629272496</v>
      </c>
      <c r="E34216" s="6">
        <v>25.378089904785199</v>
      </c>
      <c r="F34216" s="6" t="s">
        <v>1794</v>
      </c>
    </row>
    <row r="34217" spans="1:6" x14ac:dyDescent="0.35">
      <c r="A34217" s="17">
        <v>45237.986111053244</v>
      </c>
      <c r="B34217" s="6" t="s">
        <v>16</v>
      </c>
      <c r="C34217" s="6">
        <v>406.09158325195301</v>
      </c>
      <c r="D34217" s="6">
        <v>5.9924135208129901</v>
      </c>
      <c r="E34217" s="6">
        <v>30.163507461547901</v>
      </c>
      <c r="F34217" s="6" t="s">
        <v>1794</v>
      </c>
    </row>
    <row r="34218" spans="1:6" x14ac:dyDescent="0.35">
      <c r="A34218" s="17">
        <v>45237.986111053244</v>
      </c>
      <c r="B34218" s="6" t="s">
        <v>12</v>
      </c>
      <c r="C34218" s="6">
        <v>250.99606323242199</v>
      </c>
      <c r="D34218" s="6">
        <v>5.1961188316345197</v>
      </c>
      <c r="E34218" s="6">
        <v>30.8655490875244</v>
      </c>
      <c r="F34218" s="6" t="s">
        <v>1794</v>
      </c>
    </row>
    <row r="34219" spans="1:6" x14ac:dyDescent="0.35">
      <c r="A34219" s="17">
        <v>45237.986111053244</v>
      </c>
      <c r="B34219" s="6" t="s">
        <v>27</v>
      </c>
      <c r="C34219" s="6">
        <v>158.20265197753901</v>
      </c>
      <c r="D34219" s="6">
        <v>4.5245308876037598</v>
      </c>
      <c r="E34219" s="6">
        <v>0</v>
      </c>
      <c r="F34219" s="6" t="s">
        <v>1794</v>
      </c>
    </row>
    <row r="34220" spans="1:6" x14ac:dyDescent="0.35">
      <c r="A34220" s="17">
        <v>45237.986111053244</v>
      </c>
      <c r="B34220" s="6" t="s">
        <v>22</v>
      </c>
      <c r="C34220" s="6">
        <v>188.53321838378901</v>
      </c>
      <c r="D34220" s="6">
        <v>4.8863143920898402</v>
      </c>
      <c r="E34220" s="6">
        <v>31.414167404174801</v>
      </c>
      <c r="F34220" s="6" t="s">
        <v>1794</v>
      </c>
    </row>
    <row r="34221" spans="1:6" x14ac:dyDescent="0.35">
      <c r="A34221" s="17">
        <v>45237.986111053244</v>
      </c>
      <c r="B34221" s="6" t="s">
        <v>17</v>
      </c>
      <c r="C34221" s="6">
        <v>497.62045288085898</v>
      </c>
      <c r="D34221" s="6">
        <v>6.17870998382568</v>
      </c>
      <c r="E34221" s="6">
        <v>12.915444374084499</v>
      </c>
      <c r="F34221" s="6" t="s">
        <v>1794</v>
      </c>
    </row>
    <row r="34222" spans="1:6" x14ac:dyDescent="0.35">
      <c r="A34222" s="17">
        <v>45237.986111053244</v>
      </c>
      <c r="B34222" s="6" t="s">
        <v>26</v>
      </c>
      <c r="C34222" s="6">
        <v>255.89404296875</v>
      </c>
      <c r="D34222" s="6">
        <v>5.5845670700073198</v>
      </c>
      <c r="E34222" s="6">
        <v>25.739423751831101</v>
      </c>
      <c r="F34222" s="6" t="s">
        <v>1794</v>
      </c>
    </row>
    <row r="34223" spans="1:6" x14ac:dyDescent="0.35">
      <c r="A34223" s="17">
        <v>45237.986111053244</v>
      </c>
      <c r="B34223" s="6" t="s">
        <v>8</v>
      </c>
      <c r="C34223" s="6">
        <v>116.953071594238</v>
      </c>
      <c r="D34223" s="6">
        <v>3.5602157115936302</v>
      </c>
      <c r="E34223" s="6">
        <v>27.103075027465799</v>
      </c>
      <c r="F34223" s="6" t="s">
        <v>1794</v>
      </c>
    </row>
    <row r="34224" spans="1:6" x14ac:dyDescent="0.35">
      <c r="A34224" s="17">
        <v>45237.986111053244</v>
      </c>
      <c r="B34224" s="6" t="s">
        <v>11</v>
      </c>
      <c r="C34224" s="6">
        <v>124.15160369873</v>
      </c>
      <c r="D34224" s="6">
        <v>4.4026746749877903</v>
      </c>
      <c r="E34224" s="6">
        <v>34.835636138916001</v>
      </c>
      <c r="F34224" s="6" t="s">
        <v>1794</v>
      </c>
    </row>
    <row r="34225" spans="1:6" x14ac:dyDescent="0.35">
      <c r="A34225" s="17">
        <v>45237.986111053244</v>
      </c>
      <c r="B34225" s="6" t="s">
        <v>25</v>
      </c>
      <c r="C34225" s="6">
        <v>378.0810546875</v>
      </c>
      <c r="D34225" s="6">
        <v>5.59950828552246</v>
      </c>
      <c r="E34225" s="6">
        <v>25.657091140747099</v>
      </c>
      <c r="F34225" s="6" t="s">
        <v>1794</v>
      </c>
    </row>
    <row r="34226" spans="1:6" x14ac:dyDescent="0.35">
      <c r="A34226" s="17">
        <v>45237.986111053244</v>
      </c>
      <c r="B34226" s="6" t="s">
        <v>15</v>
      </c>
      <c r="C34226" s="6">
        <v>354.92498779296898</v>
      </c>
      <c r="D34226" s="6">
        <v>5.8384332656860396</v>
      </c>
      <c r="E34226" s="6">
        <v>26.0241584777832</v>
      </c>
      <c r="F34226" s="6" t="s">
        <v>1794</v>
      </c>
    </row>
    <row r="34227" spans="1:6" x14ac:dyDescent="0.35">
      <c r="A34227" s="17">
        <v>45237.986111053244</v>
      </c>
      <c r="B34227" s="6" t="s">
        <v>18</v>
      </c>
      <c r="C34227" s="6">
        <v>205.48228454589801</v>
      </c>
      <c r="D34227" s="6">
        <v>4.91123247146606</v>
      </c>
      <c r="E34227" s="6">
        <v>33.577362060546903</v>
      </c>
      <c r="F34227" s="6" t="s">
        <v>1794</v>
      </c>
    </row>
    <row r="34228" spans="1:6" x14ac:dyDescent="0.35">
      <c r="A34228" s="17">
        <v>45237.986111053244</v>
      </c>
      <c r="B34228" s="6" t="s">
        <v>7</v>
      </c>
      <c r="C34228" s="6">
        <v>534.38031005859398</v>
      </c>
      <c r="D34228" s="6">
        <v>6.4370570182800302</v>
      </c>
      <c r="E34228" s="6">
        <v>26.2120685577393</v>
      </c>
      <c r="F34228" s="6" t="s">
        <v>1794</v>
      </c>
    </row>
    <row r="34229" spans="1:6" x14ac:dyDescent="0.35">
      <c r="A34229" s="17">
        <v>45237.986111053244</v>
      </c>
      <c r="B34229" s="6" t="s">
        <v>20</v>
      </c>
      <c r="C34229" s="6">
        <v>350.38983154296898</v>
      </c>
      <c r="D34229" s="6">
        <v>5.9176387786865199</v>
      </c>
      <c r="E34229" s="6">
        <v>29.253179550170898</v>
      </c>
      <c r="F34229" s="6" t="s">
        <v>1794</v>
      </c>
    </row>
    <row r="34230" spans="1:6" x14ac:dyDescent="0.35">
      <c r="A34230" s="17">
        <v>45237.986111053244</v>
      </c>
      <c r="B34230" s="6" t="s">
        <v>19</v>
      </c>
      <c r="C34230" s="6">
        <v>303.15151977539102</v>
      </c>
      <c r="D34230" s="6">
        <v>5.55065870285034</v>
      </c>
      <c r="E34230" s="6">
        <v>26.174718856811499</v>
      </c>
      <c r="F34230" s="6" t="s">
        <v>1794</v>
      </c>
    </row>
    <row r="34231" spans="1:6" x14ac:dyDescent="0.35">
      <c r="A34231" s="17">
        <v>45237.986111053244</v>
      </c>
      <c r="B34231" s="6" t="s">
        <v>13</v>
      </c>
      <c r="C34231" s="6">
        <v>594.281494140625</v>
      </c>
      <c r="D34231" s="6">
        <v>6.74090671539307</v>
      </c>
      <c r="E34231" s="6">
        <v>25.536470413208001</v>
      </c>
      <c r="F34231" s="6" t="s">
        <v>1794</v>
      </c>
    </row>
    <row r="34232" spans="1:6" x14ac:dyDescent="0.35">
      <c r="A34232" s="17">
        <v>45237.986111053244</v>
      </c>
      <c r="B34232" s="6" t="s">
        <v>24</v>
      </c>
      <c r="C34232" s="6">
        <v>390.25686645507801</v>
      </c>
      <c r="D34232" s="6">
        <v>5.8114948272705096</v>
      </c>
      <c r="E34232" s="6">
        <v>27.751459121704102</v>
      </c>
      <c r="F34232" s="6" t="s">
        <v>1794</v>
      </c>
    </row>
    <row r="34233" spans="1:6" x14ac:dyDescent="0.35">
      <c r="A34233" s="17">
        <v>45237.986111053244</v>
      </c>
      <c r="B34233" s="6" t="s">
        <v>21</v>
      </c>
      <c r="C34233" s="6">
        <v>478.16976928710898</v>
      </c>
      <c r="D34233" s="6">
        <v>6.1836681365966797</v>
      </c>
      <c r="E34233" s="6">
        <v>16.604341506958001</v>
      </c>
      <c r="F34233" s="6" t="s">
        <v>1794</v>
      </c>
    </row>
    <row r="34234" spans="1:6" x14ac:dyDescent="0.35">
      <c r="A34234" s="17">
        <v>45237.986111053244</v>
      </c>
      <c r="B34234" s="6" t="s">
        <v>6</v>
      </c>
      <c r="C34234" s="6">
        <v>130.91238403320301</v>
      </c>
      <c r="D34234" s="6">
        <v>4.2313413619995099</v>
      </c>
      <c r="E34234" s="6">
        <v>28.5341186523438</v>
      </c>
      <c r="F34234" s="6" t="s">
        <v>1794</v>
      </c>
    </row>
    <row r="34235" spans="1:6" x14ac:dyDescent="0.35">
      <c r="A34235" s="17">
        <v>45237.986111053244</v>
      </c>
      <c r="B34235" s="6" t="s">
        <v>18</v>
      </c>
      <c r="C34235" s="6">
        <v>396.132080078125</v>
      </c>
      <c r="D34235" s="6">
        <v>6.0446639060974103</v>
      </c>
      <c r="E34235" s="6">
        <v>33.767951965332003</v>
      </c>
      <c r="F34235" s="6" t="s">
        <v>1794</v>
      </c>
    </row>
    <row r="34236" spans="1:6" x14ac:dyDescent="0.35">
      <c r="A34236" s="17">
        <v>45237.986111053244</v>
      </c>
      <c r="B34236" s="6" t="s">
        <v>11</v>
      </c>
      <c r="C34236" s="6">
        <v>272.47515869140602</v>
      </c>
      <c r="D34236" s="6">
        <v>5.3251638412475604</v>
      </c>
      <c r="E34236" s="6">
        <v>35.132453918457003</v>
      </c>
      <c r="F34236" s="6" t="s">
        <v>1794</v>
      </c>
    </row>
    <row r="34237" spans="1:6" x14ac:dyDescent="0.35">
      <c r="A34237" s="17">
        <v>45237.986111053244</v>
      </c>
      <c r="B34237" s="6" t="s">
        <v>25</v>
      </c>
      <c r="C34237" s="6">
        <v>380.83566284179699</v>
      </c>
      <c r="D34237" s="6">
        <v>5.5994496345520002</v>
      </c>
      <c r="E34237" s="6">
        <v>25.883415222168001</v>
      </c>
      <c r="F34237" s="6" t="s">
        <v>1794</v>
      </c>
    </row>
    <row r="34238" spans="1:6" x14ac:dyDescent="0.35">
      <c r="A34238" s="17">
        <v>45237.986111053244</v>
      </c>
      <c r="B34238" s="6" t="s">
        <v>15</v>
      </c>
      <c r="C34238" s="6">
        <v>204.33993530273401</v>
      </c>
      <c r="D34238" s="6">
        <v>5.0281896591186497</v>
      </c>
      <c r="E34238" s="6">
        <v>26.074989318847699</v>
      </c>
      <c r="F34238" s="6" t="s">
        <v>1794</v>
      </c>
    </row>
    <row r="34239" spans="1:6" x14ac:dyDescent="0.35">
      <c r="A34239" s="17">
        <v>45237.986111053244</v>
      </c>
      <c r="B34239" s="6" t="s">
        <v>7</v>
      </c>
      <c r="C34239" s="6">
        <v>343.79162597656199</v>
      </c>
      <c r="D34239" s="6">
        <v>5.7522764205932599</v>
      </c>
      <c r="E34239" s="6">
        <v>26.114355087280298</v>
      </c>
      <c r="F34239" s="6" t="s">
        <v>1794</v>
      </c>
    </row>
    <row r="34240" spans="1:6" x14ac:dyDescent="0.35">
      <c r="A34240" s="17">
        <v>45237.986111053244</v>
      </c>
      <c r="B34240" s="6" t="s">
        <v>20</v>
      </c>
      <c r="C34240" s="6">
        <v>497.81066894531199</v>
      </c>
      <c r="D34240" s="6">
        <v>6.4995908737182599</v>
      </c>
      <c r="E34240" s="6">
        <v>29.722661972045898</v>
      </c>
      <c r="F34240" s="6" t="s">
        <v>1794</v>
      </c>
    </row>
    <row r="34241" spans="1:6" x14ac:dyDescent="0.35">
      <c r="A34241" s="17">
        <v>45237.986111053244</v>
      </c>
      <c r="B34241" s="6" t="s">
        <v>19</v>
      </c>
      <c r="C34241" s="6">
        <v>239.913162231445</v>
      </c>
      <c r="D34241" s="6">
        <v>5.0530538558959996</v>
      </c>
      <c r="E34241" s="6">
        <v>26.27760887146</v>
      </c>
      <c r="F34241" s="6" t="s">
        <v>1794</v>
      </c>
    </row>
    <row r="34242" spans="1:6" x14ac:dyDescent="0.35">
      <c r="A34242" s="17">
        <v>45237.986111053244</v>
      </c>
      <c r="B34242" s="6" t="s">
        <v>13</v>
      </c>
      <c r="C34242" s="6">
        <v>529.4814453125</v>
      </c>
      <c r="D34242" s="6">
        <v>6.3985691070556596</v>
      </c>
      <c r="E34242" s="6">
        <v>25.452966690063501</v>
      </c>
      <c r="F34242" s="6" t="s">
        <v>1794</v>
      </c>
    </row>
    <row r="34243" spans="1:6" x14ac:dyDescent="0.35">
      <c r="A34243" s="17">
        <v>45237.986111053244</v>
      </c>
      <c r="B34243" s="6" t="s">
        <v>24</v>
      </c>
      <c r="C34243" s="6">
        <v>236.23161315918</v>
      </c>
      <c r="D34243" s="6">
        <v>5.1864686012268102</v>
      </c>
      <c r="E34243" s="6">
        <v>27.825700759887699</v>
      </c>
      <c r="F34243" s="6" t="s">
        <v>1794</v>
      </c>
    </row>
    <row r="34244" spans="1:6" x14ac:dyDescent="0.35">
      <c r="A34244" s="17">
        <v>45237.986111053244</v>
      </c>
      <c r="B34244" s="6" t="s">
        <v>21</v>
      </c>
      <c r="C34244" s="6">
        <v>320.39413452148398</v>
      </c>
      <c r="D34244" s="6">
        <v>5.58264064788818</v>
      </c>
      <c r="E34244" s="6">
        <v>16.646354675293001</v>
      </c>
      <c r="F34244" s="6" t="s">
        <v>1794</v>
      </c>
    </row>
    <row r="34245" spans="1:6" x14ac:dyDescent="0.35">
      <c r="A34245" s="17">
        <v>45237.986111053244</v>
      </c>
      <c r="B34245" s="6" t="s">
        <v>6</v>
      </c>
      <c r="C34245" s="6">
        <v>197.86656188964801</v>
      </c>
      <c r="D34245" s="6">
        <v>4.74166011810303</v>
      </c>
      <c r="E34245" s="6">
        <v>28.688247680664102</v>
      </c>
      <c r="F34245" s="6" t="s">
        <v>1794</v>
      </c>
    </row>
    <row r="34246" spans="1:6" x14ac:dyDescent="0.35">
      <c r="A34246" s="17">
        <v>45237.986111053244</v>
      </c>
      <c r="B34246" s="6" t="s">
        <v>23</v>
      </c>
      <c r="C34246" s="6">
        <v>419.02951049804699</v>
      </c>
      <c r="D34246" s="6">
        <v>6.0168323516845703</v>
      </c>
      <c r="E34246" s="6">
        <v>28.8000602722168</v>
      </c>
      <c r="F34246" s="6" t="s">
        <v>1794</v>
      </c>
    </row>
    <row r="34247" spans="1:6" x14ac:dyDescent="0.35">
      <c r="A34247" s="17">
        <v>45237.986111053244</v>
      </c>
      <c r="B34247" s="6" t="s">
        <v>9</v>
      </c>
      <c r="C34247" s="6">
        <v>186.69528198242199</v>
      </c>
      <c r="D34247" s="6">
        <v>4.7933688163757298</v>
      </c>
      <c r="E34247" s="6">
        <v>23.4602870941162</v>
      </c>
      <c r="F34247" s="6" t="s">
        <v>1794</v>
      </c>
    </row>
    <row r="34248" spans="1:6" x14ac:dyDescent="0.35">
      <c r="A34248" s="17">
        <v>45237.986111053244</v>
      </c>
      <c r="B34248" s="6" t="s">
        <v>10</v>
      </c>
      <c r="C34248" s="6">
        <v>282.99142456054699</v>
      </c>
      <c r="D34248" s="6">
        <v>5.4035377502441397</v>
      </c>
      <c r="E34248" s="6">
        <v>25.3205051422119</v>
      </c>
      <c r="F34248" s="6" t="s">
        <v>1794</v>
      </c>
    </row>
    <row r="34249" spans="1:6" x14ac:dyDescent="0.35">
      <c r="A34249" s="17">
        <v>45237.986111053244</v>
      </c>
      <c r="B34249" s="6" t="s">
        <v>16</v>
      </c>
      <c r="C34249" s="6">
        <v>516.42517089843795</v>
      </c>
      <c r="D34249" s="6">
        <v>6.3786716461181596</v>
      </c>
      <c r="E34249" s="6">
        <v>30.2042026519775</v>
      </c>
      <c r="F34249" s="6" t="s">
        <v>1794</v>
      </c>
    </row>
    <row r="34250" spans="1:6" x14ac:dyDescent="0.35">
      <c r="A34250" s="17">
        <v>45237.986111053244</v>
      </c>
      <c r="B34250" s="6" t="s">
        <v>12</v>
      </c>
      <c r="C34250" s="6">
        <v>103.627601623535</v>
      </c>
      <c r="D34250" s="6">
        <v>4.1247367858886701</v>
      </c>
      <c r="E34250" s="6">
        <v>30.825031280517599</v>
      </c>
      <c r="F34250" s="6" t="s">
        <v>1794</v>
      </c>
    </row>
    <row r="34251" spans="1:6" x14ac:dyDescent="0.35">
      <c r="A34251" s="17">
        <v>45237.986111053244</v>
      </c>
      <c r="B34251" s="6" t="s">
        <v>27</v>
      </c>
      <c r="C34251" s="6">
        <v>77.080993652343807</v>
      </c>
      <c r="D34251" s="6">
        <v>3.5196092128753702</v>
      </c>
      <c r="E34251" s="6">
        <v>0</v>
      </c>
      <c r="F34251" s="6" t="s">
        <v>1794</v>
      </c>
    </row>
    <row r="34252" spans="1:6" x14ac:dyDescent="0.35">
      <c r="A34252" s="17">
        <v>45237.986111053244</v>
      </c>
      <c r="B34252" s="6" t="s">
        <v>22</v>
      </c>
      <c r="C34252" s="6">
        <v>303.54574584960898</v>
      </c>
      <c r="D34252" s="6">
        <v>5.41760301589966</v>
      </c>
      <c r="E34252" s="6">
        <v>32.338459014892599</v>
      </c>
      <c r="F34252" s="6" t="s">
        <v>1794</v>
      </c>
    </row>
    <row r="34253" spans="1:6" x14ac:dyDescent="0.35">
      <c r="A34253" s="17">
        <v>45237.986111053244</v>
      </c>
      <c r="B34253" s="6" t="s">
        <v>17</v>
      </c>
      <c r="C34253" s="6">
        <v>397.98727416992199</v>
      </c>
      <c r="D34253" s="6">
        <v>5.8664135932922399</v>
      </c>
      <c r="E34253" s="6">
        <v>12.945283889770501</v>
      </c>
      <c r="F34253" s="6" t="s">
        <v>1794</v>
      </c>
    </row>
    <row r="34254" spans="1:6" x14ac:dyDescent="0.35">
      <c r="A34254" s="17">
        <v>45237.986111053244</v>
      </c>
      <c r="B34254" s="6" t="s">
        <v>26</v>
      </c>
      <c r="C34254" s="6">
        <v>276.82357788085898</v>
      </c>
      <c r="D34254" s="6">
        <v>5.6374254226684597</v>
      </c>
      <c r="E34254" s="6">
        <v>25.7256183624268</v>
      </c>
      <c r="F34254" s="6" t="s">
        <v>1794</v>
      </c>
    </row>
    <row r="34255" spans="1:6" x14ac:dyDescent="0.35">
      <c r="A34255" s="17">
        <v>45237.986111053244</v>
      </c>
      <c r="B34255" s="6" t="s">
        <v>8</v>
      </c>
      <c r="C34255" s="6">
        <v>166.68190002441401</v>
      </c>
      <c r="D34255" s="6">
        <v>4.55165767669678</v>
      </c>
      <c r="E34255" s="6">
        <v>27.0733528137207</v>
      </c>
      <c r="F34255" s="6" t="s">
        <v>1794</v>
      </c>
    </row>
    <row r="34256" spans="1:6" x14ac:dyDescent="0.35">
      <c r="A34256" s="17">
        <v>45237.986111053244</v>
      </c>
      <c r="B34256" s="6" t="s">
        <v>22</v>
      </c>
      <c r="C34256" s="6">
        <v>348.51837158203102</v>
      </c>
      <c r="D34256" s="6">
        <v>5.6005401611328098</v>
      </c>
      <c r="E34256" s="6">
        <v>32.281955718994098</v>
      </c>
      <c r="F34256" s="6" t="s">
        <v>1794</v>
      </c>
    </row>
    <row r="34257" spans="1:6" x14ac:dyDescent="0.35">
      <c r="A34257" s="17">
        <v>45237.986111053244</v>
      </c>
      <c r="B34257" s="6" t="s">
        <v>17</v>
      </c>
      <c r="C34257" s="6">
        <v>236.84312438964801</v>
      </c>
      <c r="D34257" s="6">
        <v>4.9970884323120099</v>
      </c>
      <c r="E34257" s="6">
        <v>12.963223457336399</v>
      </c>
      <c r="F34257" s="6" t="s">
        <v>1794</v>
      </c>
    </row>
    <row r="34258" spans="1:6" x14ac:dyDescent="0.35">
      <c r="A34258" s="17">
        <v>45237.986111053244</v>
      </c>
      <c r="B34258" s="6" t="s">
        <v>26</v>
      </c>
      <c r="C34258" s="6">
        <v>365.06790161132801</v>
      </c>
      <c r="D34258" s="6">
        <v>6.2763609886169398</v>
      </c>
      <c r="E34258" s="6">
        <v>25.824863433837901</v>
      </c>
      <c r="F34258" s="6" t="s">
        <v>1794</v>
      </c>
    </row>
    <row r="34259" spans="1:6" x14ac:dyDescent="0.35">
      <c r="A34259" s="17">
        <v>45237.986111053244</v>
      </c>
      <c r="B34259" s="6" t="s">
        <v>8</v>
      </c>
      <c r="C34259" s="6">
        <v>90.516731262207003</v>
      </c>
      <c r="D34259" s="6">
        <v>3.74706959724426</v>
      </c>
      <c r="E34259" s="6">
        <v>27.465965270996101</v>
      </c>
      <c r="F34259" s="6" t="s">
        <v>1794</v>
      </c>
    </row>
    <row r="34260" spans="1:6" x14ac:dyDescent="0.35">
      <c r="A34260" s="17">
        <v>45237.986111053244</v>
      </c>
      <c r="B34260" s="6" t="s">
        <v>18</v>
      </c>
      <c r="C34260" s="6">
        <v>352.06488037109398</v>
      </c>
      <c r="D34260" s="6">
        <v>5.7651252746581996</v>
      </c>
      <c r="E34260" s="6">
        <v>32.395549774169901</v>
      </c>
      <c r="F34260" s="6" t="s">
        <v>1794</v>
      </c>
    </row>
    <row r="34261" spans="1:6" x14ac:dyDescent="0.35">
      <c r="A34261" s="17">
        <v>45237.986111053244</v>
      </c>
      <c r="B34261" s="6" t="s">
        <v>11</v>
      </c>
      <c r="C34261" s="6">
        <v>295.916259765625</v>
      </c>
      <c r="D34261" s="6">
        <v>5.3863205909729004</v>
      </c>
      <c r="E34261" s="6">
        <v>35.299201965332003</v>
      </c>
      <c r="F34261" s="6" t="s">
        <v>1794</v>
      </c>
    </row>
    <row r="34262" spans="1:6" x14ac:dyDescent="0.35">
      <c r="A34262" s="17">
        <v>45237.986111053244</v>
      </c>
      <c r="B34262" s="6" t="s">
        <v>25</v>
      </c>
      <c r="C34262" s="6">
        <v>177.80892944335901</v>
      </c>
      <c r="D34262" s="6">
        <v>4.6162090301513699</v>
      </c>
      <c r="E34262" s="6">
        <v>26.074089050293001</v>
      </c>
      <c r="F34262" s="6" t="s">
        <v>1794</v>
      </c>
    </row>
    <row r="34263" spans="1:6" x14ac:dyDescent="0.35">
      <c r="A34263" s="17">
        <v>45237.986111053244</v>
      </c>
      <c r="B34263" s="6" t="s">
        <v>15</v>
      </c>
      <c r="C34263" s="6">
        <v>267.81384277343801</v>
      </c>
      <c r="D34263" s="6">
        <v>5.2727470397949201</v>
      </c>
      <c r="E34263" s="6">
        <v>26.1419067382812</v>
      </c>
      <c r="F34263" s="6" t="s">
        <v>1794</v>
      </c>
    </row>
    <row r="34264" spans="1:6" x14ac:dyDescent="0.35">
      <c r="A34264" s="17">
        <v>45237.986111053244</v>
      </c>
      <c r="B34264" s="6" t="s">
        <v>7</v>
      </c>
      <c r="C34264" s="6">
        <v>196.53097534179699</v>
      </c>
      <c r="D34264" s="6">
        <v>4.87579393386841</v>
      </c>
      <c r="E34264" s="6">
        <v>26.377376556396499</v>
      </c>
      <c r="F34264" s="6" t="s">
        <v>1794</v>
      </c>
    </row>
    <row r="34265" spans="1:6" x14ac:dyDescent="0.35">
      <c r="A34265" s="17">
        <v>45237.986111053244</v>
      </c>
      <c r="B34265" s="6" t="s">
        <v>20</v>
      </c>
      <c r="C34265" s="6">
        <v>267.62228393554699</v>
      </c>
      <c r="D34265" s="6">
        <v>5.4362373352050799</v>
      </c>
      <c r="E34265" s="6">
        <v>31.005071640014599</v>
      </c>
      <c r="F34265" s="6" t="s">
        <v>1794</v>
      </c>
    </row>
    <row r="34266" spans="1:6" x14ac:dyDescent="0.35">
      <c r="A34266" s="17">
        <v>45237.986111053244</v>
      </c>
      <c r="B34266" s="6" t="s">
        <v>19</v>
      </c>
      <c r="C34266" s="6">
        <v>198.78805541992199</v>
      </c>
      <c r="D34266" s="6">
        <v>4.9888105392456099</v>
      </c>
      <c r="E34266" s="6">
        <v>26.382289886474599</v>
      </c>
      <c r="F34266" s="6" t="s">
        <v>1794</v>
      </c>
    </row>
    <row r="34267" spans="1:6" x14ac:dyDescent="0.35">
      <c r="A34267" s="17">
        <v>45237.986111053244</v>
      </c>
      <c r="B34267" s="6" t="s">
        <v>13</v>
      </c>
      <c r="C34267" s="6">
        <v>414.49880981445301</v>
      </c>
      <c r="D34267" s="6">
        <v>5.9257669448852504</v>
      </c>
      <c r="E34267" s="6">
        <v>25.4154968261719</v>
      </c>
      <c r="F34267" s="6" t="s">
        <v>1794</v>
      </c>
    </row>
    <row r="34268" spans="1:6" x14ac:dyDescent="0.35">
      <c r="A34268" s="17">
        <v>45237.986111053244</v>
      </c>
      <c r="B34268" s="6" t="s">
        <v>24</v>
      </c>
      <c r="C34268" s="6">
        <v>343.36114501953102</v>
      </c>
      <c r="D34268" s="6">
        <v>5.6705136299133301</v>
      </c>
      <c r="E34268" s="6">
        <v>28.1583251953125</v>
      </c>
      <c r="F34268" s="6" t="s">
        <v>1794</v>
      </c>
    </row>
    <row r="34269" spans="1:6" x14ac:dyDescent="0.35">
      <c r="A34269" s="17">
        <v>45237.986111053244</v>
      </c>
      <c r="B34269" s="6" t="s">
        <v>6</v>
      </c>
      <c r="C34269" s="6">
        <v>151.537033081055</v>
      </c>
      <c r="D34269" s="6">
        <v>4.2096023559570304</v>
      </c>
      <c r="E34269" s="6">
        <v>28.746963500976602</v>
      </c>
      <c r="F34269" s="6" t="s">
        <v>1794</v>
      </c>
    </row>
    <row r="34270" spans="1:6" x14ac:dyDescent="0.35">
      <c r="A34270" s="17">
        <v>45237.986111053244</v>
      </c>
      <c r="B34270" s="6" t="s">
        <v>21</v>
      </c>
      <c r="C34270" s="6">
        <v>215.51881408691401</v>
      </c>
      <c r="D34270" s="6">
        <v>5.0506877899169904</v>
      </c>
      <c r="E34270" s="6">
        <v>16.310859680175799</v>
      </c>
      <c r="F34270" s="6" t="s">
        <v>1794</v>
      </c>
    </row>
    <row r="34271" spans="1:6" x14ac:dyDescent="0.35">
      <c r="A34271" s="17">
        <v>45237.986111053244</v>
      </c>
      <c r="B34271" s="6" t="s">
        <v>23</v>
      </c>
      <c r="C34271" s="6">
        <v>301.22308349609398</v>
      </c>
      <c r="D34271" s="6">
        <v>5.5455994606018102</v>
      </c>
      <c r="E34271" s="6">
        <v>29.1777248382568</v>
      </c>
      <c r="F34271" s="6" t="s">
        <v>1794</v>
      </c>
    </row>
    <row r="34272" spans="1:6" x14ac:dyDescent="0.35">
      <c r="A34272" s="17">
        <v>45237.986111053244</v>
      </c>
      <c r="B34272" s="6" t="s">
        <v>9</v>
      </c>
      <c r="C34272" s="6">
        <v>346.32125854492199</v>
      </c>
      <c r="D34272" s="6">
        <v>5.5979647636413601</v>
      </c>
      <c r="E34272" s="6">
        <v>23.4161262512207</v>
      </c>
      <c r="F34272" s="6" t="s">
        <v>1794</v>
      </c>
    </row>
    <row r="34273" spans="1:6" x14ac:dyDescent="0.35">
      <c r="A34273" s="17">
        <v>45237.986111053244</v>
      </c>
      <c r="B34273" s="6" t="s">
        <v>10</v>
      </c>
      <c r="C34273" s="6">
        <v>361.13323974609398</v>
      </c>
      <c r="D34273" s="6">
        <v>5.7269816398620597</v>
      </c>
      <c r="E34273" s="6">
        <v>25.654273986816399</v>
      </c>
      <c r="F34273" s="6" t="s">
        <v>1794</v>
      </c>
    </row>
    <row r="34274" spans="1:6" x14ac:dyDescent="0.35">
      <c r="A34274" s="17">
        <v>45237.986111053244</v>
      </c>
      <c r="B34274" s="6" t="s">
        <v>16</v>
      </c>
      <c r="C34274" s="6">
        <v>219.43016052246099</v>
      </c>
      <c r="D34274" s="6">
        <v>5.0731892585754403</v>
      </c>
      <c r="E34274" s="6">
        <v>29.9585990905762</v>
      </c>
      <c r="F34274" s="6" t="s">
        <v>1794</v>
      </c>
    </row>
    <row r="34275" spans="1:6" x14ac:dyDescent="0.35">
      <c r="A34275" s="17">
        <v>45237.986111053244</v>
      </c>
      <c r="B34275" s="6" t="s">
        <v>12</v>
      </c>
      <c r="C34275" s="6">
        <v>149.60192871093801</v>
      </c>
      <c r="D34275" s="6">
        <v>4.4331593513488796</v>
      </c>
      <c r="E34275" s="6">
        <v>31.447425842285199</v>
      </c>
      <c r="F34275" s="6" t="s">
        <v>1794</v>
      </c>
    </row>
    <row r="34276" spans="1:6" x14ac:dyDescent="0.35">
      <c r="A34276" s="17">
        <v>45237.986111053244</v>
      </c>
      <c r="B34276" s="6" t="s">
        <v>27</v>
      </c>
      <c r="C34276" s="6">
        <v>99.807525634765597</v>
      </c>
      <c r="D34276" s="6">
        <v>3.7553436756134002</v>
      </c>
      <c r="E34276" s="6">
        <v>0</v>
      </c>
      <c r="F34276" s="6" t="s">
        <v>1794</v>
      </c>
    </row>
    <row r="34277" spans="1:6" x14ac:dyDescent="0.35">
      <c r="A34277" s="17">
        <v>45237.986111053244</v>
      </c>
      <c r="B34277" s="6" t="s">
        <v>16</v>
      </c>
      <c r="C34277" s="6">
        <v>153.66825866699199</v>
      </c>
      <c r="D34277" s="6">
        <v>4.6156907081604004</v>
      </c>
      <c r="E34277" s="6">
        <v>30.431827545166001</v>
      </c>
      <c r="F34277" s="6" t="s">
        <v>1794</v>
      </c>
    </row>
    <row r="34278" spans="1:6" x14ac:dyDescent="0.35">
      <c r="A34278" s="17">
        <v>45237.986111053244</v>
      </c>
      <c r="B34278" s="6" t="s">
        <v>12</v>
      </c>
      <c r="C34278" s="6">
        <v>133.94813537597699</v>
      </c>
      <c r="D34278" s="6">
        <v>4.4992394447326696</v>
      </c>
      <c r="E34278" s="6">
        <v>31.681388854980501</v>
      </c>
      <c r="F34278" s="6" t="s">
        <v>1794</v>
      </c>
    </row>
    <row r="34279" spans="1:6" x14ac:dyDescent="0.35">
      <c r="A34279" s="17">
        <v>45237.986111053244</v>
      </c>
      <c r="B34279" s="6" t="s">
        <v>27</v>
      </c>
      <c r="C34279" s="6">
        <v>72.350982666015597</v>
      </c>
      <c r="D34279" s="6">
        <v>3.6640467643737802</v>
      </c>
      <c r="E34279" s="6">
        <v>0</v>
      </c>
      <c r="F34279" s="6" t="s">
        <v>1794</v>
      </c>
    </row>
    <row r="34280" spans="1:6" x14ac:dyDescent="0.35">
      <c r="A34280" s="17">
        <v>45237.986111053244</v>
      </c>
      <c r="B34280" s="6" t="s">
        <v>22</v>
      </c>
      <c r="C34280" s="6">
        <v>146.57093811035199</v>
      </c>
      <c r="D34280" s="6">
        <v>4.4803876876831099</v>
      </c>
      <c r="E34280" s="6">
        <v>30.125001907348601</v>
      </c>
      <c r="F34280" s="6" t="s">
        <v>1794</v>
      </c>
    </row>
    <row r="34281" spans="1:6" x14ac:dyDescent="0.35">
      <c r="A34281" s="17">
        <v>45237.986111053244</v>
      </c>
      <c r="B34281" s="6" t="s">
        <v>10</v>
      </c>
      <c r="C34281" s="6">
        <v>210.90513610839801</v>
      </c>
      <c r="D34281" s="6">
        <v>4.83367872238159</v>
      </c>
      <c r="E34281" s="6">
        <v>25.9858703613281</v>
      </c>
      <c r="F34281" s="6" t="s">
        <v>1794</v>
      </c>
    </row>
    <row r="34282" spans="1:6" x14ac:dyDescent="0.35">
      <c r="A34282" s="17">
        <v>45237.986111053244</v>
      </c>
      <c r="B34282" s="6" t="s">
        <v>17</v>
      </c>
      <c r="C34282" s="6">
        <v>383.74801635742199</v>
      </c>
      <c r="D34282" s="6">
        <v>5.6864442825317401</v>
      </c>
      <c r="E34282" s="6">
        <v>12.958911895751999</v>
      </c>
      <c r="F34282" s="6" t="s">
        <v>1794</v>
      </c>
    </row>
    <row r="34283" spans="1:6" x14ac:dyDescent="0.35">
      <c r="A34283" s="17">
        <v>45237.986111053244</v>
      </c>
      <c r="B34283" s="6" t="s">
        <v>26</v>
      </c>
      <c r="C34283" s="6">
        <v>105.639198303223</v>
      </c>
      <c r="D34283" s="6">
        <v>4.3195824623107901</v>
      </c>
      <c r="E34283" s="6">
        <v>25.995967864990199</v>
      </c>
      <c r="F34283" s="6" t="s">
        <v>1794</v>
      </c>
    </row>
    <row r="34284" spans="1:6" x14ac:dyDescent="0.35">
      <c r="A34284" s="17">
        <v>45237.986111053244</v>
      </c>
      <c r="B34284" s="6" t="s">
        <v>8</v>
      </c>
      <c r="C34284" s="6">
        <v>73.421928405761705</v>
      </c>
      <c r="D34284" s="6">
        <v>3.5009214878082302</v>
      </c>
      <c r="E34284" s="6">
        <v>27.505184173583999</v>
      </c>
      <c r="F34284" s="6" t="s">
        <v>1794</v>
      </c>
    </row>
    <row r="34285" spans="1:6" x14ac:dyDescent="0.35">
      <c r="A34285" s="17">
        <v>45237.986111053244</v>
      </c>
      <c r="B34285" s="6" t="s">
        <v>18</v>
      </c>
      <c r="C34285" s="6">
        <v>195.58596801757801</v>
      </c>
      <c r="D34285" s="6">
        <v>4.8978457450866699</v>
      </c>
      <c r="E34285" s="6">
        <v>32.679347991943402</v>
      </c>
      <c r="F34285" s="6" t="s">
        <v>1794</v>
      </c>
    </row>
    <row r="34286" spans="1:6" x14ac:dyDescent="0.35">
      <c r="A34286" s="17">
        <v>45237.986111053244</v>
      </c>
      <c r="B34286" s="6" t="s">
        <v>11</v>
      </c>
      <c r="C34286" s="6">
        <v>206.42041015625</v>
      </c>
      <c r="D34286" s="6">
        <v>5.0294280052185103</v>
      </c>
      <c r="E34286" s="6">
        <v>35.482208251953097</v>
      </c>
      <c r="F34286" s="6" t="s">
        <v>1794</v>
      </c>
    </row>
    <row r="34287" spans="1:6" x14ac:dyDescent="0.35">
      <c r="A34287" s="17">
        <v>45237.986111053244</v>
      </c>
      <c r="B34287" s="6" t="s">
        <v>25</v>
      </c>
      <c r="C34287" s="6">
        <v>188.09240722656199</v>
      </c>
      <c r="D34287" s="6">
        <v>4.4653739929199201</v>
      </c>
      <c r="E34287" s="6">
        <v>26.054235458373999</v>
      </c>
      <c r="F34287" s="6" t="s">
        <v>1794</v>
      </c>
    </row>
    <row r="34288" spans="1:6" x14ac:dyDescent="0.35">
      <c r="A34288" s="17">
        <v>45237.986111053244</v>
      </c>
      <c r="B34288" s="6" t="s">
        <v>15</v>
      </c>
      <c r="C34288" s="6">
        <v>234.02111816406199</v>
      </c>
      <c r="D34288" s="6">
        <v>5.1210908889770499</v>
      </c>
      <c r="E34288" s="6">
        <v>26.363275527954102</v>
      </c>
      <c r="F34288" s="6" t="s">
        <v>1794</v>
      </c>
    </row>
    <row r="34289" spans="1:6" x14ac:dyDescent="0.35">
      <c r="A34289" s="17">
        <v>45237.986111053244</v>
      </c>
      <c r="B34289" s="6" t="s">
        <v>7</v>
      </c>
      <c r="C34289" s="6">
        <v>130.076736450195</v>
      </c>
      <c r="D34289" s="6">
        <v>4.3552188873290998</v>
      </c>
      <c r="E34289" s="6">
        <v>26.537429809570298</v>
      </c>
      <c r="F34289" s="6" t="s">
        <v>1794</v>
      </c>
    </row>
    <row r="34290" spans="1:6" x14ac:dyDescent="0.35">
      <c r="A34290" s="17">
        <v>45237.986111053244</v>
      </c>
      <c r="B34290" s="6" t="s">
        <v>20</v>
      </c>
      <c r="C34290" s="6">
        <v>313.26608276367199</v>
      </c>
      <c r="D34290" s="6">
        <v>5.7999062538146999</v>
      </c>
      <c r="E34290" s="6">
        <v>31.7548637390137</v>
      </c>
      <c r="F34290" s="6" t="s">
        <v>1794</v>
      </c>
    </row>
    <row r="34291" spans="1:6" x14ac:dyDescent="0.35">
      <c r="A34291" s="17">
        <v>45237.986111053244</v>
      </c>
      <c r="B34291" s="6" t="s">
        <v>19</v>
      </c>
      <c r="C34291" s="6">
        <v>133.04888916015599</v>
      </c>
      <c r="D34291" s="6">
        <v>4.4938511848449698</v>
      </c>
      <c r="E34291" s="6">
        <v>26.493925094604499</v>
      </c>
      <c r="F34291" s="6" t="s">
        <v>1794</v>
      </c>
    </row>
    <row r="34292" spans="1:6" x14ac:dyDescent="0.35">
      <c r="A34292" s="17">
        <v>45237.986111053244</v>
      </c>
      <c r="B34292" s="6" t="s">
        <v>13</v>
      </c>
      <c r="C34292" s="6">
        <v>239.85684204101599</v>
      </c>
      <c r="D34292" s="6">
        <v>5.1428890228271502</v>
      </c>
      <c r="E34292" s="6">
        <v>25.7295532226562</v>
      </c>
      <c r="F34292" s="6" t="s">
        <v>1794</v>
      </c>
    </row>
    <row r="34293" spans="1:6" x14ac:dyDescent="0.35">
      <c r="A34293" s="17">
        <v>45237.986111053244</v>
      </c>
      <c r="B34293" s="6" t="s">
        <v>24</v>
      </c>
      <c r="C34293" s="6">
        <v>155.213302612305</v>
      </c>
      <c r="D34293" s="6">
        <v>4.5684170722961399</v>
      </c>
      <c r="E34293" s="6">
        <v>28.262712478637699</v>
      </c>
      <c r="F34293" s="6" t="s">
        <v>1794</v>
      </c>
    </row>
    <row r="34294" spans="1:6" x14ac:dyDescent="0.35">
      <c r="A34294" s="17">
        <v>45237.986111053244</v>
      </c>
      <c r="B34294" s="6" t="s">
        <v>6</v>
      </c>
      <c r="C34294" s="6">
        <v>90.047431945800795</v>
      </c>
      <c r="D34294" s="6">
        <v>4.1348114013671902</v>
      </c>
      <c r="E34294" s="6">
        <v>28.874982833862301</v>
      </c>
      <c r="F34294" s="6" t="s">
        <v>1794</v>
      </c>
    </row>
    <row r="34295" spans="1:6" x14ac:dyDescent="0.35">
      <c r="A34295" s="17">
        <v>45237.986111053244</v>
      </c>
      <c r="B34295" s="6" t="s">
        <v>21</v>
      </c>
      <c r="C34295" s="6">
        <v>236.11029052734401</v>
      </c>
      <c r="D34295" s="6">
        <v>5.1496400833129901</v>
      </c>
      <c r="E34295" s="6">
        <v>15.9644327163696</v>
      </c>
      <c r="F34295" s="6" t="s">
        <v>1794</v>
      </c>
    </row>
    <row r="34296" spans="1:6" x14ac:dyDescent="0.35">
      <c r="A34296" s="17">
        <v>45237.986111053244</v>
      </c>
      <c r="B34296" s="6" t="s">
        <v>23</v>
      </c>
      <c r="C34296" s="6">
        <v>401.11340332031199</v>
      </c>
      <c r="D34296" s="6">
        <v>6.02742624282837</v>
      </c>
      <c r="E34296" s="6">
        <v>29.480089187622099</v>
      </c>
      <c r="F34296" s="6" t="s">
        <v>1794</v>
      </c>
    </row>
    <row r="34297" spans="1:6" x14ac:dyDescent="0.35">
      <c r="A34297" s="17">
        <v>45237.986111053244</v>
      </c>
      <c r="B34297" s="6" t="s">
        <v>9</v>
      </c>
      <c r="C34297" s="6">
        <v>121.64028930664099</v>
      </c>
      <c r="D34297" s="6">
        <v>4.1820793151855504</v>
      </c>
      <c r="E34297" s="6">
        <v>23.694829940795898</v>
      </c>
      <c r="F34297" s="6" t="s">
        <v>1794</v>
      </c>
    </row>
    <row r="34298" spans="1:6" x14ac:dyDescent="0.35">
      <c r="A34298" s="17">
        <v>45237.986111053244</v>
      </c>
      <c r="B34298" s="6" t="s">
        <v>7</v>
      </c>
      <c r="C34298" s="6">
        <v>48.3913764953613</v>
      </c>
      <c r="D34298" s="6">
        <v>3.4981369972228999</v>
      </c>
      <c r="E34298" s="6">
        <v>26.522891998291001</v>
      </c>
      <c r="F34298" s="6" t="s">
        <v>1794</v>
      </c>
    </row>
    <row r="34299" spans="1:6" x14ac:dyDescent="0.35">
      <c r="A34299" s="17">
        <v>45237.986111053244</v>
      </c>
      <c r="B34299" s="6" t="s">
        <v>20</v>
      </c>
      <c r="C34299" s="6">
        <v>105.294563293457</v>
      </c>
      <c r="D34299" s="6">
        <v>4.2872180938720703</v>
      </c>
      <c r="E34299" s="6">
        <v>32.296047210693402</v>
      </c>
      <c r="F34299" s="6" t="s">
        <v>1794</v>
      </c>
    </row>
    <row r="34300" spans="1:6" x14ac:dyDescent="0.35">
      <c r="A34300" s="17">
        <v>45237.986111053244</v>
      </c>
      <c r="B34300" s="6" t="s">
        <v>19</v>
      </c>
      <c r="C34300" s="6">
        <v>116.17147827148401</v>
      </c>
      <c r="D34300" s="6">
        <v>4.2266578674316397</v>
      </c>
      <c r="E34300" s="6">
        <v>26.577039718627901</v>
      </c>
      <c r="F34300" s="6" t="s">
        <v>1794</v>
      </c>
    </row>
    <row r="34301" spans="1:6" x14ac:dyDescent="0.35">
      <c r="A34301" s="17">
        <v>45237.986111053244</v>
      </c>
      <c r="B34301" s="6" t="s">
        <v>13</v>
      </c>
      <c r="C34301" s="6">
        <v>126.89992523193401</v>
      </c>
      <c r="D34301" s="6">
        <v>4.13903713226318</v>
      </c>
      <c r="E34301" s="6">
        <v>25.854585647583001</v>
      </c>
      <c r="F34301" s="6" t="s">
        <v>1794</v>
      </c>
    </row>
    <row r="34302" spans="1:6" x14ac:dyDescent="0.35">
      <c r="A34302" s="17">
        <v>45237.986111053244</v>
      </c>
      <c r="B34302" s="6" t="s">
        <v>24</v>
      </c>
      <c r="C34302" s="6">
        <v>114.846069335938</v>
      </c>
      <c r="D34302" s="6">
        <v>4.2732853889465297</v>
      </c>
      <c r="E34302" s="6">
        <v>28.505945205688501</v>
      </c>
      <c r="F34302" s="6" t="s">
        <v>1794</v>
      </c>
    </row>
    <row r="34303" spans="1:6" x14ac:dyDescent="0.35">
      <c r="A34303" s="17">
        <v>45237.986111053244</v>
      </c>
      <c r="B34303" s="6" t="s">
        <v>6</v>
      </c>
      <c r="C34303" s="6">
        <v>66.983901977539105</v>
      </c>
      <c r="D34303" s="6">
        <v>3.71511650085449</v>
      </c>
      <c r="E34303" s="6">
        <v>29.120306015014599</v>
      </c>
      <c r="F34303" s="6" t="s">
        <v>1794</v>
      </c>
    </row>
    <row r="34304" spans="1:6" x14ac:dyDescent="0.35">
      <c r="A34304" s="17">
        <v>45237.986111053244</v>
      </c>
      <c r="B34304" s="6" t="s">
        <v>21</v>
      </c>
      <c r="C34304" s="6">
        <v>68.100028991699205</v>
      </c>
      <c r="D34304" s="6">
        <v>3.79716849327087</v>
      </c>
      <c r="E34304" s="6">
        <v>16.7941799163818</v>
      </c>
      <c r="F34304" s="6" t="s">
        <v>1794</v>
      </c>
    </row>
    <row r="34305" spans="1:6" x14ac:dyDescent="0.35">
      <c r="A34305" s="17">
        <v>45237.986111053244</v>
      </c>
      <c r="B34305" s="6" t="s">
        <v>23</v>
      </c>
      <c r="C34305" s="6">
        <v>181.512130737305</v>
      </c>
      <c r="D34305" s="6">
        <v>4.7439804077148402</v>
      </c>
      <c r="E34305" s="6">
        <v>29.505392074585</v>
      </c>
      <c r="F34305" s="6" t="s">
        <v>1794</v>
      </c>
    </row>
    <row r="34306" spans="1:6" x14ac:dyDescent="0.35">
      <c r="A34306" s="17">
        <v>45237.986111053244</v>
      </c>
      <c r="B34306" s="6" t="s">
        <v>9</v>
      </c>
      <c r="C34306" s="6">
        <v>102.697830200195</v>
      </c>
      <c r="D34306" s="6">
        <v>4.1147809028625497</v>
      </c>
      <c r="E34306" s="6">
        <v>23.5575141906738</v>
      </c>
      <c r="F34306" s="6" t="s">
        <v>1794</v>
      </c>
    </row>
    <row r="34307" spans="1:6" x14ac:dyDescent="0.35">
      <c r="A34307" s="17">
        <v>45237.986111053244</v>
      </c>
      <c r="B34307" s="6" t="s">
        <v>16</v>
      </c>
      <c r="C34307" s="6">
        <v>80.566246032714801</v>
      </c>
      <c r="D34307" s="6">
        <v>4.0624318122863796</v>
      </c>
      <c r="E34307" s="6">
        <v>29.994777679443398</v>
      </c>
      <c r="F34307" s="6" t="s">
        <v>1794</v>
      </c>
    </row>
    <row r="34308" spans="1:6" x14ac:dyDescent="0.35">
      <c r="A34308" s="17">
        <v>45237.986111053244</v>
      </c>
      <c r="B34308" s="6" t="s">
        <v>12</v>
      </c>
      <c r="C34308" s="6">
        <v>47.660606384277301</v>
      </c>
      <c r="D34308" s="6">
        <v>3.5444505214691202</v>
      </c>
      <c r="E34308" s="6">
        <v>31.737236022949201</v>
      </c>
      <c r="F34308" s="6" t="s">
        <v>1794</v>
      </c>
    </row>
    <row r="34309" spans="1:6" x14ac:dyDescent="0.35">
      <c r="A34309" s="17">
        <v>45237.986111053244</v>
      </c>
      <c r="B34309" s="6" t="s">
        <v>27</v>
      </c>
      <c r="C34309" s="6">
        <v>52.2108345031738</v>
      </c>
      <c r="D34309" s="6">
        <v>3.5433490276336701</v>
      </c>
      <c r="E34309" s="6">
        <v>0</v>
      </c>
      <c r="F34309" s="6" t="s">
        <v>1794</v>
      </c>
    </row>
    <row r="34310" spans="1:6" x14ac:dyDescent="0.35">
      <c r="A34310" s="17">
        <v>45237.986111053244</v>
      </c>
      <c r="B34310" s="6" t="s">
        <v>22</v>
      </c>
      <c r="C34310" s="6">
        <v>167.93557739257801</v>
      </c>
      <c r="D34310" s="6">
        <v>4.6424007415771502</v>
      </c>
      <c r="E34310" s="6">
        <v>30.682609558105501</v>
      </c>
      <c r="F34310" s="6" t="s">
        <v>1794</v>
      </c>
    </row>
    <row r="34311" spans="1:6" x14ac:dyDescent="0.35">
      <c r="A34311" s="17">
        <v>45237.986111053244</v>
      </c>
      <c r="B34311" s="6" t="s">
        <v>10</v>
      </c>
      <c r="C34311" s="6">
        <v>104.521621704102</v>
      </c>
      <c r="D34311" s="6">
        <v>3.9377400875091602</v>
      </c>
      <c r="E34311" s="6">
        <v>25.821659088134801</v>
      </c>
      <c r="F34311" s="6" t="s">
        <v>1794</v>
      </c>
    </row>
    <row r="34312" spans="1:6" x14ac:dyDescent="0.35">
      <c r="A34312" s="17">
        <v>45237.986111053244</v>
      </c>
      <c r="B34312" s="6" t="s">
        <v>17</v>
      </c>
      <c r="C34312" s="6">
        <v>207.17723083496099</v>
      </c>
      <c r="D34312" s="6">
        <v>4.7348494529724103</v>
      </c>
      <c r="E34312" s="6">
        <v>13.026843070983899</v>
      </c>
      <c r="F34312" s="6" t="s">
        <v>1794</v>
      </c>
    </row>
    <row r="34313" spans="1:6" x14ac:dyDescent="0.35">
      <c r="A34313" s="17">
        <v>45237.986111053244</v>
      </c>
      <c r="B34313" s="6" t="s">
        <v>26</v>
      </c>
      <c r="C34313" s="6">
        <v>150.55361938476599</v>
      </c>
      <c r="D34313" s="6">
        <v>4.8764715194702104</v>
      </c>
      <c r="E34313" s="6">
        <v>25.952030181884801</v>
      </c>
      <c r="F34313" s="6" t="s">
        <v>1794</v>
      </c>
    </row>
    <row r="34314" spans="1:6" x14ac:dyDescent="0.35">
      <c r="A34314" s="17">
        <v>45237.986111053244</v>
      </c>
      <c r="B34314" s="6" t="s">
        <v>8</v>
      </c>
      <c r="C34314" s="6">
        <v>24.671323776245099</v>
      </c>
      <c r="D34314" s="6">
        <v>3.1381530761718799</v>
      </c>
      <c r="E34314" s="6">
        <v>27.495292663574201</v>
      </c>
      <c r="F34314" s="6" t="s">
        <v>1794</v>
      </c>
    </row>
    <row r="34315" spans="1:6" x14ac:dyDescent="0.35">
      <c r="A34315" s="17">
        <v>45237.986111053244</v>
      </c>
      <c r="B34315" s="6" t="s">
        <v>18</v>
      </c>
      <c r="C34315" s="6">
        <v>39.851039886474602</v>
      </c>
      <c r="D34315" s="6">
        <v>3.4593188762664799</v>
      </c>
      <c r="E34315" s="6">
        <v>33.728221893310497</v>
      </c>
      <c r="F34315" s="6" t="s">
        <v>1794</v>
      </c>
    </row>
    <row r="34316" spans="1:6" x14ac:dyDescent="0.35">
      <c r="A34316" s="17">
        <v>45237.986111053244</v>
      </c>
      <c r="B34316" s="6" t="s">
        <v>11</v>
      </c>
      <c r="C34316" s="6">
        <v>120.62998199462901</v>
      </c>
      <c r="D34316" s="6">
        <v>4.2703890800476101</v>
      </c>
      <c r="E34316" s="6">
        <v>35.571559906005902</v>
      </c>
      <c r="F34316" s="6" t="s">
        <v>1794</v>
      </c>
    </row>
    <row r="34317" spans="1:6" x14ac:dyDescent="0.35">
      <c r="A34317" s="17">
        <v>45237.986111053244</v>
      </c>
      <c r="B34317" s="6" t="s">
        <v>25</v>
      </c>
      <c r="C34317" s="6">
        <v>75.1739501953125</v>
      </c>
      <c r="D34317" s="6">
        <v>3.45516729354858</v>
      </c>
      <c r="E34317" s="6">
        <v>26.179916381835898</v>
      </c>
      <c r="F34317" s="6" t="s">
        <v>1794</v>
      </c>
    </row>
    <row r="34318" spans="1:6" x14ac:dyDescent="0.35">
      <c r="A34318" s="17">
        <v>45237.986111053244</v>
      </c>
      <c r="B34318" s="6" t="s">
        <v>15</v>
      </c>
      <c r="C34318" s="6">
        <v>145.46568298339801</v>
      </c>
      <c r="D34318" s="6">
        <v>4.4392719268798801</v>
      </c>
      <c r="E34318" s="6">
        <v>26.489986419677699</v>
      </c>
      <c r="F34318" s="6" t="s">
        <v>1794</v>
      </c>
    </row>
    <row r="34319" spans="1:6" x14ac:dyDescent="0.35">
      <c r="A34319" s="17">
        <v>45237.986111053244</v>
      </c>
      <c r="B34319" s="6" t="s">
        <v>22</v>
      </c>
      <c r="C34319" s="6">
        <v>57.353538513183601</v>
      </c>
      <c r="D34319" s="6">
        <v>3.5574791431427002</v>
      </c>
      <c r="E34319" s="6">
        <v>32.244327545166001</v>
      </c>
      <c r="F34319" s="6" t="s">
        <v>1794</v>
      </c>
    </row>
    <row r="34320" spans="1:6" x14ac:dyDescent="0.35">
      <c r="A34320" s="17">
        <v>45237.986111053244</v>
      </c>
      <c r="B34320" s="6" t="s">
        <v>10</v>
      </c>
      <c r="C34320" s="6">
        <v>83.177665710449205</v>
      </c>
      <c r="D34320" s="6">
        <v>3.87120461463928</v>
      </c>
      <c r="E34320" s="6">
        <v>25.921665191650401</v>
      </c>
      <c r="F34320" s="6" t="s">
        <v>1794</v>
      </c>
    </row>
    <row r="34321" spans="1:6" x14ac:dyDescent="0.35">
      <c r="A34321" s="17">
        <v>45237.986111053244</v>
      </c>
      <c r="B34321" s="6" t="s">
        <v>17</v>
      </c>
      <c r="C34321" s="6">
        <v>109.46754455566401</v>
      </c>
      <c r="D34321" s="6">
        <v>4.09305667877197</v>
      </c>
      <c r="E34321" s="6">
        <v>13.106823921203601</v>
      </c>
      <c r="F34321" s="6" t="s">
        <v>1794</v>
      </c>
    </row>
    <row r="34322" spans="1:6" x14ac:dyDescent="0.35">
      <c r="A34322" s="17">
        <v>45237.986111053244</v>
      </c>
      <c r="B34322" s="6" t="s">
        <v>26</v>
      </c>
      <c r="C34322" s="6">
        <v>86.348075866699205</v>
      </c>
      <c r="D34322" s="6">
        <v>4.3029642105102504</v>
      </c>
      <c r="E34322" s="6">
        <v>25.8382263183594</v>
      </c>
      <c r="F34322" s="6" t="s">
        <v>1794</v>
      </c>
    </row>
    <row r="34323" spans="1:6" x14ac:dyDescent="0.35">
      <c r="A34323" s="17">
        <v>45237.986111053244</v>
      </c>
      <c r="B34323" s="6" t="s">
        <v>8</v>
      </c>
      <c r="C34323" s="6">
        <v>11.100873947143601</v>
      </c>
      <c r="D34323" s="6">
        <v>3.4119060039520299</v>
      </c>
      <c r="E34323" s="6">
        <v>27.593420028686499</v>
      </c>
      <c r="F34323" s="6" t="s">
        <v>1794</v>
      </c>
    </row>
    <row r="34324" spans="1:6" x14ac:dyDescent="0.35">
      <c r="A34324" s="17">
        <v>45237.986111053244</v>
      </c>
      <c r="B34324" s="6" t="s">
        <v>18</v>
      </c>
      <c r="C34324" s="6">
        <v>40.983737945556598</v>
      </c>
      <c r="D34324" s="6">
        <v>3.3083336353302002</v>
      </c>
      <c r="E34324" s="6">
        <v>33.926570892333999</v>
      </c>
      <c r="F34324" s="6" t="s">
        <v>1794</v>
      </c>
    </row>
    <row r="34325" spans="1:6" x14ac:dyDescent="0.35">
      <c r="A34325" s="17">
        <v>45237.986111053244</v>
      </c>
      <c r="B34325" s="6" t="s">
        <v>11</v>
      </c>
      <c r="C34325" s="6">
        <v>131.28121948242199</v>
      </c>
      <c r="D34325" s="6">
        <v>4.4112620353698704</v>
      </c>
      <c r="E34325" s="6">
        <v>35.8128051757812</v>
      </c>
      <c r="F34325" s="6" t="s">
        <v>1794</v>
      </c>
    </row>
    <row r="34326" spans="1:6" x14ac:dyDescent="0.35">
      <c r="A34326" s="17">
        <v>45237.986111053244</v>
      </c>
      <c r="B34326" s="6" t="s">
        <v>25</v>
      </c>
      <c r="C34326" s="6">
        <v>79.435791015625</v>
      </c>
      <c r="D34326" s="6">
        <v>3.5744581222534202</v>
      </c>
      <c r="E34326" s="6">
        <v>26.1882514953613</v>
      </c>
      <c r="F34326" s="6" t="s">
        <v>1794</v>
      </c>
    </row>
    <row r="34327" spans="1:6" x14ac:dyDescent="0.35">
      <c r="A34327" s="17">
        <v>45237.986111053244</v>
      </c>
      <c r="B34327" s="6" t="s">
        <v>15</v>
      </c>
      <c r="C34327" s="6">
        <v>78.782218933105497</v>
      </c>
      <c r="D34327" s="6">
        <v>3.91561627388</v>
      </c>
      <c r="E34327" s="6">
        <v>26.471687316894499</v>
      </c>
      <c r="F34327" s="6" t="s">
        <v>1794</v>
      </c>
    </row>
    <row r="34328" spans="1:6" x14ac:dyDescent="0.35">
      <c r="A34328" s="17">
        <v>45237.986111053244</v>
      </c>
      <c r="B34328" s="6" t="s">
        <v>7</v>
      </c>
      <c r="C34328" s="6">
        <v>45.419345855712898</v>
      </c>
      <c r="D34328" s="6">
        <v>3.40085005760193</v>
      </c>
      <c r="E34328" s="6">
        <v>26.509222030639599</v>
      </c>
      <c r="F34328" s="6" t="s">
        <v>1794</v>
      </c>
    </row>
    <row r="34329" spans="1:6" x14ac:dyDescent="0.35">
      <c r="A34329" s="17">
        <v>45237.986111053244</v>
      </c>
      <c r="B34329" s="6" t="s">
        <v>20</v>
      </c>
      <c r="C34329" s="6">
        <v>188.01405334472699</v>
      </c>
      <c r="D34329" s="6">
        <v>5.0674643516540501</v>
      </c>
      <c r="E34329" s="6">
        <v>32.627140045166001</v>
      </c>
      <c r="F34329" s="6" t="s">
        <v>1794</v>
      </c>
    </row>
    <row r="34330" spans="1:6" x14ac:dyDescent="0.35">
      <c r="A34330" s="17">
        <v>45237.986111053244</v>
      </c>
      <c r="B34330" s="6" t="s">
        <v>19</v>
      </c>
      <c r="C34330" s="6">
        <v>71.048797607421903</v>
      </c>
      <c r="D34330" s="6">
        <v>3.6459703445434601</v>
      </c>
      <c r="E34330" s="6">
        <v>26.592239379882798</v>
      </c>
      <c r="F34330" s="6" t="s">
        <v>1794</v>
      </c>
    </row>
    <row r="34331" spans="1:6" x14ac:dyDescent="0.35">
      <c r="A34331" s="17">
        <v>45237.986111053244</v>
      </c>
      <c r="B34331" s="6" t="s">
        <v>13</v>
      </c>
      <c r="C34331" s="6">
        <v>115.81403350830099</v>
      </c>
      <c r="D34331" s="6">
        <v>4.2159118652343803</v>
      </c>
      <c r="E34331" s="6">
        <v>25.849229812622099</v>
      </c>
      <c r="F34331" s="6" t="s">
        <v>1794</v>
      </c>
    </row>
    <row r="34332" spans="1:6" x14ac:dyDescent="0.35">
      <c r="A34332" s="17">
        <v>45237.986111053244</v>
      </c>
      <c r="B34332" s="6" t="s">
        <v>24</v>
      </c>
      <c r="C34332" s="6">
        <v>66.604965209960895</v>
      </c>
      <c r="D34332" s="6">
        <v>3.9609959125518799</v>
      </c>
      <c r="E34332" s="6">
        <v>28.717365264892599</v>
      </c>
      <c r="F34332" s="6" t="s">
        <v>1794</v>
      </c>
    </row>
    <row r="34333" spans="1:6" x14ac:dyDescent="0.35">
      <c r="A34333" s="17">
        <v>45237.986111053244</v>
      </c>
      <c r="B34333" s="6" t="s">
        <v>6</v>
      </c>
      <c r="C34333" s="6">
        <v>21.3055114746094</v>
      </c>
      <c r="D34333" s="6">
        <v>2.97892069816589</v>
      </c>
      <c r="E34333" s="6">
        <v>29.47190284729</v>
      </c>
      <c r="F34333" s="6" t="s">
        <v>1794</v>
      </c>
    </row>
    <row r="34334" spans="1:6" x14ac:dyDescent="0.35">
      <c r="A34334" s="17">
        <v>45237.986111053244</v>
      </c>
      <c r="B34334" s="6" t="s">
        <v>21</v>
      </c>
      <c r="C34334" s="6">
        <v>12.531343460083001</v>
      </c>
      <c r="D34334" s="6">
        <v>3.0903117656707799</v>
      </c>
      <c r="E34334" s="6">
        <v>16.939308166503899</v>
      </c>
      <c r="F34334" s="6" t="s">
        <v>1794</v>
      </c>
    </row>
    <row r="34335" spans="1:6" x14ac:dyDescent="0.35">
      <c r="A34335" s="17">
        <v>45237.986111053244</v>
      </c>
      <c r="B34335" s="6" t="s">
        <v>23</v>
      </c>
      <c r="C34335" s="6">
        <v>38.946071624755902</v>
      </c>
      <c r="D34335" s="6">
        <v>3.4762036800384499</v>
      </c>
      <c r="E34335" s="6">
        <v>29.1893711090088</v>
      </c>
      <c r="F34335" s="6" t="s">
        <v>1794</v>
      </c>
    </row>
    <row r="34336" spans="1:6" x14ac:dyDescent="0.35">
      <c r="A34336" s="17">
        <v>45237.986111053244</v>
      </c>
      <c r="B34336" s="6" t="s">
        <v>9</v>
      </c>
      <c r="C34336" s="6">
        <v>65.146820068359403</v>
      </c>
      <c r="D34336" s="6">
        <v>3.9196350574493399</v>
      </c>
      <c r="E34336" s="6">
        <v>23.664342880248999</v>
      </c>
      <c r="F34336" s="6" t="s">
        <v>1794</v>
      </c>
    </row>
    <row r="34337" spans="1:6" x14ac:dyDescent="0.35">
      <c r="A34337" s="17">
        <v>45237.986111053244</v>
      </c>
      <c r="B34337" s="6" t="s">
        <v>16</v>
      </c>
      <c r="C34337" s="6">
        <v>44.784915924072301</v>
      </c>
      <c r="D34337" s="6">
        <v>3.6420245170593302</v>
      </c>
      <c r="E34337" s="6">
        <v>30.019994735717798</v>
      </c>
      <c r="F34337" s="6" t="s">
        <v>1794</v>
      </c>
    </row>
    <row r="34338" spans="1:6" x14ac:dyDescent="0.35">
      <c r="A34338" s="17">
        <v>45237.986111053244</v>
      </c>
      <c r="B34338" s="6" t="s">
        <v>12</v>
      </c>
      <c r="C34338" s="6">
        <v>-1.0239506959915201</v>
      </c>
      <c r="D34338" s="6">
        <v>2.97291135787964</v>
      </c>
      <c r="E34338" s="6">
        <v>31.608568191528299</v>
      </c>
      <c r="F34338" s="6" t="s">
        <v>1794</v>
      </c>
    </row>
    <row r="34339" spans="1:6" x14ac:dyDescent="0.35">
      <c r="A34339" s="17">
        <v>45237.986111053244</v>
      </c>
      <c r="B34339" s="6" t="s">
        <v>27</v>
      </c>
      <c r="C34339" s="6">
        <v>24.494836807251001</v>
      </c>
      <c r="D34339" s="6">
        <v>3.26171898841858</v>
      </c>
      <c r="E34339" s="6">
        <v>0</v>
      </c>
      <c r="F34339" s="6" t="s">
        <v>1794</v>
      </c>
    </row>
    <row r="34340" spans="1:6" x14ac:dyDescent="0.35">
      <c r="A34340" s="17">
        <v>45237.986111053244</v>
      </c>
      <c r="B34340" s="6" t="s">
        <v>16</v>
      </c>
      <c r="C34340" s="6">
        <v>52.040637969970703</v>
      </c>
      <c r="D34340" s="6">
        <v>3.57404613494873</v>
      </c>
      <c r="E34340" s="6">
        <v>29.908323287963899</v>
      </c>
      <c r="F34340" s="6" t="s">
        <v>1794</v>
      </c>
    </row>
    <row r="34341" spans="1:6" x14ac:dyDescent="0.35">
      <c r="A34341" s="17">
        <v>45237.986111053244</v>
      </c>
      <c r="B34341" s="6" t="s">
        <v>12</v>
      </c>
      <c r="C34341" s="6">
        <v>0</v>
      </c>
      <c r="D34341" s="6">
        <v>3.4531888961792001</v>
      </c>
      <c r="E34341" s="6">
        <v>31.467552185058601</v>
      </c>
      <c r="F34341" s="6" t="s">
        <v>1803</v>
      </c>
    </row>
    <row r="34342" spans="1:6" x14ac:dyDescent="0.35">
      <c r="A34342" s="17">
        <v>45237.986111053244</v>
      </c>
      <c r="B34342" s="6" t="s">
        <v>27</v>
      </c>
      <c r="C34342" s="6">
        <v>19.923030853271499</v>
      </c>
      <c r="D34342" s="6">
        <v>3.2213609218597399</v>
      </c>
      <c r="E34342" s="6">
        <v>0</v>
      </c>
      <c r="F34342" s="6" t="s">
        <v>1794</v>
      </c>
    </row>
    <row r="34343" spans="1:6" x14ac:dyDescent="0.35">
      <c r="A34343" s="17">
        <v>45237.986111053244</v>
      </c>
      <c r="B34343" s="6" t="s">
        <v>22</v>
      </c>
      <c r="C34343" s="6">
        <v>40.268989562988303</v>
      </c>
      <c r="D34343" s="6">
        <v>3.3458149433136</v>
      </c>
      <c r="E34343" s="6">
        <v>33.039802551269503</v>
      </c>
      <c r="F34343" s="6" t="s">
        <v>1794</v>
      </c>
    </row>
    <row r="34344" spans="1:6" x14ac:dyDescent="0.35">
      <c r="A34344" s="17">
        <v>45237.986111053244</v>
      </c>
      <c r="B34344" s="6" t="s">
        <v>10</v>
      </c>
      <c r="C34344" s="6">
        <v>86.548538208007798</v>
      </c>
      <c r="D34344" s="6">
        <v>4.0060706138610804</v>
      </c>
      <c r="E34344" s="6">
        <v>26.16286277771</v>
      </c>
      <c r="F34344" s="6" t="s">
        <v>1794</v>
      </c>
    </row>
    <row r="34345" spans="1:6" x14ac:dyDescent="0.35">
      <c r="A34345" s="17">
        <v>45237.986111053244</v>
      </c>
      <c r="B34345" s="6" t="s">
        <v>17</v>
      </c>
      <c r="C34345" s="6">
        <v>82.568611145019503</v>
      </c>
      <c r="D34345" s="6">
        <v>3.87569260597229</v>
      </c>
      <c r="E34345" s="6">
        <v>13.3145303726196</v>
      </c>
      <c r="F34345" s="6" t="s">
        <v>1794</v>
      </c>
    </row>
    <row r="34346" spans="1:6" x14ac:dyDescent="0.35">
      <c r="A34346" s="17">
        <v>45237.986111053244</v>
      </c>
      <c r="B34346" s="6" t="s">
        <v>26</v>
      </c>
      <c r="C34346" s="6">
        <v>92.644577026367202</v>
      </c>
      <c r="D34346" s="6">
        <v>4.5506434440612802</v>
      </c>
      <c r="E34346" s="6">
        <v>25.870231628418001</v>
      </c>
      <c r="F34346" s="6" t="s">
        <v>1794</v>
      </c>
    </row>
    <row r="34347" spans="1:6" x14ac:dyDescent="0.35">
      <c r="A34347" s="17">
        <v>45237.986111053244</v>
      </c>
      <c r="B34347" s="6" t="s">
        <v>8</v>
      </c>
      <c r="C34347" s="6">
        <v>114.354331970215</v>
      </c>
      <c r="D34347" s="6">
        <v>4.1092691421508798</v>
      </c>
      <c r="E34347" s="6">
        <v>27.7054843902588</v>
      </c>
      <c r="F34347" s="6" t="s">
        <v>1794</v>
      </c>
    </row>
    <row r="34348" spans="1:6" x14ac:dyDescent="0.35">
      <c r="A34348" s="17">
        <v>45237.986111053244</v>
      </c>
      <c r="B34348" s="6" t="s">
        <v>18</v>
      </c>
      <c r="C34348" s="6">
        <v>81.258415222167997</v>
      </c>
      <c r="D34348" s="6">
        <v>4.0013155937194798</v>
      </c>
      <c r="E34348" s="6">
        <v>32.823429107666001</v>
      </c>
      <c r="F34348" s="6" t="s">
        <v>1794</v>
      </c>
    </row>
    <row r="34349" spans="1:6" x14ac:dyDescent="0.35">
      <c r="A34349" s="17">
        <v>45237.986111053244</v>
      </c>
      <c r="B34349" s="6" t="s">
        <v>11</v>
      </c>
      <c r="C34349" s="6">
        <v>94.046440124511705</v>
      </c>
      <c r="D34349" s="6">
        <v>4.2261795997619602</v>
      </c>
      <c r="E34349" s="6">
        <v>35.901889801025398</v>
      </c>
      <c r="F34349" s="6" t="s">
        <v>1794</v>
      </c>
    </row>
    <row r="34350" spans="1:6" x14ac:dyDescent="0.35">
      <c r="A34350" s="17">
        <v>45237.986111053244</v>
      </c>
      <c r="B34350" s="6" t="s">
        <v>25</v>
      </c>
      <c r="C34350" s="6">
        <v>66.877037048339801</v>
      </c>
      <c r="D34350" s="6">
        <v>3.4016191959381099</v>
      </c>
      <c r="E34350" s="6">
        <v>26.158910751342798</v>
      </c>
      <c r="F34350" s="6" t="s">
        <v>1794</v>
      </c>
    </row>
    <row r="34351" spans="1:6" x14ac:dyDescent="0.35">
      <c r="A34351" s="17">
        <v>45237.986111053244</v>
      </c>
      <c r="B34351" s="6" t="s">
        <v>15</v>
      </c>
      <c r="C34351" s="6">
        <v>32.440364837646499</v>
      </c>
      <c r="D34351" s="6">
        <v>3.2684078216552699</v>
      </c>
      <c r="E34351" s="6">
        <v>26.5142116546631</v>
      </c>
      <c r="F34351" s="6" t="s">
        <v>1794</v>
      </c>
    </row>
    <row r="34352" spans="1:6" x14ac:dyDescent="0.35">
      <c r="A34352" s="17">
        <v>45237.986111053244</v>
      </c>
      <c r="B34352" s="6" t="s">
        <v>7</v>
      </c>
      <c r="C34352" s="6">
        <v>79.918350219726605</v>
      </c>
      <c r="D34352" s="6">
        <v>3.9949500560760498</v>
      </c>
      <c r="E34352" s="6">
        <v>26.504919052123999</v>
      </c>
      <c r="F34352" s="6" t="s">
        <v>1794</v>
      </c>
    </row>
    <row r="34353" spans="1:6" x14ac:dyDescent="0.35">
      <c r="A34353" s="17">
        <v>45237.986111053244</v>
      </c>
      <c r="B34353" s="6" t="s">
        <v>20</v>
      </c>
      <c r="C34353" s="6">
        <v>215.82252502441401</v>
      </c>
      <c r="D34353" s="6">
        <v>5.1096258163452104</v>
      </c>
      <c r="E34353" s="6">
        <v>31.663761138916001</v>
      </c>
      <c r="F34353" s="6" t="s">
        <v>1794</v>
      </c>
    </row>
    <row r="34354" spans="1:6" x14ac:dyDescent="0.35">
      <c r="A34354" s="17">
        <v>45237.986111053244</v>
      </c>
      <c r="B34354" s="6" t="s">
        <v>19</v>
      </c>
      <c r="C34354" s="6">
        <v>40.172988891601598</v>
      </c>
      <c r="D34354" s="6">
        <v>3.3226757049560498</v>
      </c>
      <c r="E34354" s="6">
        <v>26.629035949706999</v>
      </c>
      <c r="F34354" s="6" t="s">
        <v>1794</v>
      </c>
    </row>
    <row r="34355" spans="1:6" x14ac:dyDescent="0.35">
      <c r="A34355" s="17">
        <v>45237.986111053244</v>
      </c>
      <c r="B34355" s="6" t="s">
        <v>13</v>
      </c>
      <c r="C34355" s="6">
        <v>57.459743499755902</v>
      </c>
      <c r="D34355" s="6">
        <v>3.5984423160553001</v>
      </c>
      <c r="E34355" s="6">
        <v>25.716262817382798</v>
      </c>
      <c r="F34355" s="6" t="s">
        <v>1794</v>
      </c>
    </row>
    <row r="34356" spans="1:6" x14ac:dyDescent="0.35">
      <c r="A34356" s="17">
        <v>45237.986111053244</v>
      </c>
      <c r="B34356" s="6" t="s">
        <v>24</v>
      </c>
      <c r="C34356" s="6">
        <v>49.961204528808601</v>
      </c>
      <c r="D34356" s="6">
        <v>3.7322442531585698</v>
      </c>
      <c r="E34356" s="6">
        <v>28.762210845947301</v>
      </c>
      <c r="F34356" s="6" t="s">
        <v>1794</v>
      </c>
    </row>
    <row r="34357" spans="1:6" x14ac:dyDescent="0.35">
      <c r="A34357" s="17">
        <v>45237.986111053244</v>
      </c>
      <c r="B34357" s="6" t="s">
        <v>6</v>
      </c>
      <c r="C34357" s="6">
        <v>87.997596740722699</v>
      </c>
      <c r="D34357" s="6">
        <v>3.9695920944213898</v>
      </c>
      <c r="E34357" s="6">
        <v>29.911617279052699</v>
      </c>
      <c r="F34357" s="6" t="s">
        <v>1794</v>
      </c>
    </row>
    <row r="34358" spans="1:6" x14ac:dyDescent="0.35">
      <c r="A34358" s="17">
        <v>45237.986111053244</v>
      </c>
      <c r="B34358" s="6" t="s">
        <v>21</v>
      </c>
      <c r="C34358" s="6">
        <v>0</v>
      </c>
      <c r="D34358" s="6">
        <v>3.0396916866302499</v>
      </c>
      <c r="E34358" s="6">
        <v>15.8796377182007</v>
      </c>
      <c r="F34358" s="6" t="s">
        <v>1803</v>
      </c>
    </row>
    <row r="34359" spans="1:6" x14ac:dyDescent="0.35">
      <c r="A34359" s="17">
        <v>45237.986111053244</v>
      </c>
      <c r="B34359" s="6" t="s">
        <v>23</v>
      </c>
      <c r="C34359" s="6">
        <v>42.307563781738303</v>
      </c>
      <c r="D34359" s="6">
        <v>3.45396828651428</v>
      </c>
      <c r="E34359" s="6">
        <v>29.0568332672119</v>
      </c>
      <c r="F34359" s="6" t="s">
        <v>1794</v>
      </c>
    </row>
    <row r="34360" spans="1:6" x14ac:dyDescent="0.35">
      <c r="A34360" s="17">
        <v>45237.986111053244</v>
      </c>
      <c r="B34360" s="6" t="s">
        <v>9</v>
      </c>
      <c r="C34360" s="6">
        <v>1.4807825088501001</v>
      </c>
      <c r="D34360" s="6">
        <v>3.10455417633057</v>
      </c>
      <c r="E34360" s="6">
        <v>23.838720321655298</v>
      </c>
      <c r="F34360" s="6" t="s">
        <v>1794</v>
      </c>
    </row>
    <row r="34361" spans="1:6" x14ac:dyDescent="0.35">
      <c r="A34361" s="17">
        <v>45237.986111053244</v>
      </c>
      <c r="B34361" s="6" t="s">
        <v>20</v>
      </c>
      <c r="C34361" s="6">
        <v>136.68948364257801</v>
      </c>
      <c r="D34361" s="6">
        <v>4.5507316589355504</v>
      </c>
      <c r="E34361" s="6">
        <v>30.9796257019043</v>
      </c>
      <c r="F34361" s="6" t="s">
        <v>1794</v>
      </c>
    </row>
    <row r="34362" spans="1:6" x14ac:dyDescent="0.35">
      <c r="A34362" s="17">
        <v>45237.986111053244</v>
      </c>
      <c r="B34362" s="6" t="s">
        <v>19</v>
      </c>
      <c r="C34362" s="6">
        <v>32.027439117431598</v>
      </c>
      <c r="D34362" s="6">
        <v>3.1683814525604199</v>
      </c>
      <c r="E34362" s="6">
        <v>26.742475509643601</v>
      </c>
      <c r="F34362" s="6" t="s">
        <v>1794</v>
      </c>
    </row>
    <row r="34363" spans="1:6" x14ac:dyDescent="0.35">
      <c r="A34363" s="17">
        <v>45237.986111053244</v>
      </c>
      <c r="B34363" s="6" t="s">
        <v>13</v>
      </c>
      <c r="C34363" s="6">
        <v>122.026977539062</v>
      </c>
      <c r="D34363" s="6">
        <v>4.2538781166076696</v>
      </c>
      <c r="E34363" s="6">
        <v>25.799491882324201</v>
      </c>
      <c r="F34363" s="6" t="s">
        <v>1794</v>
      </c>
    </row>
    <row r="34364" spans="1:6" x14ac:dyDescent="0.35">
      <c r="A34364" s="17">
        <v>45237.986111053244</v>
      </c>
      <c r="B34364" s="6" t="s">
        <v>24</v>
      </c>
      <c r="C34364" s="6">
        <v>55.0806274414062</v>
      </c>
      <c r="D34364" s="6">
        <v>3.6165649890899698</v>
      </c>
      <c r="E34364" s="6">
        <v>28.672388076782202</v>
      </c>
      <c r="F34364" s="6" t="s">
        <v>1794</v>
      </c>
    </row>
    <row r="34365" spans="1:6" x14ac:dyDescent="0.35">
      <c r="A34365" s="17">
        <v>45237.986111053244</v>
      </c>
      <c r="B34365" s="6" t="s">
        <v>6</v>
      </c>
      <c r="C34365" s="6">
        <v>137.14752197265599</v>
      </c>
      <c r="D34365" s="6">
        <v>4.42340183258057</v>
      </c>
      <c r="E34365" s="6">
        <v>30.129667282104499</v>
      </c>
      <c r="F34365" s="6" t="s">
        <v>1794</v>
      </c>
    </row>
    <row r="34366" spans="1:6" x14ac:dyDescent="0.35">
      <c r="A34366" s="17">
        <v>45237.986111053244</v>
      </c>
      <c r="B34366" s="6" t="s">
        <v>21</v>
      </c>
      <c r="C34366" s="6">
        <v>0</v>
      </c>
      <c r="D34366" s="6">
        <v>3.2241187095642099</v>
      </c>
      <c r="E34366" s="6">
        <v>16.428930282592798</v>
      </c>
      <c r="F34366" s="6" t="s">
        <v>1803</v>
      </c>
    </row>
    <row r="34367" spans="1:6" x14ac:dyDescent="0.35">
      <c r="A34367" s="17">
        <v>45237.986111053244</v>
      </c>
      <c r="B34367" s="6" t="s">
        <v>23</v>
      </c>
      <c r="C34367" s="6">
        <v>80.084640502929702</v>
      </c>
      <c r="D34367" s="6">
        <v>3.82490205764771</v>
      </c>
      <c r="E34367" s="6">
        <v>29.096439361572301</v>
      </c>
      <c r="F34367" s="6" t="s">
        <v>1794</v>
      </c>
    </row>
    <row r="34368" spans="1:6" x14ac:dyDescent="0.35">
      <c r="A34368" s="17">
        <v>45237.986111053244</v>
      </c>
      <c r="B34368" s="6" t="s">
        <v>9</v>
      </c>
      <c r="C34368" s="6">
        <v>0</v>
      </c>
      <c r="D34368" s="6">
        <v>3.3188326358795202</v>
      </c>
      <c r="E34368" s="6">
        <v>23.678419113159201</v>
      </c>
      <c r="F34368" s="6" t="s">
        <v>1803</v>
      </c>
    </row>
    <row r="34369" spans="1:6" x14ac:dyDescent="0.35">
      <c r="A34369" s="17">
        <v>45237.986111053244</v>
      </c>
      <c r="B34369" s="6" t="s">
        <v>16</v>
      </c>
      <c r="C34369" s="6">
        <v>59.858879089355497</v>
      </c>
      <c r="D34369" s="6">
        <v>3.7109751701354998</v>
      </c>
      <c r="E34369" s="6">
        <v>29.995548248291001</v>
      </c>
      <c r="F34369" s="6" t="s">
        <v>1794</v>
      </c>
    </row>
    <row r="34370" spans="1:6" x14ac:dyDescent="0.35">
      <c r="A34370" s="17">
        <v>45237.986111053244</v>
      </c>
      <c r="B34370" s="6" t="s">
        <v>12</v>
      </c>
      <c r="C34370" s="6">
        <v>54.379852294921903</v>
      </c>
      <c r="D34370" s="6">
        <v>3.6860797405242902</v>
      </c>
      <c r="E34370" s="6">
        <v>31.563756942748999</v>
      </c>
      <c r="F34370" s="6" t="s">
        <v>1794</v>
      </c>
    </row>
    <row r="34371" spans="1:6" x14ac:dyDescent="0.35">
      <c r="A34371" s="17">
        <v>45237.986111053244</v>
      </c>
      <c r="B34371" s="6" t="s">
        <v>27</v>
      </c>
      <c r="C34371" s="6">
        <v>91.541038513183594</v>
      </c>
      <c r="D34371" s="6">
        <v>3.8185350894928001</v>
      </c>
      <c r="E34371" s="6">
        <v>0</v>
      </c>
      <c r="F34371" s="6" t="s">
        <v>1794</v>
      </c>
    </row>
    <row r="34372" spans="1:6" x14ac:dyDescent="0.35">
      <c r="A34372" s="17">
        <v>45237.986111053244</v>
      </c>
      <c r="B34372" s="6" t="s">
        <v>22</v>
      </c>
      <c r="C34372" s="6">
        <v>104.84120941162099</v>
      </c>
      <c r="D34372" s="6">
        <v>4.2461471557617196</v>
      </c>
      <c r="E34372" s="6">
        <v>31.1339626312256</v>
      </c>
      <c r="F34372" s="6" t="s">
        <v>1794</v>
      </c>
    </row>
    <row r="34373" spans="1:6" x14ac:dyDescent="0.35">
      <c r="A34373" s="17">
        <v>45237.986111053244</v>
      </c>
      <c r="B34373" s="6" t="s">
        <v>10</v>
      </c>
      <c r="C34373" s="6">
        <v>90.060310363769503</v>
      </c>
      <c r="D34373" s="6">
        <v>4.0190949440002397</v>
      </c>
      <c r="E34373" s="6">
        <v>26.080478668212901</v>
      </c>
      <c r="F34373" s="6" t="s">
        <v>1794</v>
      </c>
    </row>
    <row r="34374" spans="1:6" x14ac:dyDescent="0.35">
      <c r="A34374" s="17">
        <v>45237.986111053244</v>
      </c>
      <c r="B34374" s="6" t="s">
        <v>17</v>
      </c>
      <c r="C34374" s="6">
        <v>130.47657775878901</v>
      </c>
      <c r="D34374" s="6">
        <v>4.3301115036010698</v>
      </c>
      <c r="E34374" s="6">
        <v>13.140577316284199</v>
      </c>
      <c r="F34374" s="6" t="s">
        <v>1794</v>
      </c>
    </row>
    <row r="34375" spans="1:6" x14ac:dyDescent="0.35">
      <c r="A34375" s="17">
        <v>45237.986111053244</v>
      </c>
      <c r="B34375" s="6" t="s">
        <v>26</v>
      </c>
      <c r="C34375" s="6">
        <v>24.1501579284668</v>
      </c>
      <c r="D34375" s="6">
        <v>3.7059876918792698</v>
      </c>
      <c r="E34375" s="6">
        <v>26.033685684204102</v>
      </c>
      <c r="F34375" s="6" t="s">
        <v>1794</v>
      </c>
    </row>
    <row r="34376" spans="1:6" x14ac:dyDescent="0.35">
      <c r="A34376" s="17">
        <v>45237.986111053244</v>
      </c>
      <c r="B34376" s="6" t="s">
        <v>8</v>
      </c>
      <c r="C34376" s="6">
        <v>129.43162536621099</v>
      </c>
      <c r="D34376" s="6">
        <v>4.1116075515747097</v>
      </c>
      <c r="E34376" s="6">
        <v>27.848669052123999</v>
      </c>
      <c r="F34376" s="6" t="s">
        <v>1794</v>
      </c>
    </row>
    <row r="34377" spans="1:6" x14ac:dyDescent="0.35">
      <c r="A34377" s="17">
        <v>45237.986111053244</v>
      </c>
      <c r="B34377" s="6" t="s">
        <v>18</v>
      </c>
      <c r="C34377" s="6">
        <v>124.031211853027</v>
      </c>
      <c r="D34377" s="6">
        <v>4.3684186935424796</v>
      </c>
      <c r="E34377" s="6">
        <v>32.212856292724602</v>
      </c>
      <c r="F34377" s="6" t="s">
        <v>1794</v>
      </c>
    </row>
    <row r="34378" spans="1:6" x14ac:dyDescent="0.35">
      <c r="A34378" s="17">
        <v>45237.986111053244</v>
      </c>
      <c r="B34378" s="6" t="s">
        <v>11</v>
      </c>
      <c r="C34378" s="6">
        <v>86.455505371093807</v>
      </c>
      <c r="D34378" s="6">
        <v>3.96019387245178</v>
      </c>
      <c r="E34378" s="6">
        <v>36.069053649902301</v>
      </c>
      <c r="F34378" s="6" t="s">
        <v>1794</v>
      </c>
    </row>
    <row r="34379" spans="1:6" x14ac:dyDescent="0.35">
      <c r="A34379" s="17">
        <v>45237.986111053244</v>
      </c>
      <c r="B34379" s="6" t="s">
        <v>25</v>
      </c>
      <c r="C34379" s="6">
        <v>74.944114685058594</v>
      </c>
      <c r="D34379" s="6">
        <v>3.5547022819518999</v>
      </c>
      <c r="E34379" s="6">
        <v>26.153673171997099</v>
      </c>
      <c r="F34379" s="6" t="s">
        <v>1794</v>
      </c>
    </row>
    <row r="34380" spans="1:6" x14ac:dyDescent="0.35">
      <c r="A34380" s="17">
        <v>45237.986111053244</v>
      </c>
      <c r="B34380" s="6" t="s">
        <v>15</v>
      </c>
      <c r="C34380" s="6">
        <v>88.786567687988295</v>
      </c>
      <c r="D34380" s="6">
        <v>3.93370485305786</v>
      </c>
      <c r="E34380" s="6">
        <v>26.5680122375488</v>
      </c>
      <c r="F34380" s="6" t="s">
        <v>1794</v>
      </c>
    </row>
    <row r="34381" spans="1:6" x14ac:dyDescent="0.35">
      <c r="A34381" s="17">
        <v>45237.986111053244</v>
      </c>
      <c r="B34381" s="6" t="s">
        <v>7</v>
      </c>
      <c r="C34381" s="6">
        <v>212.67874145507801</v>
      </c>
      <c r="D34381" s="6">
        <v>4.9675831794738796</v>
      </c>
      <c r="E34381" s="6">
        <v>26.601585388183601</v>
      </c>
      <c r="F34381" s="6" t="s">
        <v>1794</v>
      </c>
    </row>
    <row r="34382" spans="1:6" x14ac:dyDescent="0.35">
      <c r="A34382" s="17">
        <v>45237.986111053244</v>
      </c>
      <c r="B34382" s="6" t="s">
        <v>26</v>
      </c>
      <c r="C34382" s="6">
        <v>97.664871215820298</v>
      </c>
      <c r="D34382" s="6">
        <v>4.5157217979431197</v>
      </c>
      <c r="E34382" s="6">
        <v>25.926244735717798</v>
      </c>
      <c r="F34382" s="6" t="s">
        <v>1794</v>
      </c>
    </row>
    <row r="34383" spans="1:6" x14ac:dyDescent="0.35">
      <c r="A34383" s="17">
        <v>45237.986111053244</v>
      </c>
      <c r="B34383" s="6" t="s">
        <v>8</v>
      </c>
      <c r="C34383" s="6">
        <v>106.68319702148401</v>
      </c>
      <c r="D34383" s="6">
        <v>3.8653512001037602</v>
      </c>
      <c r="E34383" s="6">
        <v>28.138290405273398</v>
      </c>
      <c r="F34383" s="6" t="s">
        <v>1794</v>
      </c>
    </row>
    <row r="34384" spans="1:6" x14ac:dyDescent="0.35">
      <c r="A34384" s="17">
        <v>45237.986111053244</v>
      </c>
      <c r="B34384" s="6" t="s">
        <v>18</v>
      </c>
      <c r="C34384" s="6">
        <v>63.218002319335902</v>
      </c>
      <c r="D34384" s="6">
        <v>3.7545747756957999</v>
      </c>
      <c r="E34384" s="6">
        <v>33.371055603027301</v>
      </c>
      <c r="F34384" s="6" t="s">
        <v>1794</v>
      </c>
    </row>
    <row r="34385" spans="1:6" x14ac:dyDescent="0.35">
      <c r="A34385" s="17">
        <v>45237.986111053244</v>
      </c>
      <c r="B34385" s="6" t="s">
        <v>11</v>
      </c>
      <c r="C34385" s="6">
        <v>122.64812469482401</v>
      </c>
      <c r="D34385" s="6">
        <v>4.3948516845703098</v>
      </c>
      <c r="E34385" s="6">
        <v>35.994247436523402</v>
      </c>
      <c r="F34385" s="6" t="s">
        <v>1794</v>
      </c>
    </row>
    <row r="34386" spans="1:6" x14ac:dyDescent="0.35">
      <c r="A34386" s="17">
        <v>45237.986111053244</v>
      </c>
      <c r="B34386" s="6" t="s">
        <v>25</v>
      </c>
      <c r="C34386" s="6">
        <v>102.591102600098</v>
      </c>
      <c r="D34386" s="6">
        <v>3.73800444602966</v>
      </c>
      <c r="E34386" s="6">
        <v>26.274309158325199</v>
      </c>
      <c r="F34386" s="6" t="s">
        <v>1794</v>
      </c>
    </row>
    <row r="34387" spans="1:6" x14ac:dyDescent="0.35">
      <c r="A34387" s="17">
        <v>45237.986111053244</v>
      </c>
      <c r="B34387" s="6" t="s">
        <v>15</v>
      </c>
      <c r="C34387" s="6">
        <v>123.677734375</v>
      </c>
      <c r="D34387" s="6">
        <v>4.1910982131957999</v>
      </c>
      <c r="E34387" s="6">
        <v>26.6933898925781</v>
      </c>
      <c r="F34387" s="6" t="s">
        <v>1794</v>
      </c>
    </row>
    <row r="34388" spans="1:6" x14ac:dyDescent="0.35">
      <c r="A34388" s="17">
        <v>45237.986111053244</v>
      </c>
      <c r="B34388" s="6" t="s">
        <v>7</v>
      </c>
      <c r="C34388" s="6">
        <v>208.29147338867199</v>
      </c>
      <c r="D34388" s="6">
        <v>4.9569263458251998</v>
      </c>
      <c r="E34388" s="6">
        <v>26.607702255248999</v>
      </c>
      <c r="F34388" s="6" t="s">
        <v>1794</v>
      </c>
    </row>
    <row r="34389" spans="1:6" x14ac:dyDescent="0.35">
      <c r="A34389" s="17">
        <v>45237.986111053244</v>
      </c>
      <c r="B34389" s="6" t="s">
        <v>20</v>
      </c>
      <c r="C34389" s="6">
        <v>165.42317199707</v>
      </c>
      <c r="D34389" s="6">
        <v>4.7495040893554696</v>
      </c>
      <c r="E34389" s="6">
        <v>30.356950759887699</v>
      </c>
      <c r="F34389" s="6" t="s">
        <v>1794</v>
      </c>
    </row>
    <row r="34390" spans="1:6" x14ac:dyDescent="0.35">
      <c r="A34390" s="17">
        <v>45237.986111053244</v>
      </c>
      <c r="B34390" s="6" t="s">
        <v>19</v>
      </c>
      <c r="C34390" s="6">
        <v>149.59144592285199</v>
      </c>
      <c r="D34390" s="6">
        <v>4.4262065887451199</v>
      </c>
      <c r="E34390" s="6">
        <v>26.8268222808838</v>
      </c>
      <c r="F34390" s="6" t="s">
        <v>1794</v>
      </c>
    </row>
    <row r="34391" spans="1:6" x14ac:dyDescent="0.35">
      <c r="A34391" s="17">
        <v>45237.986111053244</v>
      </c>
      <c r="B34391" s="6" t="s">
        <v>13</v>
      </c>
      <c r="C34391" s="6">
        <v>232.49395751953099</v>
      </c>
      <c r="D34391" s="6">
        <v>5.15350341796875</v>
      </c>
      <c r="E34391" s="6">
        <v>25.833301544189499</v>
      </c>
      <c r="F34391" s="6" t="s">
        <v>1794</v>
      </c>
    </row>
    <row r="34392" spans="1:6" x14ac:dyDescent="0.35">
      <c r="A34392" s="17">
        <v>45237.986111053244</v>
      </c>
      <c r="B34392" s="6" t="s">
        <v>24</v>
      </c>
      <c r="C34392" s="6">
        <v>51.064773559570298</v>
      </c>
      <c r="D34392" s="6">
        <v>3.5167276859283398</v>
      </c>
      <c r="E34392" s="6">
        <v>28.6825866699219</v>
      </c>
      <c r="F34392" s="6" t="s">
        <v>1794</v>
      </c>
    </row>
    <row r="34393" spans="1:6" x14ac:dyDescent="0.35">
      <c r="A34393" s="17">
        <v>45237.986111053244</v>
      </c>
      <c r="B34393" s="6" t="s">
        <v>6</v>
      </c>
      <c r="C34393" s="6">
        <v>116.16957855224599</v>
      </c>
      <c r="D34393" s="6">
        <v>4.2141432762145996</v>
      </c>
      <c r="E34393" s="6">
        <v>30.216632843017599</v>
      </c>
      <c r="F34393" s="6" t="s">
        <v>1794</v>
      </c>
    </row>
    <row r="34394" spans="1:6" x14ac:dyDescent="0.35">
      <c r="A34394" s="17">
        <v>45237.986111053244</v>
      </c>
      <c r="B34394" s="6" t="s">
        <v>21</v>
      </c>
      <c r="C34394" s="6">
        <v>0</v>
      </c>
      <c r="D34394" s="6">
        <v>3.0371861457824698</v>
      </c>
      <c r="E34394" s="6">
        <v>16.900905609130898</v>
      </c>
      <c r="F34394" s="6" t="s">
        <v>1803</v>
      </c>
    </row>
    <row r="34395" spans="1:6" x14ac:dyDescent="0.35">
      <c r="A34395" s="17">
        <v>45237.986111053244</v>
      </c>
      <c r="B34395" s="6" t="s">
        <v>23</v>
      </c>
      <c r="C34395" s="6">
        <v>152.88890075683599</v>
      </c>
      <c r="D34395" s="6">
        <v>4.5352063179016104</v>
      </c>
      <c r="E34395" s="6">
        <v>29.469364166259801</v>
      </c>
      <c r="F34395" s="6" t="s">
        <v>1794</v>
      </c>
    </row>
    <row r="34396" spans="1:6" x14ac:dyDescent="0.35">
      <c r="A34396" s="17">
        <v>45237.986111053244</v>
      </c>
      <c r="B34396" s="6" t="s">
        <v>9</v>
      </c>
      <c r="C34396" s="6">
        <v>140.05128479003901</v>
      </c>
      <c r="D34396" s="6">
        <v>4.3795051574706996</v>
      </c>
      <c r="E34396" s="6">
        <v>23.558334350585898</v>
      </c>
      <c r="F34396" s="6" t="s">
        <v>1794</v>
      </c>
    </row>
    <row r="34397" spans="1:6" x14ac:dyDescent="0.35">
      <c r="A34397" s="17">
        <v>45237.986111053244</v>
      </c>
      <c r="B34397" s="6" t="s">
        <v>16</v>
      </c>
      <c r="C34397" s="6">
        <v>95.436286926269503</v>
      </c>
      <c r="D34397" s="6">
        <v>4.0359668731689498</v>
      </c>
      <c r="E34397" s="6">
        <v>30.535129547119102</v>
      </c>
      <c r="F34397" s="6" t="s">
        <v>1794</v>
      </c>
    </row>
    <row r="34398" spans="1:6" x14ac:dyDescent="0.35">
      <c r="A34398" s="17">
        <v>45237.986111053244</v>
      </c>
      <c r="B34398" s="6" t="s">
        <v>12</v>
      </c>
      <c r="C34398" s="6">
        <v>122.74485778808599</v>
      </c>
      <c r="D34398" s="6">
        <v>4.3284854888915998</v>
      </c>
      <c r="E34398" s="6">
        <v>32.084995269775398</v>
      </c>
      <c r="F34398" s="6" t="s">
        <v>1794</v>
      </c>
    </row>
    <row r="34399" spans="1:6" x14ac:dyDescent="0.35">
      <c r="A34399" s="17">
        <v>45237.986111053244</v>
      </c>
      <c r="B34399" s="6" t="s">
        <v>27</v>
      </c>
      <c r="C34399" s="6">
        <v>119.992294311523</v>
      </c>
      <c r="D34399" s="6">
        <v>4.1043639183044398</v>
      </c>
      <c r="E34399" s="6">
        <v>0</v>
      </c>
      <c r="F34399" s="6" t="s">
        <v>1794</v>
      </c>
    </row>
    <row r="34400" spans="1:6" x14ac:dyDescent="0.35">
      <c r="A34400" s="17">
        <v>45237.986111053244</v>
      </c>
      <c r="B34400" s="6" t="s">
        <v>22</v>
      </c>
      <c r="C34400" s="6">
        <v>91.298072814941406</v>
      </c>
      <c r="D34400" s="6">
        <v>4.1824603080749503</v>
      </c>
      <c r="E34400" s="6">
        <v>29.9669513702393</v>
      </c>
      <c r="F34400" s="6" t="s">
        <v>1794</v>
      </c>
    </row>
    <row r="34401" spans="1:6" x14ac:dyDescent="0.35">
      <c r="A34401" s="17">
        <v>45237.986111053244</v>
      </c>
      <c r="B34401" s="6" t="s">
        <v>10</v>
      </c>
      <c r="C34401" s="6">
        <v>115.947807312012</v>
      </c>
      <c r="D34401" s="6">
        <v>4.3467144966125497</v>
      </c>
      <c r="E34401" s="6">
        <v>26.272222518920898</v>
      </c>
      <c r="F34401" s="6" t="s">
        <v>1794</v>
      </c>
    </row>
    <row r="34402" spans="1:6" x14ac:dyDescent="0.35">
      <c r="A34402" s="17">
        <v>45237.986111053244</v>
      </c>
      <c r="B34402" s="6" t="s">
        <v>17</v>
      </c>
      <c r="C34402" s="6">
        <v>171.91653442382801</v>
      </c>
      <c r="D34402" s="6">
        <v>4.5525932312011701</v>
      </c>
      <c r="E34402" s="6">
        <v>13.0819139480591</v>
      </c>
      <c r="F34402" s="6" t="s">
        <v>1794</v>
      </c>
    </row>
    <row r="34403" spans="1:6" x14ac:dyDescent="0.35">
      <c r="A34403" s="17">
        <v>45237.986111053244</v>
      </c>
      <c r="B34403" s="6" t="s">
        <v>12</v>
      </c>
      <c r="C34403" s="6">
        <v>173.34771728515599</v>
      </c>
      <c r="D34403" s="6">
        <v>4.7113170623779297</v>
      </c>
      <c r="E34403" s="6">
        <v>32.453800201416001</v>
      </c>
      <c r="F34403" s="6" t="s">
        <v>1794</v>
      </c>
    </row>
    <row r="34404" spans="1:6" x14ac:dyDescent="0.35">
      <c r="A34404" s="17">
        <v>45237.986111053244</v>
      </c>
      <c r="B34404" s="6" t="s">
        <v>27</v>
      </c>
      <c r="C34404" s="6">
        <v>234.048416137695</v>
      </c>
      <c r="D34404" s="6">
        <v>4.9519748687744096</v>
      </c>
      <c r="E34404" s="6">
        <v>0</v>
      </c>
      <c r="F34404" s="6" t="s">
        <v>1794</v>
      </c>
    </row>
    <row r="34405" spans="1:6" x14ac:dyDescent="0.35">
      <c r="A34405" s="17">
        <v>45237.986111053244</v>
      </c>
      <c r="B34405" s="6" t="s">
        <v>10</v>
      </c>
      <c r="C34405" s="6">
        <v>137.71929931640599</v>
      </c>
      <c r="D34405" s="6">
        <v>4.43210649490356</v>
      </c>
      <c r="E34405" s="6">
        <v>26.370662689208999</v>
      </c>
      <c r="F34405" s="6" t="s">
        <v>1794</v>
      </c>
    </row>
    <row r="34406" spans="1:6" x14ac:dyDescent="0.35">
      <c r="A34406" s="17">
        <v>45237.986111053244</v>
      </c>
      <c r="B34406" s="6" t="s">
        <v>17</v>
      </c>
      <c r="C34406" s="6">
        <v>202.70829772949199</v>
      </c>
      <c r="D34406" s="6">
        <v>4.7339658737182599</v>
      </c>
      <c r="E34406" s="6">
        <v>13.112702369689901</v>
      </c>
      <c r="F34406" s="6" t="s">
        <v>1794</v>
      </c>
    </row>
    <row r="34407" spans="1:6" x14ac:dyDescent="0.35">
      <c r="A34407" s="17">
        <v>45237.986111053244</v>
      </c>
      <c r="B34407" s="6" t="s">
        <v>26</v>
      </c>
      <c r="C34407" s="6">
        <v>207.52816772460901</v>
      </c>
      <c r="D34407" s="6">
        <v>5.3210315704345703</v>
      </c>
      <c r="E34407" s="6">
        <v>25.9095344543457</v>
      </c>
      <c r="F34407" s="6" t="s">
        <v>1794</v>
      </c>
    </row>
    <row r="34408" spans="1:6" x14ac:dyDescent="0.35">
      <c r="A34408" s="17">
        <v>45237.986111053244</v>
      </c>
      <c r="B34408" s="6" t="s">
        <v>8</v>
      </c>
      <c r="C34408" s="6">
        <v>142.40605163574199</v>
      </c>
      <c r="D34408" s="6">
        <v>4.2686901092529297</v>
      </c>
      <c r="E34408" s="6">
        <v>28.164588928222699</v>
      </c>
      <c r="F34408" s="6" t="s">
        <v>1794</v>
      </c>
    </row>
    <row r="34409" spans="1:6" x14ac:dyDescent="0.35">
      <c r="A34409" s="17">
        <v>45237.986111053244</v>
      </c>
      <c r="B34409" s="6" t="s">
        <v>18</v>
      </c>
      <c r="C34409" s="6">
        <v>36.717693328857401</v>
      </c>
      <c r="D34409" s="6">
        <v>3.2971019744872998</v>
      </c>
      <c r="E34409" s="6">
        <v>34.136260986328097</v>
      </c>
      <c r="F34409" s="6" t="s">
        <v>1794</v>
      </c>
    </row>
    <row r="34410" spans="1:6" x14ac:dyDescent="0.35">
      <c r="A34410" s="17">
        <v>45237.986111053244</v>
      </c>
      <c r="B34410" s="6" t="s">
        <v>11</v>
      </c>
      <c r="C34410" s="6">
        <v>156.37016296386699</v>
      </c>
      <c r="D34410" s="6">
        <v>4.7204012870788601</v>
      </c>
      <c r="E34410" s="6">
        <v>35.975532531738303</v>
      </c>
      <c r="F34410" s="6" t="s">
        <v>1794</v>
      </c>
    </row>
    <row r="34411" spans="1:6" x14ac:dyDescent="0.35">
      <c r="A34411" s="17">
        <v>45237.986111053244</v>
      </c>
      <c r="B34411" s="6" t="s">
        <v>25</v>
      </c>
      <c r="C34411" s="6">
        <v>129.57130432128901</v>
      </c>
      <c r="D34411" s="6">
        <v>3.9720628261566202</v>
      </c>
      <c r="E34411" s="6">
        <v>26.5752849578857</v>
      </c>
      <c r="F34411" s="6" t="s">
        <v>1794</v>
      </c>
    </row>
    <row r="34412" spans="1:6" x14ac:dyDescent="0.35">
      <c r="A34412" s="17">
        <v>45237.986111053244</v>
      </c>
      <c r="B34412" s="6" t="s">
        <v>22</v>
      </c>
      <c r="C34412" s="6">
        <v>150.15803527832</v>
      </c>
      <c r="D34412" s="6">
        <v>4.4300684928893999</v>
      </c>
      <c r="E34412" s="6">
        <v>31.659561157226602</v>
      </c>
      <c r="F34412" s="6" t="s">
        <v>1794</v>
      </c>
    </row>
    <row r="34413" spans="1:6" x14ac:dyDescent="0.35">
      <c r="A34413" s="17">
        <v>45237.986111053244</v>
      </c>
      <c r="B34413" s="6" t="s">
        <v>15</v>
      </c>
      <c r="C34413" s="6">
        <v>176.389892578125</v>
      </c>
      <c r="D34413" s="6">
        <v>4.8782372474670401</v>
      </c>
      <c r="E34413" s="6">
        <v>26.8679809570312</v>
      </c>
      <c r="F34413" s="6" t="s">
        <v>1794</v>
      </c>
    </row>
    <row r="34414" spans="1:6" x14ac:dyDescent="0.35">
      <c r="A34414" s="17">
        <v>45237.986111053244</v>
      </c>
      <c r="B34414" s="6" t="s">
        <v>7</v>
      </c>
      <c r="C34414" s="6">
        <v>165.55284118652301</v>
      </c>
      <c r="D34414" s="6">
        <v>4.6043939590454102</v>
      </c>
      <c r="E34414" s="6">
        <v>26.568893432617202</v>
      </c>
      <c r="F34414" s="6" t="s">
        <v>1794</v>
      </c>
    </row>
    <row r="34415" spans="1:6" x14ac:dyDescent="0.35">
      <c r="A34415" s="17">
        <v>45237.986111053244</v>
      </c>
      <c r="B34415" s="6" t="s">
        <v>20</v>
      </c>
      <c r="C34415" s="6">
        <v>111.76100921630901</v>
      </c>
      <c r="D34415" s="6">
        <v>4.2966666221618697</v>
      </c>
      <c r="E34415" s="6">
        <v>29.902671813964801</v>
      </c>
      <c r="F34415" s="6" t="s">
        <v>1794</v>
      </c>
    </row>
    <row r="34416" spans="1:6" x14ac:dyDescent="0.35">
      <c r="A34416" s="17">
        <v>45237.986111053244</v>
      </c>
      <c r="B34416" s="6" t="s">
        <v>19</v>
      </c>
      <c r="C34416" s="6">
        <v>229.43565368652301</v>
      </c>
      <c r="D34416" s="6">
        <v>5.1257262229919398</v>
      </c>
      <c r="E34416" s="6">
        <v>26.875749588012699</v>
      </c>
      <c r="F34416" s="6" t="s">
        <v>1794</v>
      </c>
    </row>
    <row r="34417" spans="1:6" x14ac:dyDescent="0.35">
      <c r="A34417" s="17">
        <v>45237.986111053244</v>
      </c>
      <c r="B34417" s="6" t="s">
        <v>13</v>
      </c>
      <c r="C34417" s="6">
        <v>199.74626159668</v>
      </c>
      <c r="D34417" s="6">
        <v>4.85105657577515</v>
      </c>
      <c r="E34417" s="6">
        <v>25.9425964355469</v>
      </c>
      <c r="F34417" s="6" t="s">
        <v>1794</v>
      </c>
    </row>
    <row r="34418" spans="1:6" x14ac:dyDescent="0.35">
      <c r="A34418" s="17">
        <v>45237.986111053244</v>
      </c>
      <c r="B34418" s="6" t="s">
        <v>24</v>
      </c>
      <c r="C34418" s="6">
        <v>214.58215332031199</v>
      </c>
      <c r="D34418" s="6">
        <v>4.9171948432922399</v>
      </c>
      <c r="E34418" s="6">
        <v>28.700202941894499</v>
      </c>
      <c r="F34418" s="6" t="s">
        <v>1794</v>
      </c>
    </row>
    <row r="34419" spans="1:6" x14ac:dyDescent="0.35">
      <c r="A34419" s="17">
        <v>45237.986111053244</v>
      </c>
      <c r="B34419" s="6" t="s">
        <v>6</v>
      </c>
      <c r="C34419" s="6">
        <v>46.576095581054702</v>
      </c>
      <c r="D34419" s="6">
        <v>3.4897232055664098</v>
      </c>
      <c r="E34419" s="6">
        <v>30.099704742431602</v>
      </c>
      <c r="F34419" s="6" t="s">
        <v>1794</v>
      </c>
    </row>
    <row r="34420" spans="1:6" x14ac:dyDescent="0.35">
      <c r="A34420" s="17">
        <v>45237.986111053244</v>
      </c>
      <c r="B34420" s="6" t="s">
        <v>21</v>
      </c>
      <c r="C34420" s="6">
        <v>0</v>
      </c>
      <c r="D34420" s="6">
        <v>2.8162994384765598</v>
      </c>
      <c r="E34420" s="6">
        <v>16.661108016967798</v>
      </c>
      <c r="F34420" s="6" t="s">
        <v>1803</v>
      </c>
    </row>
    <row r="34421" spans="1:6" x14ac:dyDescent="0.35">
      <c r="A34421" s="17">
        <v>45237.986111053244</v>
      </c>
      <c r="B34421" s="6" t="s">
        <v>23</v>
      </c>
      <c r="C34421" s="6">
        <v>140.85189819335901</v>
      </c>
      <c r="D34421" s="6">
        <v>4.5229749679565403</v>
      </c>
      <c r="E34421" s="6">
        <v>29.612237930297901</v>
      </c>
      <c r="F34421" s="6" t="s">
        <v>1794</v>
      </c>
    </row>
    <row r="34422" spans="1:6" x14ac:dyDescent="0.35">
      <c r="A34422" s="17">
        <v>45237.986111053244</v>
      </c>
      <c r="B34422" s="6" t="s">
        <v>9</v>
      </c>
      <c r="C34422" s="6">
        <v>205.48628234863301</v>
      </c>
      <c r="D34422" s="6">
        <v>4.7487831115722701</v>
      </c>
      <c r="E34422" s="6">
        <v>23.506116867065401</v>
      </c>
      <c r="F34422" s="6" t="s">
        <v>1794</v>
      </c>
    </row>
    <row r="34423" spans="1:6" x14ac:dyDescent="0.35">
      <c r="A34423" s="17">
        <v>45237.986111053244</v>
      </c>
      <c r="B34423" s="6" t="s">
        <v>16</v>
      </c>
      <c r="C34423" s="6">
        <v>108.33456420898401</v>
      </c>
      <c r="D34423" s="6">
        <v>4.1232342720031703</v>
      </c>
      <c r="E34423" s="6">
        <v>30.4193725585938</v>
      </c>
      <c r="F34423" s="6" t="s">
        <v>1794</v>
      </c>
    </row>
    <row r="34424" spans="1:6" x14ac:dyDescent="0.35">
      <c r="A34424" s="17">
        <v>45237.986111053244</v>
      </c>
      <c r="B34424" s="6" t="s">
        <v>24</v>
      </c>
      <c r="C34424" s="6">
        <v>139.28251647949199</v>
      </c>
      <c r="D34424" s="6">
        <v>4.3141007423400897</v>
      </c>
      <c r="E34424" s="6">
        <v>28.626825332641602</v>
      </c>
      <c r="F34424" s="6" t="s">
        <v>1794</v>
      </c>
    </row>
    <row r="34425" spans="1:6" x14ac:dyDescent="0.35">
      <c r="A34425" s="17">
        <v>45237.986111053244</v>
      </c>
      <c r="B34425" s="6" t="s">
        <v>13</v>
      </c>
      <c r="C34425" s="6">
        <v>117.73381805419901</v>
      </c>
      <c r="D34425" s="6">
        <v>4.18723392486572</v>
      </c>
      <c r="E34425" s="6">
        <v>25.969272613525401</v>
      </c>
      <c r="F34425" s="6" t="s">
        <v>1794</v>
      </c>
    </row>
    <row r="34426" spans="1:6" x14ac:dyDescent="0.35">
      <c r="A34426" s="17">
        <v>45237.986111053244</v>
      </c>
      <c r="B34426" s="6" t="s">
        <v>6</v>
      </c>
      <c r="C34426" s="6">
        <v>90.753128051757798</v>
      </c>
      <c r="D34426" s="6">
        <v>3.8502347469329798</v>
      </c>
      <c r="E34426" s="6">
        <v>30.2093601226807</v>
      </c>
      <c r="F34426" s="6" t="s">
        <v>1794</v>
      </c>
    </row>
    <row r="34427" spans="1:6" x14ac:dyDescent="0.35">
      <c r="A34427" s="17">
        <v>45237.986111053244</v>
      </c>
      <c r="B34427" s="6" t="s">
        <v>21</v>
      </c>
      <c r="C34427" s="6">
        <v>0</v>
      </c>
      <c r="D34427" s="6">
        <v>2.94359159469604</v>
      </c>
      <c r="E34427" s="6">
        <v>15.834178924560501</v>
      </c>
      <c r="F34427" s="6" t="s">
        <v>1803</v>
      </c>
    </row>
    <row r="34428" spans="1:6" x14ac:dyDescent="0.35">
      <c r="A34428" s="17">
        <v>45237.986111053244</v>
      </c>
      <c r="B34428" s="6" t="s">
        <v>23</v>
      </c>
      <c r="C34428" s="6">
        <v>144.12518310546901</v>
      </c>
      <c r="D34428" s="6">
        <v>4.61423540115356</v>
      </c>
      <c r="E34428" s="6">
        <v>29.708314895629901</v>
      </c>
      <c r="F34428" s="6" t="s">
        <v>1794</v>
      </c>
    </row>
    <row r="34429" spans="1:6" x14ac:dyDescent="0.35">
      <c r="A34429" s="17">
        <v>45237.986111053244</v>
      </c>
      <c r="B34429" s="6" t="s">
        <v>9</v>
      </c>
      <c r="C34429" s="6">
        <v>224.06944274902301</v>
      </c>
      <c r="D34429" s="6">
        <v>4.9067478179931596</v>
      </c>
      <c r="E34429" s="6">
        <v>23.529741287231399</v>
      </c>
      <c r="F34429" s="6" t="s">
        <v>1794</v>
      </c>
    </row>
    <row r="34430" spans="1:6" x14ac:dyDescent="0.35">
      <c r="A34430" s="17">
        <v>45237.986111053244</v>
      </c>
      <c r="B34430" s="6" t="s">
        <v>16</v>
      </c>
      <c r="C34430" s="6">
        <v>91.265716552734403</v>
      </c>
      <c r="D34430" s="6">
        <v>3.9239473342895499</v>
      </c>
      <c r="E34430" s="6">
        <v>30.5146160125732</v>
      </c>
      <c r="F34430" s="6" t="s">
        <v>1794</v>
      </c>
    </row>
    <row r="34431" spans="1:6" x14ac:dyDescent="0.35">
      <c r="A34431" s="17">
        <v>45237.986111053244</v>
      </c>
      <c r="B34431" s="6" t="s">
        <v>12</v>
      </c>
      <c r="C34431" s="6">
        <v>174.99713134765599</v>
      </c>
      <c r="D34431" s="6">
        <v>4.70599460601807</v>
      </c>
      <c r="E34431" s="6">
        <v>32.635265350341797</v>
      </c>
      <c r="F34431" s="6" t="s">
        <v>1794</v>
      </c>
    </row>
    <row r="34432" spans="1:6" x14ac:dyDescent="0.35">
      <c r="A34432" s="17">
        <v>45237.986111053244</v>
      </c>
      <c r="B34432" s="6" t="s">
        <v>27</v>
      </c>
      <c r="C34432" s="6">
        <v>226.15304565429699</v>
      </c>
      <c r="D34432" s="6">
        <v>4.8430113792419398</v>
      </c>
      <c r="E34432" s="6">
        <v>0</v>
      </c>
      <c r="F34432" s="6" t="s">
        <v>1794</v>
      </c>
    </row>
    <row r="34433" spans="1:6" x14ac:dyDescent="0.35">
      <c r="A34433" s="17">
        <v>45237.986111053244</v>
      </c>
      <c r="B34433" s="6" t="s">
        <v>10</v>
      </c>
      <c r="C34433" s="6">
        <v>141.229568481445</v>
      </c>
      <c r="D34433" s="6">
        <v>4.4703722000122097</v>
      </c>
      <c r="E34433" s="6">
        <v>26.2874355316162</v>
      </c>
      <c r="F34433" s="6" t="s">
        <v>1794</v>
      </c>
    </row>
    <row r="34434" spans="1:6" x14ac:dyDescent="0.35">
      <c r="A34434" s="17">
        <v>45237.986111053244</v>
      </c>
      <c r="B34434" s="6" t="s">
        <v>17</v>
      </c>
      <c r="C34434" s="6">
        <v>184.38366699218801</v>
      </c>
      <c r="D34434" s="6">
        <v>4.6664295196533203</v>
      </c>
      <c r="E34434" s="6">
        <v>13.2366333007812</v>
      </c>
      <c r="F34434" s="6" t="s">
        <v>1794</v>
      </c>
    </row>
    <row r="34435" spans="1:6" x14ac:dyDescent="0.35">
      <c r="A34435" s="17">
        <v>45237.986111053244</v>
      </c>
      <c r="B34435" s="6" t="s">
        <v>26</v>
      </c>
      <c r="C34435" s="6">
        <v>213.346755981445</v>
      </c>
      <c r="D34435" s="6">
        <v>5.1584043502807599</v>
      </c>
      <c r="E34435" s="6">
        <v>26.149612426757798</v>
      </c>
      <c r="F34435" s="6" t="s">
        <v>1794</v>
      </c>
    </row>
    <row r="34436" spans="1:6" x14ac:dyDescent="0.35">
      <c r="A34436" s="17">
        <v>45237.986111053244</v>
      </c>
      <c r="B34436" s="6" t="s">
        <v>8</v>
      </c>
      <c r="C34436" s="6">
        <v>203.39564514160199</v>
      </c>
      <c r="D34436" s="6">
        <v>4.6675696372985804</v>
      </c>
      <c r="E34436" s="6">
        <v>28.091690063476602</v>
      </c>
      <c r="F34436" s="6" t="s">
        <v>1794</v>
      </c>
    </row>
    <row r="34437" spans="1:6" x14ac:dyDescent="0.35">
      <c r="A34437" s="17">
        <v>45237.986111053244</v>
      </c>
      <c r="B34437" s="6" t="s">
        <v>18</v>
      </c>
      <c r="C34437" s="6">
        <v>92.315872192382798</v>
      </c>
      <c r="D34437" s="6">
        <v>4.0971145629882804</v>
      </c>
      <c r="E34437" s="6">
        <v>33.325096130371101</v>
      </c>
      <c r="F34437" s="6" t="s">
        <v>1794</v>
      </c>
    </row>
    <row r="34438" spans="1:6" x14ac:dyDescent="0.35">
      <c r="A34438" s="17">
        <v>45237.986111053244</v>
      </c>
      <c r="B34438" s="6" t="s">
        <v>11</v>
      </c>
      <c r="C34438" s="6">
        <v>140.92941284179699</v>
      </c>
      <c r="D34438" s="6">
        <v>4.5618433952331499</v>
      </c>
      <c r="E34438" s="6">
        <v>35.840770721435497</v>
      </c>
      <c r="F34438" s="6" t="s">
        <v>1794</v>
      </c>
    </row>
    <row r="34439" spans="1:6" x14ac:dyDescent="0.35">
      <c r="A34439" s="17">
        <v>45237.986111053244</v>
      </c>
      <c r="B34439" s="6" t="s">
        <v>25</v>
      </c>
      <c r="C34439" s="6">
        <v>116.171463012695</v>
      </c>
      <c r="D34439" s="6">
        <v>3.91538786888123</v>
      </c>
      <c r="E34439" s="6">
        <v>26.680498123168899</v>
      </c>
      <c r="F34439" s="6" t="s">
        <v>1794</v>
      </c>
    </row>
    <row r="34440" spans="1:6" x14ac:dyDescent="0.35">
      <c r="A34440" s="17">
        <v>45237.986111053244</v>
      </c>
      <c r="B34440" s="6" t="s">
        <v>22</v>
      </c>
      <c r="C34440" s="6">
        <v>103.665237426758</v>
      </c>
      <c r="D34440" s="6">
        <v>4.10595655441284</v>
      </c>
      <c r="E34440" s="6">
        <v>32.719779968261697</v>
      </c>
      <c r="F34440" s="6" t="s">
        <v>1794</v>
      </c>
    </row>
    <row r="34441" spans="1:6" x14ac:dyDescent="0.35">
      <c r="A34441" s="17">
        <v>45237.986111053244</v>
      </c>
      <c r="B34441" s="6" t="s">
        <v>15</v>
      </c>
      <c r="C34441" s="6">
        <v>202.20892333984401</v>
      </c>
      <c r="D34441" s="6">
        <v>4.9109354019165004</v>
      </c>
      <c r="E34441" s="6">
        <v>27.15260887146</v>
      </c>
      <c r="F34441" s="6" t="s">
        <v>1794</v>
      </c>
    </row>
    <row r="34442" spans="1:6" x14ac:dyDescent="0.35">
      <c r="A34442" s="17">
        <v>45237.986111053244</v>
      </c>
      <c r="B34442" s="6" t="s">
        <v>7</v>
      </c>
      <c r="C34442" s="6">
        <v>148.19682312011699</v>
      </c>
      <c r="D34442" s="6">
        <v>4.5235795974731401</v>
      </c>
      <c r="E34442" s="6">
        <v>26.708787918090799</v>
      </c>
      <c r="F34442" s="6" t="s">
        <v>1794</v>
      </c>
    </row>
    <row r="34443" spans="1:6" x14ac:dyDescent="0.35">
      <c r="A34443" s="17">
        <v>45237.986111053244</v>
      </c>
      <c r="B34443" s="6" t="s">
        <v>20</v>
      </c>
      <c r="C34443" s="6">
        <v>45.180019378662102</v>
      </c>
      <c r="D34443" s="6">
        <v>3.5440816879272501</v>
      </c>
      <c r="E34443" s="6">
        <v>29.6324253082275</v>
      </c>
      <c r="F34443" s="6" t="s">
        <v>1794</v>
      </c>
    </row>
    <row r="34444" spans="1:6" x14ac:dyDescent="0.35">
      <c r="A34444" s="17">
        <v>45237.986111053244</v>
      </c>
      <c r="B34444" s="6" t="s">
        <v>19</v>
      </c>
      <c r="C34444" s="6">
        <v>167.97471618652301</v>
      </c>
      <c r="D34444" s="6">
        <v>4.7291240692138699</v>
      </c>
      <c r="E34444" s="6">
        <v>26.9513454437256</v>
      </c>
      <c r="F34444" s="6" t="s">
        <v>1794</v>
      </c>
    </row>
    <row r="34445" spans="1:6" x14ac:dyDescent="0.35">
      <c r="A34445" s="17">
        <v>45237.986111053244</v>
      </c>
      <c r="B34445" s="6" t="s">
        <v>26</v>
      </c>
      <c r="C34445" s="6">
        <v>363.80743408203102</v>
      </c>
      <c r="D34445" s="6">
        <v>6.1475138664245597</v>
      </c>
      <c r="E34445" s="6">
        <v>26.311813354492202</v>
      </c>
      <c r="F34445" s="6" t="s">
        <v>1794</v>
      </c>
    </row>
    <row r="34446" spans="1:6" x14ac:dyDescent="0.35">
      <c r="A34446" s="17">
        <v>45237.986111053244</v>
      </c>
      <c r="B34446" s="6" t="s">
        <v>8</v>
      </c>
      <c r="C34446" s="6">
        <v>167.58168029785199</v>
      </c>
      <c r="D34446" s="6">
        <v>4.5013046264648402</v>
      </c>
      <c r="E34446" s="6">
        <v>28.445960998535199</v>
      </c>
      <c r="F34446" s="6" t="s">
        <v>1794</v>
      </c>
    </row>
    <row r="34447" spans="1:6" x14ac:dyDescent="0.35">
      <c r="A34447" s="17">
        <v>45237.986111053244</v>
      </c>
      <c r="B34447" s="6" t="s">
        <v>18</v>
      </c>
      <c r="C34447" s="6">
        <v>132.75672912597699</v>
      </c>
      <c r="D34447" s="6">
        <v>4.3815803527831996</v>
      </c>
      <c r="E34447" s="6">
        <v>32.267185211181598</v>
      </c>
      <c r="F34447" s="6" t="s">
        <v>1794</v>
      </c>
    </row>
    <row r="34448" spans="1:6" x14ac:dyDescent="0.35">
      <c r="A34448" s="17">
        <v>45237.986111053244</v>
      </c>
      <c r="B34448" s="6" t="s">
        <v>11</v>
      </c>
      <c r="C34448" s="6">
        <v>89.566467285156193</v>
      </c>
      <c r="D34448" s="6">
        <v>4.0283045768737802</v>
      </c>
      <c r="E34448" s="6">
        <v>35.8570365905762</v>
      </c>
      <c r="F34448" s="6" t="s">
        <v>1794</v>
      </c>
    </row>
    <row r="34449" spans="1:6" x14ac:dyDescent="0.35">
      <c r="A34449" s="17">
        <v>45237.986111053244</v>
      </c>
      <c r="B34449" s="6" t="s">
        <v>25</v>
      </c>
      <c r="C34449" s="6">
        <v>190.34730529785199</v>
      </c>
      <c r="D34449" s="6">
        <v>4.5781211853027299</v>
      </c>
      <c r="E34449" s="6">
        <v>26.846830368041999</v>
      </c>
      <c r="F34449" s="6" t="s">
        <v>1794</v>
      </c>
    </row>
    <row r="34450" spans="1:6" x14ac:dyDescent="0.35">
      <c r="A34450" s="17">
        <v>45237.986111053244</v>
      </c>
      <c r="B34450" s="6" t="s">
        <v>22</v>
      </c>
      <c r="C34450" s="6">
        <v>143.74440002441401</v>
      </c>
      <c r="D34450" s="6">
        <v>4.3315286636352504</v>
      </c>
      <c r="E34450" s="6">
        <v>32.706855773925803</v>
      </c>
      <c r="F34450" s="6" t="s">
        <v>1794</v>
      </c>
    </row>
    <row r="34451" spans="1:6" x14ac:dyDescent="0.35">
      <c r="A34451" s="17">
        <v>45237.986111053244</v>
      </c>
      <c r="B34451" s="6" t="s">
        <v>15</v>
      </c>
      <c r="C34451" s="6">
        <v>299.29754638671898</v>
      </c>
      <c r="D34451" s="6">
        <v>5.5845975875854501</v>
      </c>
      <c r="E34451" s="6">
        <v>27.120958328247099</v>
      </c>
      <c r="F34451" s="6" t="s">
        <v>1794</v>
      </c>
    </row>
    <row r="34452" spans="1:6" x14ac:dyDescent="0.35">
      <c r="A34452" s="17">
        <v>45237.986111053244</v>
      </c>
      <c r="B34452" s="6" t="s">
        <v>7</v>
      </c>
      <c r="C34452" s="6">
        <v>119.91146850585901</v>
      </c>
      <c r="D34452" s="6">
        <v>4.1454982757568404</v>
      </c>
      <c r="E34452" s="6">
        <v>26.743659973144499</v>
      </c>
      <c r="F34452" s="6" t="s">
        <v>1794</v>
      </c>
    </row>
    <row r="34453" spans="1:6" x14ac:dyDescent="0.35">
      <c r="A34453" s="17">
        <v>45237.986111053244</v>
      </c>
      <c r="B34453" s="6" t="s">
        <v>20</v>
      </c>
      <c r="C34453" s="6">
        <v>190.37162780761699</v>
      </c>
      <c r="D34453" s="6">
        <v>5.0463128089904803</v>
      </c>
      <c r="E34453" s="6">
        <v>29.411970138549801</v>
      </c>
      <c r="F34453" s="6" t="s">
        <v>1794</v>
      </c>
    </row>
    <row r="34454" spans="1:6" x14ac:dyDescent="0.35">
      <c r="A34454" s="17">
        <v>45237.986111053244</v>
      </c>
      <c r="B34454" s="6" t="s">
        <v>19</v>
      </c>
      <c r="C34454" s="6">
        <v>342.48156738281199</v>
      </c>
      <c r="D34454" s="6">
        <v>5.7418465614318803</v>
      </c>
      <c r="E34454" s="6">
        <v>26.9527778625488</v>
      </c>
      <c r="F34454" s="6" t="s">
        <v>1794</v>
      </c>
    </row>
    <row r="34455" spans="1:6" x14ac:dyDescent="0.35">
      <c r="A34455" s="17">
        <v>45237.986111053244</v>
      </c>
      <c r="B34455" s="6" t="s">
        <v>24</v>
      </c>
      <c r="C34455" s="6">
        <v>263.97549438476602</v>
      </c>
      <c r="D34455" s="6">
        <v>5.1690688133239702</v>
      </c>
      <c r="E34455" s="6">
        <v>28.916080474853501</v>
      </c>
      <c r="F34455" s="6" t="s">
        <v>1794</v>
      </c>
    </row>
    <row r="34456" spans="1:6" x14ac:dyDescent="0.35">
      <c r="A34456" s="17">
        <v>45237.986111053244</v>
      </c>
      <c r="B34456" s="6" t="s">
        <v>13</v>
      </c>
      <c r="C34456" s="6">
        <v>125.839645385742</v>
      </c>
      <c r="D34456" s="6">
        <v>4.2109513282775897</v>
      </c>
      <c r="E34456" s="6">
        <v>26.028327941894499</v>
      </c>
      <c r="F34456" s="6" t="s">
        <v>1794</v>
      </c>
    </row>
    <row r="34457" spans="1:6" x14ac:dyDescent="0.35">
      <c r="A34457" s="17">
        <v>45237.986111053244</v>
      </c>
      <c r="B34457" s="6" t="s">
        <v>6</v>
      </c>
      <c r="C34457" s="6">
        <v>181.33445739746099</v>
      </c>
      <c r="D34457" s="6">
        <v>4.8141322135925302</v>
      </c>
      <c r="E34457" s="6">
        <v>30.308164596557599</v>
      </c>
      <c r="F34457" s="6" t="s">
        <v>1794</v>
      </c>
    </row>
    <row r="34458" spans="1:6" x14ac:dyDescent="0.35">
      <c r="A34458" s="17">
        <v>45237.986111053244</v>
      </c>
      <c r="B34458" s="6" t="s">
        <v>21</v>
      </c>
      <c r="C34458" s="6">
        <v>0</v>
      </c>
      <c r="D34458" s="6">
        <v>3.2804269790649401</v>
      </c>
      <c r="E34458" s="6">
        <v>16.453495025634801</v>
      </c>
      <c r="F34458" s="6" t="s">
        <v>1803</v>
      </c>
    </row>
    <row r="34459" spans="1:6" x14ac:dyDescent="0.35">
      <c r="A34459" s="17">
        <v>45237.986111053244</v>
      </c>
      <c r="B34459" s="6" t="s">
        <v>23</v>
      </c>
      <c r="C34459" s="6">
        <v>129.93989562988301</v>
      </c>
      <c r="D34459" s="6">
        <v>4.29898929595947</v>
      </c>
      <c r="E34459" s="6">
        <v>29.866497039794901</v>
      </c>
      <c r="F34459" s="6" t="s">
        <v>1794</v>
      </c>
    </row>
    <row r="34460" spans="1:6" x14ac:dyDescent="0.35">
      <c r="A34460" s="17">
        <v>45237.986111053244</v>
      </c>
      <c r="B34460" s="6" t="s">
        <v>9</v>
      </c>
      <c r="C34460" s="6">
        <v>240.61114501953099</v>
      </c>
      <c r="D34460" s="6">
        <v>5.0788903236389196</v>
      </c>
      <c r="E34460" s="6">
        <v>23.598526000976602</v>
      </c>
      <c r="F34460" s="6" t="s">
        <v>1794</v>
      </c>
    </row>
    <row r="34461" spans="1:6" x14ac:dyDescent="0.35">
      <c r="A34461" s="17">
        <v>45237.986111053244</v>
      </c>
      <c r="B34461" s="6" t="s">
        <v>16</v>
      </c>
      <c r="C34461" s="6">
        <v>172.82469177246099</v>
      </c>
      <c r="D34461" s="6">
        <v>4.7479319572448704</v>
      </c>
      <c r="E34461" s="6">
        <v>30.673744201660199</v>
      </c>
      <c r="F34461" s="6" t="s">
        <v>1794</v>
      </c>
    </row>
    <row r="34462" spans="1:6" x14ac:dyDescent="0.35">
      <c r="A34462" s="17">
        <v>45237.986111053244</v>
      </c>
      <c r="B34462" s="6" t="s">
        <v>12</v>
      </c>
      <c r="C34462" s="6">
        <v>219.49967956543</v>
      </c>
      <c r="D34462" s="6">
        <v>5.1068086624145499</v>
      </c>
      <c r="E34462" s="6">
        <v>32.752002716064503</v>
      </c>
      <c r="F34462" s="6" t="s">
        <v>1794</v>
      </c>
    </row>
    <row r="34463" spans="1:6" x14ac:dyDescent="0.35">
      <c r="A34463" s="17">
        <v>45237.986111053244</v>
      </c>
      <c r="B34463" s="6" t="s">
        <v>27</v>
      </c>
      <c r="C34463" s="6">
        <v>269.45819091796898</v>
      </c>
      <c r="D34463" s="6">
        <v>5.2529940605163601</v>
      </c>
      <c r="E34463" s="6">
        <v>0</v>
      </c>
      <c r="F34463" s="6" t="s">
        <v>1794</v>
      </c>
    </row>
    <row r="34464" spans="1:6" x14ac:dyDescent="0.35">
      <c r="A34464" s="17">
        <v>45237.986111053244</v>
      </c>
      <c r="B34464" s="6" t="s">
        <v>10</v>
      </c>
      <c r="C34464" s="6">
        <v>104.252685546875</v>
      </c>
      <c r="D34464" s="6">
        <v>4.0708670616149902</v>
      </c>
      <c r="E34464" s="6">
        <v>26.142889022827099</v>
      </c>
      <c r="F34464" s="6" t="s">
        <v>1794</v>
      </c>
    </row>
    <row r="34465" spans="1:6" x14ac:dyDescent="0.35">
      <c r="A34465" s="17">
        <v>45237.986111053244</v>
      </c>
      <c r="B34465" s="6" t="s">
        <v>17</v>
      </c>
      <c r="C34465" s="6">
        <v>107.22894287109401</v>
      </c>
      <c r="D34465" s="6">
        <v>3.8590500354766801</v>
      </c>
      <c r="E34465" s="6">
        <v>13.240481376647899</v>
      </c>
      <c r="F34465" s="6" t="s">
        <v>1794</v>
      </c>
    </row>
    <row r="34466" spans="1:6" x14ac:dyDescent="0.35">
      <c r="A34466" s="17">
        <v>45237.986111053244</v>
      </c>
      <c r="B34466" s="6" t="s">
        <v>27</v>
      </c>
      <c r="C34466" s="6">
        <v>209.78871154785199</v>
      </c>
      <c r="D34466" s="6">
        <v>4.8662924766540501</v>
      </c>
      <c r="E34466" s="6">
        <v>0</v>
      </c>
      <c r="F34466" s="6" t="s">
        <v>1794</v>
      </c>
    </row>
    <row r="34467" spans="1:6" x14ac:dyDescent="0.35">
      <c r="A34467" s="17">
        <v>45237.986111053244</v>
      </c>
      <c r="B34467" s="6" t="s">
        <v>10</v>
      </c>
      <c r="C34467" s="6">
        <v>53.3521118164062</v>
      </c>
      <c r="D34467" s="6">
        <v>3.6575484275817902</v>
      </c>
      <c r="E34467" s="6">
        <v>26.217487335205099</v>
      </c>
      <c r="F34467" s="6" t="s">
        <v>1794</v>
      </c>
    </row>
    <row r="34468" spans="1:6" x14ac:dyDescent="0.35">
      <c r="A34468" s="17">
        <v>45237.986111053244</v>
      </c>
      <c r="B34468" s="6" t="s">
        <v>17</v>
      </c>
      <c r="C34468" s="6">
        <v>227.29296875</v>
      </c>
      <c r="D34468" s="6">
        <v>4.9494175910949698</v>
      </c>
      <c r="E34468" s="6">
        <v>13.3480033874512</v>
      </c>
      <c r="F34468" s="6" t="s">
        <v>1794</v>
      </c>
    </row>
    <row r="34469" spans="1:6" x14ac:dyDescent="0.35">
      <c r="A34469" s="17">
        <v>45237.986111053244</v>
      </c>
      <c r="B34469" s="6" t="s">
        <v>26</v>
      </c>
      <c r="C34469" s="6">
        <v>298.474853515625</v>
      </c>
      <c r="D34469" s="6">
        <v>5.7060027122497603</v>
      </c>
      <c r="E34469" s="6">
        <v>26.1689338684082</v>
      </c>
      <c r="F34469" s="6" t="s">
        <v>1794</v>
      </c>
    </row>
    <row r="34470" spans="1:6" x14ac:dyDescent="0.35">
      <c r="A34470" s="17">
        <v>45237.986111053244</v>
      </c>
      <c r="B34470" s="6" t="s">
        <v>8</v>
      </c>
      <c r="C34470" s="6">
        <v>177.66792297363301</v>
      </c>
      <c r="D34470" s="6">
        <v>4.5865831375122097</v>
      </c>
      <c r="E34470" s="6">
        <v>28.4151725769043</v>
      </c>
      <c r="F34470" s="6" t="s">
        <v>1794</v>
      </c>
    </row>
    <row r="34471" spans="1:6" x14ac:dyDescent="0.35">
      <c r="A34471" s="17">
        <v>45237.986111053244</v>
      </c>
      <c r="B34471" s="6" t="s">
        <v>18</v>
      </c>
      <c r="C34471" s="6">
        <v>95.488365173339801</v>
      </c>
      <c r="D34471" s="6">
        <v>4.0633840560913104</v>
      </c>
      <c r="E34471" s="6">
        <v>32.815536499023402</v>
      </c>
      <c r="F34471" s="6" t="s">
        <v>1794</v>
      </c>
    </row>
    <row r="34472" spans="1:6" x14ac:dyDescent="0.35">
      <c r="A34472" s="17">
        <v>45237.986111053244</v>
      </c>
      <c r="B34472" s="6" t="s">
        <v>11</v>
      </c>
      <c r="C34472" s="6">
        <v>27.124692916870099</v>
      </c>
      <c r="D34472" s="6">
        <v>3.3143374919891402</v>
      </c>
      <c r="E34472" s="6">
        <v>35.854084014892599</v>
      </c>
      <c r="F34472" s="6" t="s">
        <v>1794</v>
      </c>
    </row>
    <row r="34473" spans="1:6" x14ac:dyDescent="0.35">
      <c r="A34473" s="17">
        <v>45237.986111053244</v>
      </c>
      <c r="B34473" s="6" t="s">
        <v>25</v>
      </c>
      <c r="C34473" s="6">
        <v>178.36508178710901</v>
      </c>
      <c r="D34473" s="6">
        <v>4.5556168556213397</v>
      </c>
      <c r="E34473" s="6">
        <v>26.947055816650401</v>
      </c>
      <c r="F34473" s="6" t="s">
        <v>1794</v>
      </c>
    </row>
    <row r="34474" spans="1:6" x14ac:dyDescent="0.35">
      <c r="A34474" s="17">
        <v>45237.986111053244</v>
      </c>
      <c r="B34474" s="6" t="s">
        <v>22</v>
      </c>
      <c r="C34474" s="6">
        <v>51.867630004882798</v>
      </c>
      <c r="D34474" s="6">
        <v>3.36429071426392</v>
      </c>
      <c r="E34474" s="6">
        <v>30.495405197143601</v>
      </c>
      <c r="F34474" s="6" t="s">
        <v>1794</v>
      </c>
    </row>
    <row r="34475" spans="1:6" x14ac:dyDescent="0.35">
      <c r="A34475" s="17">
        <v>45237.986111053244</v>
      </c>
      <c r="B34475" s="6" t="s">
        <v>15</v>
      </c>
      <c r="C34475" s="6">
        <v>247.70777893066401</v>
      </c>
      <c r="D34475" s="6">
        <v>5.3312187194824201</v>
      </c>
      <c r="E34475" s="6">
        <v>27.0917263031006</v>
      </c>
      <c r="F34475" s="6" t="s">
        <v>1794</v>
      </c>
    </row>
    <row r="34476" spans="1:6" x14ac:dyDescent="0.35">
      <c r="A34476" s="17">
        <v>45237.986111053244</v>
      </c>
      <c r="B34476" s="6" t="s">
        <v>7</v>
      </c>
      <c r="C34476" s="6">
        <v>223.84608459472699</v>
      </c>
      <c r="D34476" s="6">
        <v>4.9858264923095703</v>
      </c>
      <c r="E34476" s="6">
        <v>26.846885681152301</v>
      </c>
      <c r="F34476" s="6" t="s">
        <v>1794</v>
      </c>
    </row>
    <row r="34477" spans="1:6" x14ac:dyDescent="0.35">
      <c r="A34477" s="17">
        <v>45237.986111053244</v>
      </c>
      <c r="B34477" s="6" t="s">
        <v>20</v>
      </c>
      <c r="C34477" s="6">
        <v>280.53839111328102</v>
      </c>
      <c r="D34477" s="6">
        <v>5.6699037551879901</v>
      </c>
      <c r="E34477" s="6">
        <v>29.651342391967798</v>
      </c>
      <c r="F34477" s="6" t="s">
        <v>1794</v>
      </c>
    </row>
    <row r="34478" spans="1:6" x14ac:dyDescent="0.35">
      <c r="A34478" s="17">
        <v>45237.986111053244</v>
      </c>
      <c r="B34478" s="6" t="s">
        <v>19</v>
      </c>
      <c r="C34478" s="6">
        <v>277.50048828125</v>
      </c>
      <c r="D34478" s="6">
        <v>5.3788495063781703</v>
      </c>
      <c r="E34478" s="6">
        <v>26.955234527587901</v>
      </c>
      <c r="F34478" s="6" t="s">
        <v>1794</v>
      </c>
    </row>
    <row r="34479" spans="1:6" x14ac:dyDescent="0.35">
      <c r="A34479" s="17">
        <v>45237.986111053244</v>
      </c>
      <c r="B34479" s="6" t="s">
        <v>24</v>
      </c>
      <c r="C34479" s="6">
        <v>229.45182800293</v>
      </c>
      <c r="D34479" s="6">
        <v>4.9952545166015598</v>
      </c>
      <c r="E34479" s="6">
        <v>29.019044876098601</v>
      </c>
      <c r="F34479" s="6" t="s">
        <v>1794</v>
      </c>
    </row>
    <row r="34480" spans="1:6" x14ac:dyDescent="0.35">
      <c r="A34480" s="17">
        <v>45237.986111053244</v>
      </c>
      <c r="B34480" s="6" t="s">
        <v>13</v>
      </c>
      <c r="C34480" s="6">
        <v>171.43193054199199</v>
      </c>
      <c r="D34480" s="6">
        <v>4.6247692108154297</v>
      </c>
      <c r="E34480" s="6">
        <v>26.044387817382798</v>
      </c>
      <c r="F34480" s="6" t="s">
        <v>1794</v>
      </c>
    </row>
    <row r="34481" spans="1:6" x14ac:dyDescent="0.35">
      <c r="A34481" s="17">
        <v>45237.986111053244</v>
      </c>
      <c r="B34481" s="6" t="s">
        <v>6</v>
      </c>
      <c r="C34481" s="6">
        <v>99.026321411132798</v>
      </c>
      <c r="D34481" s="6">
        <v>4.0119791030883798</v>
      </c>
      <c r="E34481" s="6">
        <v>30.353538513183601</v>
      </c>
      <c r="F34481" s="6" t="s">
        <v>1794</v>
      </c>
    </row>
    <row r="34482" spans="1:6" x14ac:dyDescent="0.35">
      <c r="A34482" s="17">
        <v>45237.986111053244</v>
      </c>
      <c r="B34482" s="6" t="s">
        <v>21</v>
      </c>
      <c r="C34482" s="6">
        <v>0</v>
      </c>
      <c r="D34482" s="6">
        <v>3.0917284488678001</v>
      </c>
      <c r="E34482" s="6">
        <v>16.863388061523398</v>
      </c>
      <c r="F34482" s="6" t="s">
        <v>1803</v>
      </c>
    </row>
    <row r="34483" spans="1:6" x14ac:dyDescent="0.35">
      <c r="A34483" s="17">
        <v>45237.986111053244</v>
      </c>
      <c r="B34483" s="6" t="s">
        <v>23</v>
      </c>
      <c r="C34483" s="6">
        <v>185.40725708007801</v>
      </c>
      <c r="D34483" s="6">
        <v>4.81040382385254</v>
      </c>
      <c r="E34483" s="6">
        <v>29.865329742431602</v>
      </c>
      <c r="F34483" s="6" t="s">
        <v>1794</v>
      </c>
    </row>
    <row r="34484" spans="1:6" x14ac:dyDescent="0.35">
      <c r="A34484" s="17">
        <v>45237.986111053244</v>
      </c>
      <c r="B34484" s="6" t="s">
        <v>9</v>
      </c>
      <c r="C34484" s="6">
        <v>220.10562133789099</v>
      </c>
      <c r="D34484" s="6">
        <v>4.9378170967102104</v>
      </c>
      <c r="E34484" s="6">
        <v>23.657779693603501</v>
      </c>
      <c r="F34484" s="6" t="s">
        <v>1794</v>
      </c>
    </row>
    <row r="34485" spans="1:6" x14ac:dyDescent="0.35">
      <c r="A34485" s="17">
        <v>45237.986111053244</v>
      </c>
      <c r="B34485" s="6" t="s">
        <v>16</v>
      </c>
      <c r="C34485" s="6">
        <v>157.11000061035199</v>
      </c>
      <c r="D34485" s="6">
        <v>4.5879864692687997</v>
      </c>
      <c r="E34485" s="6">
        <v>31.1055908203125</v>
      </c>
      <c r="F34485" s="6" t="s">
        <v>1794</v>
      </c>
    </row>
    <row r="34486" spans="1:6" x14ac:dyDescent="0.35">
      <c r="A34486" s="17">
        <v>45237.986111053244</v>
      </c>
      <c r="B34486" s="6" t="s">
        <v>12</v>
      </c>
      <c r="C34486" s="6">
        <v>218.09484863281199</v>
      </c>
      <c r="D34486" s="6">
        <v>4.9460635185241699</v>
      </c>
      <c r="E34486" s="6">
        <v>32.661289215087898</v>
      </c>
      <c r="F34486" s="6" t="s">
        <v>1794</v>
      </c>
    </row>
    <row r="34487" spans="1:6" x14ac:dyDescent="0.35">
      <c r="A34487" s="17">
        <v>45237.986111053244</v>
      </c>
      <c r="B34487" s="6" t="s">
        <v>6</v>
      </c>
      <c r="C34487" s="6">
        <v>124.091033935547</v>
      </c>
      <c r="D34487" s="6">
        <v>4.27976274490356</v>
      </c>
      <c r="E34487" s="6">
        <v>30.3086261749268</v>
      </c>
      <c r="F34487" s="6" t="s">
        <v>1794</v>
      </c>
    </row>
    <row r="34488" spans="1:6" x14ac:dyDescent="0.35">
      <c r="A34488" s="17">
        <v>45237.986111053244</v>
      </c>
      <c r="B34488" s="6" t="s">
        <v>21</v>
      </c>
      <c r="C34488" s="6">
        <v>0</v>
      </c>
      <c r="D34488" s="6">
        <v>2.71639800071716</v>
      </c>
      <c r="E34488" s="6">
        <v>16.550340652465799</v>
      </c>
      <c r="F34488" s="6" t="s">
        <v>1803</v>
      </c>
    </row>
    <row r="34489" spans="1:6" x14ac:dyDescent="0.35">
      <c r="A34489" s="17">
        <v>45237.986111053244</v>
      </c>
      <c r="B34489" s="6" t="s">
        <v>23</v>
      </c>
      <c r="C34489" s="6">
        <v>245.633377075195</v>
      </c>
      <c r="D34489" s="6">
        <v>5.37280178070068</v>
      </c>
      <c r="E34489" s="6">
        <v>30.105289459228501</v>
      </c>
      <c r="F34489" s="6" t="s">
        <v>1794</v>
      </c>
    </row>
    <row r="34490" spans="1:6" x14ac:dyDescent="0.35">
      <c r="A34490" s="17">
        <v>45237.986111053244</v>
      </c>
      <c r="B34490" s="6" t="s">
        <v>9</v>
      </c>
      <c r="C34490" s="6">
        <v>111.462158203125</v>
      </c>
      <c r="D34490" s="6">
        <v>4.0695276260376003</v>
      </c>
      <c r="E34490" s="6">
        <v>23.906528472900401</v>
      </c>
      <c r="F34490" s="6" t="s">
        <v>1794</v>
      </c>
    </row>
    <row r="34491" spans="1:6" x14ac:dyDescent="0.35">
      <c r="A34491" s="17">
        <v>45237.986111053244</v>
      </c>
      <c r="B34491" s="6" t="s">
        <v>16</v>
      </c>
      <c r="C34491" s="6">
        <v>164.55264282226599</v>
      </c>
      <c r="D34491" s="6">
        <v>4.6675362586975098</v>
      </c>
      <c r="E34491" s="6">
        <v>30.829126358032202</v>
      </c>
      <c r="F34491" s="6" t="s">
        <v>1794</v>
      </c>
    </row>
    <row r="34492" spans="1:6" x14ac:dyDescent="0.35">
      <c r="A34492" s="17">
        <v>45237.986111053244</v>
      </c>
      <c r="B34492" s="6" t="s">
        <v>12</v>
      </c>
      <c r="C34492" s="6">
        <v>157.365478515625</v>
      </c>
      <c r="D34492" s="6">
        <v>4.78491258621216</v>
      </c>
      <c r="E34492" s="6">
        <v>32.8694038391113</v>
      </c>
      <c r="F34492" s="6" t="s">
        <v>1794</v>
      </c>
    </row>
    <row r="34493" spans="1:6" x14ac:dyDescent="0.35">
      <c r="A34493" s="17">
        <v>45237.986111053244</v>
      </c>
      <c r="B34493" s="6" t="s">
        <v>27</v>
      </c>
      <c r="C34493" s="6">
        <v>271.09478759765602</v>
      </c>
      <c r="D34493" s="6">
        <v>5.1856832504272496</v>
      </c>
      <c r="E34493" s="6">
        <v>0</v>
      </c>
      <c r="F34493" s="6" t="s">
        <v>1794</v>
      </c>
    </row>
    <row r="34494" spans="1:6" x14ac:dyDescent="0.35">
      <c r="A34494" s="17">
        <v>45237.986111053244</v>
      </c>
      <c r="B34494" s="6" t="s">
        <v>10</v>
      </c>
      <c r="C34494" s="6">
        <v>17.143840789794901</v>
      </c>
      <c r="D34494" s="6">
        <v>2.8823993206024201</v>
      </c>
      <c r="E34494" s="6">
        <v>26.101320266723601</v>
      </c>
      <c r="F34494" s="6" t="s">
        <v>1794</v>
      </c>
    </row>
    <row r="34495" spans="1:6" x14ac:dyDescent="0.35">
      <c r="A34495" s="17">
        <v>45237.986111053244</v>
      </c>
      <c r="B34495" s="6" t="s">
        <v>17</v>
      </c>
      <c r="C34495" s="6">
        <v>305.08828735351602</v>
      </c>
      <c r="D34495" s="6">
        <v>5.44913530349731</v>
      </c>
      <c r="E34495" s="6">
        <v>13.4535465240479</v>
      </c>
      <c r="F34495" s="6" t="s">
        <v>1794</v>
      </c>
    </row>
    <row r="34496" spans="1:6" x14ac:dyDescent="0.35">
      <c r="A34496" s="17">
        <v>45237.986111053244</v>
      </c>
      <c r="B34496" s="6" t="s">
        <v>26</v>
      </c>
      <c r="C34496" s="6">
        <v>182.73927307128901</v>
      </c>
      <c r="D34496" s="6">
        <v>4.9970688819885298</v>
      </c>
      <c r="E34496" s="6">
        <v>26.252033233642599</v>
      </c>
      <c r="F34496" s="6" t="s">
        <v>1794</v>
      </c>
    </row>
    <row r="34497" spans="1:6" x14ac:dyDescent="0.35">
      <c r="A34497" s="17">
        <v>45237.986111053244</v>
      </c>
      <c r="B34497" s="6" t="s">
        <v>8</v>
      </c>
      <c r="C34497" s="6">
        <v>119.714225769043</v>
      </c>
      <c r="D34497" s="6">
        <v>4.0194444656372097</v>
      </c>
      <c r="E34497" s="6">
        <v>28.337181091308601</v>
      </c>
      <c r="F34497" s="6" t="s">
        <v>1794</v>
      </c>
    </row>
    <row r="34498" spans="1:6" x14ac:dyDescent="0.35">
      <c r="A34498" s="17">
        <v>45237.986111053244</v>
      </c>
      <c r="B34498" s="6" t="s">
        <v>18</v>
      </c>
      <c r="C34498" s="6">
        <v>92.226760864257798</v>
      </c>
      <c r="D34498" s="6">
        <v>4.0979437828064</v>
      </c>
      <c r="E34498" s="6">
        <v>33.793159484863303</v>
      </c>
      <c r="F34498" s="6" t="s">
        <v>1794</v>
      </c>
    </row>
    <row r="34499" spans="1:6" x14ac:dyDescent="0.35">
      <c r="A34499" s="17">
        <v>45237.986111053244</v>
      </c>
      <c r="B34499" s="6" t="s">
        <v>11</v>
      </c>
      <c r="C34499" s="6">
        <v>55.473361968994098</v>
      </c>
      <c r="D34499" s="6">
        <v>3.8612592220306401</v>
      </c>
      <c r="E34499" s="6">
        <v>35.845512390136697</v>
      </c>
      <c r="F34499" s="6" t="s">
        <v>1794</v>
      </c>
    </row>
    <row r="34500" spans="1:6" x14ac:dyDescent="0.35">
      <c r="A34500" s="17">
        <v>45237.986111053244</v>
      </c>
      <c r="B34500" s="6" t="s">
        <v>25</v>
      </c>
      <c r="C34500" s="6">
        <v>160.13444519043</v>
      </c>
      <c r="D34500" s="6">
        <v>4.3651180267334002</v>
      </c>
      <c r="E34500" s="6">
        <v>26.711793899536101</v>
      </c>
      <c r="F34500" s="6" t="s">
        <v>1794</v>
      </c>
    </row>
    <row r="34501" spans="1:6" x14ac:dyDescent="0.35">
      <c r="A34501" s="17">
        <v>45237.986111053244</v>
      </c>
      <c r="B34501" s="6" t="s">
        <v>22</v>
      </c>
      <c r="C34501" s="6">
        <v>59.9637451171875</v>
      </c>
      <c r="D34501" s="6">
        <v>3.6336536407470699</v>
      </c>
      <c r="E34501" s="6">
        <v>30.554639816284201</v>
      </c>
      <c r="F34501" s="6" t="s">
        <v>1794</v>
      </c>
    </row>
    <row r="34502" spans="1:6" x14ac:dyDescent="0.35">
      <c r="A34502" s="17">
        <v>45237.986111053244</v>
      </c>
      <c r="B34502" s="6" t="s">
        <v>15</v>
      </c>
      <c r="C34502" s="6">
        <v>236.7060546875</v>
      </c>
      <c r="D34502" s="6">
        <v>5.2859339714050302</v>
      </c>
      <c r="E34502" s="6">
        <v>27.109378814697301</v>
      </c>
      <c r="F34502" s="6" t="s">
        <v>1794</v>
      </c>
    </row>
    <row r="34503" spans="1:6" x14ac:dyDescent="0.35">
      <c r="A34503" s="17">
        <v>45237.986111053244</v>
      </c>
      <c r="B34503" s="6" t="s">
        <v>7</v>
      </c>
      <c r="C34503" s="6">
        <v>381.96954345703102</v>
      </c>
      <c r="D34503" s="6">
        <v>5.98927974700928</v>
      </c>
      <c r="E34503" s="6">
        <v>26.979446411132798</v>
      </c>
      <c r="F34503" s="6" t="s">
        <v>1794</v>
      </c>
    </row>
    <row r="34504" spans="1:6" x14ac:dyDescent="0.35">
      <c r="A34504" s="17">
        <v>45237.986111053244</v>
      </c>
      <c r="B34504" s="6" t="s">
        <v>20</v>
      </c>
      <c r="C34504" s="6">
        <v>161.380447387695</v>
      </c>
      <c r="D34504" s="6">
        <v>4.84348392486572</v>
      </c>
      <c r="E34504" s="6">
        <v>31.011539459228501</v>
      </c>
      <c r="F34504" s="6" t="s">
        <v>1794</v>
      </c>
    </row>
    <row r="34505" spans="1:6" x14ac:dyDescent="0.35">
      <c r="A34505" s="17">
        <v>45237.986111053244</v>
      </c>
      <c r="B34505" s="6" t="s">
        <v>19</v>
      </c>
      <c r="C34505" s="6">
        <v>189.76449584960901</v>
      </c>
      <c r="D34505" s="6">
        <v>5.0288538932800302</v>
      </c>
      <c r="E34505" s="6">
        <v>26.995557785034201</v>
      </c>
      <c r="F34505" s="6" t="s">
        <v>1794</v>
      </c>
    </row>
    <row r="34506" spans="1:6" x14ac:dyDescent="0.35">
      <c r="A34506" s="17">
        <v>45237.986111053244</v>
      </c>
      <c r="B34506" s="6" t="s">
        <v>24</v>
      </c>
      <c r="C34506" s="6">
        <v>183.20062255859401</v>
      </c>
      <c r="D34506" s="6">
        <v>4.6513404846191397</v>
      </c>
      <c r="E34506" s="6">
        <v>28.949998855590799</v>
      </c>
      <c r="F34506" s="6" t="s">
        <v>1794</v>
      </c>
    </row>
    <row r="34507" spans="1:6" x14ac:dyDescent="0.35">
      <c r="A34507" s="17">
        <v>45237.986111053244</v>
      </c>
      <c r="B34507" s="6" t="s">
        <v>13</v>
      </c>
      <c r="C34507" s="6">
        <v>220.58638000488301</v>
      </c>
      <c r="D34507" s="6">
        <v>5.1486959457397496</v>
      </c>
      <c r="E34507" s="6">
        <v>26.087583541870099</v>
      </c>
      <c r="F34507" s="6" t="s">
        <v>1794</v>
      </c>
    </row>
    <row r="34508" spans="1:6" x14ac:dyDescent="0.35">
      <c r="A34508" s="17">
        <v>45237.986111053244</v>
      </c>
      <c r="B34508" s="6" t="s">
        <v>8</v>
      </c>
      <c r="C34508" s="6">
        <v>168.92062377929699</v>
      </c>
      <c r="D34508" s="6">
        <v>4.6805324554443404</v>
      </c>
      <c r="E34508" s="6">
        <v>28.075069427490199</v>
      </c>
      <c r="F34508" s="6" t="s">
        <v>1794</v>
      </c>
    </row>
    <row r="34509" spans="1:6" x14ac:dyDescent="0.35">
      <c r="A34509" s="17">
        <v>45237.986111053244</v>
      </c>
      <c r="B34509" s="6" t="s">
        <v>18</v>
      </c>
      <c r="C34509" s="6">
        <v>74.246818542480497</v>
      </c>
      <c r="D34509" s="6">
        <v>3.8178694248199498</v>
      </c>
      <c r="E34509" s="6">
        <v>34.070777893066399</v>
      </c>
      <c r="F34509" s="6" t="s">
        <v>1794</v>
      </c>
    </row>
    <row r="34510" spans="1:6" x14ac:dyDescent="0.35">
      <c r="A34510" s="17">
        <v>45237.986111053244</v>
      </c>
      <c r="B34510" s="6" t="s">
        <v>11</v>
      </c>
      <c r="C34510" s="6">
        <v>31.650680541992202</v>
      </c>
      <c r="D34510" s="6">
        <v>3.4014477729797399</v>
      </c>
      <c r="E34510" s="6">
        <v>35.866584777832003</v>
      </c>
      <c r="F34510" s="6" t="s">
        <v>1794</v>
      </c>
    </row>
    <row r="34511" spans="1:6" x14ac:dyDescent="0.35">
      <c r="A34511" s="17">
        <v>45237.986111053244</v>
      </c>
      <c r="B34511" s="6" t="s">
        <v>25</v>
      </c>
      <c r="C34511" s="6">
        <v>182.3935546875</v>
      </c>
      <c r="D34511" s="6">
        <v>4.5137825012206996</v>
      </c>
      <c r="E34511" s="6">
        <v>25.975028991699201</v>
      </c>
      <c r="F34511" s="6" t="s">
        <v>1794</v>
      </c>
    </row>
    <row r="34512" spans="1:6" x14ac:dyDescent="0.35">
      <c r="A34512" s="17">
        <v>45237.986111053244</v>
      </c>
      <c r="B34512" s="6" t="s">
        <v>22</v>
      </c>
      <c r="C34512" s="6">
        <v>35.336494445800803</v>
      </c>
      <c r="D34512" s="6">
        <v>3.3794736862182599</v>
      </c>
      <c r="E34512" s="6">
        <v>32.098346710205099</v>
      </c>
      <c r="F34512" s="6" t="s">
        <v>1794</v>
      </c>
    </row>
    <row r="34513" spans="1:6" x14ac:dyDescent="0.35">
      <c r="A34513" s="17">
        <v>45237.986111053244</v>
      </c>
      <c r="B34513" s="6" t="s">
        <v>15</v>
      </c>
      <c r="C34513" s="6">
        <v>221.98474121093801</v>
      </c>
      <c r="D34513" s="6">
        <v>4.9622964859008798</v>
      </c>
      <c r="E34513" s="6">
        <v>26.765983581543001</v>
      </c>
      <c r="F34513" s="6" t="s">
        <v>1794</v>
      </c>
    </row>
    <row r="34514" spans="1:6" x14ac:dyDescent="0.35">
      <c r="A34514" s="17">
        <v>45237.986111053244</v>
      </c>
      <c r="B34514" s="6" t="s">
        <v>7</v>
      </c>
      <c r="C34514" s="6">
        <v>236.94252014160199</v>
      </c>
      <c r="D34514" s="6">
        <v>4.9545168876647896</v>
      </c>
      <c r="E34514" s="6">
        <v>27.0965900421143</v>
      </c>
      <c r="F34514" s="6" t="s">
        <v>1794</v>
      </c>
    </row>
    <row r="34515" spans="1:6" x14ac:dyDescent="0.35">
      <c r="A34515" s="17">
        <v>45237.986111053244</v>
      </c>
      <c r="B34515" s="6" t="s">
        <v>20</v>
      </c>
      <c r="C34515" s="6">
        <v>148.10708618164099</v>
      </c>
      <c r="D34515" s="6">
        <v>4.68267917633057</v>
      </c>
      <c r="E34515" s="6">
        <v>31.8633823394775</v>
      </c>
      <c r="F34515" s="6" t="s">
        <v>1794</v>
      </c>
    </row>
    <row r="34516" spans="1:6" x14ac:dyDescent="0.35">
      <c r="A34516" s="17">
        <v>45237.986111053244</v>
      </c>
      <c r="B34516" s="6" t="s">
        <v>19</v>
      </c>
      <c r="C34516" s="6">
        <v>172.83847045898401</v>
      </c>
      <c r="D34516" s="6">
        <v>4.6543898582458496</v>
      </c>
      <c r="E34516" s="6">
        <v>26.981731414794901</v>
      </c>
      <c r="F34516" s="6" t="s">
        <v>1794</v>
      </c>
    </row>
    <row r="34517" spans="1:6" x14ac:dyDescent="0.35">
      <c r="A34517" s="17">
        <v>45237.986111053244</v>
      </c>
      <c r="B34517" s="6" t="s">
        <v>24</v>
      </c>
      <c r="C34517" s="6">
        <v>185.36122131347699</v>
      </c>
      <c r="D34517" s="6">
        <v>4.91556692123413</v>
      </c>
      <c r="E34517" s="6">
        <v>28.9691257476807</v>
      </c>
      <c r="F34517" s="6" t="s">
        <v>1794</v>
      </c>
    </row>
    <row r="34518" spans="1:6" x14ac:dyDescent="0.35">
      <c r="A34518" s="17">
        <v>45237.986111053244</v>
      </c>
      <c r="B34518" s="6" t="s">
        <v>13</v>
      </c>
      <c r="C34518" s="6">
        <v>272.52847290039102</v>
      </c>
      <c r="D34518" s="6">
        <v>5.3225364685058603</v>
      </c>
      <c r="E34518" s="6">
        <v>26.093315124511701</v>
      </c>
      <c r="F34518" s="6" t="s">
        <v>1794</v>
      </c>
    </row>
    <row r="34519" spans="1:6" x14ac:dyDescent="0.35">
      <c r="A34519" s="17">
        <v>45237.986111053244</v>
      </c>
      <c r="B34519" s="6" t="s">
        <v>6</v>
      </c>
      <c r="C34519" s="6">
        <v>105.34609222412099</v>
      </c>
      <c r="D34519" s="6">
        <v>4.1648712158203098</v>
      </c>
      <c r="E34519" s="6">
        <v>30.152482986450199</v>
      </c>
      <c r="F34519" s="6" t="s">
        <v>1794</v>
      </c>
    </row>
    <row r="34520" spans="1:6" x14ac:dyDescent="0.35">
      <c r="A34520" s="17">
        <v>45237.986111053244</v>
      </c>
      <c r="B34520" s="6" t="s">
        <v>21</v>
      </c>
      <c r="C34520" s="6">
        <v>98.213951110839801</v>
      </c>
      <c r="D34520" s="6">
        <v>4.35318803787231</v>
      </c>
      <c r="E34520" s="6">
        <v>15.911949157714799</v>
      </c>
      <c r="F34520" s="6" t="s">
        <v>1794</v>
      </c>
    </row>
    <row r="34521" spans="1:6" x14ac:dyDescent="0.35">
      <c r="A34521" s="17">
        <v>45237.986111053244</v>
      </c>
      <c r="B34521" s="6" t="s">
        <v>23</v>
      </c>
      <c r="C34521" s="6">
        <v>275.27597045898398</v>
      </c>
      <c r="D34521" s="6">
        <v>5.4582209587097203</v>
      </c>
      <c r="E34521" s="6">
        <v>30.293859481811499</v>
      </c>
      <c r="F34521" s="6" t="s">
        <v>1794</v>
      </c>
    </row>
    <row r="34522" spans="1:6" x14ac:dyDescent="0.35">
      <c r="A34522" s="17">
        <v>45237.986111053244</v>
      </c>
      <c r="B34522" s="6" t="s">
        <v>9</v>
      </c>
      <c r="C34522" s="6">
        <v>199.89198303222699</v>
      </c>
      <c r="D34522" s="6">
        <v>4.9319567680358896</v>
      </c>
      <c r="E34522" s="6">
        <v>24.201715469360401</v>
      </c>
      <c r="F34522" s="6" t="s">
        <v>1794</v>
      </c>
    </row>
    <row r="34523" spans="1:6" x14ac:dyDescent="0.35">
      <c r="A34523" s="17">
        <v>45237.986111053244</v>
      </c>
      <c r="B34523" s="6" t="s">
        <v>16</v>
      </c>
      <c r="C34523" s="6">
        <v>155.55328369140599</v>
      </c>
      <c r="D34523" s="6">
        <v>4.6542563438415501</v>
      </c>
      <c r="E34523" s="6">
        <v>30.550983428955099</v>
      </c>
      <c r="F34523" s="6" t="s">
        <v>1794</v>
      </c>
    </row>
    <row r="34524" spans="1:6" x14ac:dyDescent="0.35">
      <c r="A34524" s="17">
        <v>45237.986111053244</v>
      </c>
      <c r="B34524" s="6" t="s">
        <v>12</v>
      </c>
      <c r="C34524" s="6">
        <v>147.38052368164099</v>
      </c>
      <c r="D34524" s="6">
        <v>4.5970330238342303</v>
      </c>
      <c r="E34524" s="6">
        <v>32.294166564941399</v>
      </c>
      <c r="F34524" s="6" t="s">
        <v>1794</v>
      </c>
    </row>
    <row r="34525" spans="1:6" x14ac:dyDescent="0.35">
      <c r="A34525" s="17">
        <v>45237.986111053244</v>
      </c>
      <c r="B34525" s="6" t="s">
        <v>27</v>
      </c>
      <c r="C34525" s="6">
        <v>194.50407409668</v>
      </c>
      <c r="D34525" s="6">
        <v>4.8191113471984899</v>
      </c>
      <c r="E34525" s="6">
        <v>0</v>
      </c>
      <c r="F34525" s="6" t="s">
        <v>1794</v>
      </c>
    </row>
    <row r="34526" spans="1:6" x14ac:dyDescent="0.35">
      <c r="A34526" s="17">
        <v>45237.986111053244</v>
      </c>
      <c r="B34526" s="6" t="s">
        <v>10</v>
      </c>
      <c r="C34526" s="6">
        <v>11.116101264953601</v>
      </c>
      <c r="D34526" s="6">
        <v>3.1493053436279301</v>
      </c>
      <c r="E34526" s="6">
        <v>26.083452224731399</v>
      </c>
      <c r="F34526" s="6" t="s">
        <v>1794</v>
      </c>
    </row>
    <row r="34527" spans="1:6" x14ac:dyDescent="0.35">
      <c r="A34527" s="17">
        <v>45237.986111053244</v>
      </c>
      <c r="B34527" s="6" t="s">
        <v>17</v>
      </c>
      <c r="C34527" s="6">
        <v>223.83180236816401</v>
      </c>
      <c r="D34527" s="6">
        <v>4.9093718528747603</v>
      </c>
      <c r="E34527" s="6">
        <v>13.5006656646729</v>
      </c>
      <c r="F34527" s="6" t="s">
        <v>1794</v>
      </c>
    </row>
    <row r="34528" spans="1:6" x14ac:dyDescent="0.35">
      <c r="A34528" s="17">
        <v>45237.986111053244</v>
      </c>
      <c r="B34528" s="6" t="s">
        <v>26</v>
      </c>
      <c r="C34528" s="6">
        <v>173.32418823242199</v>
      </c>
      <c r="D34528" s="6">
        <v>5.0005817413330096</v>
      </c>
      <c r="E34528" s="6">
        <v>26.413406372070298</v>
      </c>
      <c r="F34528" s="6" t="s">
        <v>1794</v>
      </c>
    </row>
    <row r="34529" spans="1:6" x14ac:dyDescent="0.35">
      <c r="A34529" s="17">
        <v>45237.986111053244</v>
      </c>
      <c r="B34529" s="6" t="s">
        <v>10</v>
      </c>
      <c r="C34529" s="6">
        <v>0</v>
      </c>
      <c r="D34529" s="6">
        <v>3.0588691234588601</v>
      </c>
      <c r="E34529" s="6">
        <v>26.051542282104499</v>
      </c>
      <c r="F34529" s="6" t="s">
        <v>1803</v>
      </c>
    </row>
    <row r="34530" spans="1:6" x14ac:dyDescent="0.35">
      <c r="A34530" s="17">
        <v>45237.986111053244</v>
      </c>
      <c r="B34530" s="6" t="s">
        <v>17</v>
      </c>
      <c r="C34530" s="6">
        <v>148.99949645996099</v>
      </c>
      <c r="D34530" s="6">
        <v>4.3051128387451199</v>
      </c>
      <c r="E34530" s="6">
        <v>13.446209907531699</v>
      </c>
      <c r="F34530" s="6" t="s">
        <v>1794</v>
      </c>
    </row>
    <row r="34531" spans="1:6" x14ac:dyDescent="0.35">
      <c r="A34531" s="17">
        <v>45237.986111053244</v>
      </c>
      <c r="B34531" s="6" t="s">
        <v>26</v>
      </c>
      <c r="C34531" s="6">
        <v>184.43231201171901</v>
      </c>
      <c r="D34531" s="6">
        <v>5.1800427436828604</v>
      </c>
      <c r="E34531" s="6">
        <v>26.306301116943398</v>
      </c>
      <c r="F34531" s="6" t="s">
        <v>1794</v>
      </c>
    </row>
    <row r="34532" spans="1:6" x14ac:dyDescent="0.35">
      <c r="A34532" s="17">
        <v>45237.986111053244</v>
      </c>
      <c r="B34532" s="6" t="s">
        <v>8</v>
      </c>
      <c r="C34532" s="6">
        <v>158.741775512695</v>
      </c>
      <c r="D34532" s="6">
        <v>4.4356784820556596</v>
      </c>
      <c r="E34532" s="6">
        <v>27.815492630004901</v>
      </c>
      <c r="F34532" s="6" t="s">
        <v>1794</v>
      </c>
    </row>
    <row r="34533" spans="1:6" x14ac:dyDescent="0.35">
      <c r="A34533" s="17">
        <v>45237.986111053244</v>
      </c>
      <c r="B34533" s="6" t="s">
        <v>18</v>
      </c>
      <c r="C34533" s="6">
        <v>114.39070892334</v>
      </c>
      <c r="D34533" s="6">
        <v>4.2168903350830096</v>
      </c>
      <c r="E34533" s="6">
        <v>32.749118804931598</v>
      </c>
      <c r="F34533" s="6" t="s">
        <v>1794</v>
      </c>
    </row>
    <row r="34534" spans="1:6" x14ac:dyDescent="0.35">
      <c r="A34534" s="17">
        <v>45237.986111053244</v>
      </c>
      <c r="B34534" s="6" t="s">
        <v>25</v>
      </c>
      <c r="C34534" s="6">
        <v>197.10015869140599</v>
      </c>
      <c r="D34534" s="6">
        <v>4.52886915206909</v>
      </c>
      <c r="E34534" s="6">
        <v>25.8118381500244</v>
      </c>
      <c r="F34534" s="6" t="s">
        <v>1794</v>
      </c>
    </row>
    <row r="34535" spans="1:6" x14ac:dyDescent="0.35">
      <c r="A34535" s="17">
        <v>45237.986111053244</v>
      </c>
      <c r="B34535" s="6" t="s">
        <v>22</v>
      </c>
      <c r="C34535" s="6">
        <v>7.794147729874E-2</v>
      </c>
      <c r="D34535" s="6">
        <v>2.9462549686431898</v>
      </c>
      <c r="E34535" s="6">
        <v>32.960903167724602</v>
      </c>
      <c r="F34535" s="6" t="s">
        <v>1794</v>
      </c>
    </row>
    <row r="34536" spans="1:6" x14ac:dyDescent="0.35">
      <c r="A34536" s="17">
        <v>45237.986111053244</v>
      </c>
      <c r="B34536" s="6" t="s">
        <v>15</v>
      </c>
      <c r="C34536" s="6">
        <v>245.13992309570301</v>
      </c>
      <c r="D34536" s="6">
        <v>5.1822133064270002</v>
      </c>
      <c r="E34536" s="6">
        <v>26.2316188812256</v>
      </c>
      <c r="F34536" s="6" t="s">
        <v>1794</v>
      </c>
    </row>
    <row r="34537" spans="1:6" x14ac:dyDescent="0.35">
      <c r="A34537" s="17">
        <v>45237.986111053244</v>
      </c>
      <c r="B34537" s="6" t="s">
        <v>7</v>
      </c>
      <c r="C34537" s="6">
        <v>129.93054199218801</v>
      </c>
      <c r="D34537" s="6">
        <v>4.3461709022521999</v>
      </c>
      <c r="E34537" s="6">
        <v>27.209732055664102</v>
      </c>
      <c r="F34537" s="6" t="s">
        <v>1794</v>
      </c>
    </row>
    <row r="34538" spans="1:6" x14ac:dyDescent="0.35">
      <c r="A34538" s="17">
        <v>45237.986111053244</v>
      </c>
      <c r="B34538" s="6" t="s">
        <v>20</v>
      </c>
      <c r="C34538" s="6">
        <v>63.5387992858887</v>
      </c>
      <c r="D34538" s="6">
        <v>3.9576754570007302</v>
      </c>
      <c r="E34538" s="6">
        <v>32.384227752685497</v>
      </c>
      <c r="F34538" s="6" t="s">
        <v>1794</v>
      </c>
    </row>
    <row r="34539" spans="1:6" x14ac:dyDescent="0.35">
      <c r="A34539" s="17">
        <v>45237.986111053244</v>
      </c>
      <c r="B34539" s="6" t="s">
        <v>19</v>
      </c>
      <c r="C34539" s="6">
        <v>177.41424560546901</v>
      </c>
      <c r="D34539" s="6">
        <v>4.8377232551574698</v>
      </c>
      <c r="E34539" s="6">
        <v>26.906549453735401</v>
      </c>
      <c r="F34539" s="6" t="s">
        <v>1794</v>
      </c>
    </row>
    <row r="34540" spans="1:6" x14ac:dyDescent="0.35">
      <c r="A34540" s="17">
        <v>45237.986111053244</v>
      </c>
      <c r="B34540" s="6" t="s">
        <v>11</v>
      </c>
      <c r="C34540" s="6">
        <v>26.1575622558594</v>
      </c>
      <c r="D34540" s="6">
        <v>3.3108894824981698</v>
      </c>
      <c r="E34540" s="6">
        <v>35.795322418212898</v>
      </c>
      <c r="F34540" s="6" t="s">
        <v>1794</v>
      </c>
    </row>
    <row r="34541" spans="1:6" x14ac:dyDescent="0.35">
      <c r="A34541" s="17">
        <v>45237.986111053244</v>
      </c>
      <c r="B34541" s="6" t="s">
        <v>24</v>
      </c>
      <c r="C34541" s="6">
        <v>149.76379394531199</v>
      </c>
      <c r="D34541" s="6">
        <v>4.4097146987915004</v>
      </c>
      <c r="E34541" s="6">
        <v>28.722826004028299</v>
      </c>
      <c r="F34541" s="6" t="s">
        <v>1794</v>
      </c>
    </row>
    <row r="34542" spans="1:6" x14ac:dyDescent="0.35">
      <c r="A34542" s="17">
        <v>45237.986111053244</v>
      </c>
      <c r="B34542" s="6" t="s">
        <v>13</v>
      </c>
      <c r="C34542" s="6">
        <v>236.06213378906199</v>
      </c>
      <c r="D34542" s="6">
        <v>5.1209216117858896</v>
      </c>
      <c r="E34542" s="6">
        <v>26.130163192748999</v>
      </c>
      <c r="F34542" s="6" t="s">
        <v>1794</v>
      </c>
    </row>
    <row r="34543" spans="1:6" x14ac:dyDescent="0.35">
      <c r="A34543" s="17">
        <v>45237.986111053244</v>
      </c>
      <c r="B34543" s="6" t="s">
        <v>6</v>
      </c>
      <c r="C34543" s="6">
        <v>88.543136596679702</v>
      </c>
      <c r="D34543" s="6">
        <v>4.0525255203247097</v>
      </c>
      <c r="E34543" s="6">
        <v>29.8000888824463</v>
      </c>
      <c r="F34543" s="6" t="s">
        <v>1794</v>
      </c>
    </row>
    <row r="34544" spans="1:6" x14ac:dyDescent="0.35">
      <c r="A34544" s="17">
        <v>45237.986111053244</v>
      </c>
      <c r="B34544" s="6" t="s">
        <v>21</v>
      </c>
      <c r="C34544" s="6">
        <v>76.742782592773395</v>
      </c>
      <c r="D34544" s="6">
        <v>3.8270251750946001</v>
      </c>
      <c r="E34544" s="6">
        <v>16.674657821655298</v>
      </c>
      <c r="F34544" s="6" t="s">
        <v>1794</v>
      </c>
    </row>
    <row r="34545" spans="1:6" x14ac:dyDescent="0.35">
      <c r="A34545" s="17">
        <v>45237.986111053244</v>
      </c>
      <c r="B34545" s="6" t="s">
        <v>9</v>
      </c>
      <c r="C34545" s="6">
        <v>194.828125</v>
      </c>
      <c r="D34545" s="6">
        <v>4.7010879516601598</v>
      </c>
      <c r="E34545" s="6">
        <v>24.2497367858887</v>
      </c>
      <c r="F34545" s="6" t="s">
        <v>1794</v>
      </c>
    </row>
    <row r="34546" spans="1:6" x14ac:dyDescent="0.35">
      <c r="A34546" s="17">
        <v>45237.986111053244</v>
      </c>
      <c r="B34546" s="6" t="s">
        <v>23</v>
      </c>
      <c r="C34546" s="6">
        <v>171.38423156738301</v>
      </c>
      <c r="D34546" s="6">
        <v>4.6970787048339799</v>
      </c>
      <c r="E34546" s="6">
        <v>30.333213806152301</v>
      </c>
      <c r="F34546" s="6" t="s">
        <v>1794</v>
      </c>
    </row>
    <row r="34547" spans="1:6" x14ac:dyDescent="0.35">
      <c r="A34547" s="17">
        <v>45237.986111053244</v>
      </c>
      <c r="B34547" s="6" t="s">
        <v>16</v>
      </c>
      <c r="C34547" s="6">
        <v>118.001953125</v>
      </c>
      <c r="D34547" s="6">
        <v>4.2665338516235396</v>
      </c>
      <c r="E34547" s="6">
        <v>30.557588577270501</v>
      </c>
      <c r="F34547" s="6" t="s">
        <v>1794</v>
      </c>
    </row>
    <row r="34548" spans="1:6" x14ac:dyDescent="0.35">
      <c r="A34548" s="17">
        <v>45237.986111053244</v>
      </c>
      <c r="B34548" s="6" t="s">
        <v>12</v>
      </c>
      <c r="C34548" s="6">
        <v>111.869674682617</v>
      </c>
      <c r="D34548" s="6">
        <v>4.2312321662902797</v>
      </c>
      <c r="E34548" s="6">
        <v>32.267807006835902</v>
      </c>
      <c r="F34548" s="6" t="s">
        <v>1794</v>
      </c>
    </row>
    <row r="34549" spans="1:6" x14ac:dyDescent="0.35">
      <c r="A34549" s="17">
        <v>45237.986111053244</v>
      </c>
      <c r="B34549" s="6" t="s">
        <v>27</v>
      </c>
      <c r="C34549" s="6">
        <v>221.139404296875</v>
      </c>
      <c r="D34549" s="6">
        <v>4.8179736137390101</v>
      </c>
      <c r="E34549" s="6">
        <v>0</v>
      </c>
      <c r="F34549" s="6" t="s">
        <v>1794</v>
      </c>
    </row>
    <row r="34550" spans="1:6" x14ac:dyDescent="0.35">
      <c r="A34550" s="17">
        <v>45237.986111053244</v>
      </c>
      <c r="B34550" s="6" t="s">
        <v>9</v>
      </c>
      <c r="C34550" s="6">
        <v>177.90074157714801</v>
      </c>
      <c r="D34550" s="6">
        <v>4.6006126403808603</v>
      </c>
      <c r="E34550" s="6">
        <v>24.228643417358398</v>
      </c>
      <c r="F34550" s="6" t="s">
        <v>1794</v>
      </c>
    </row>
    <row r="34551" spans="1:6" x14ac:dyDescent="0.35">
      <c r="A34551" s="17">
        <v>45237.986111053244</v>
      </c>
      <c r="B34551" s="6" t="s">
        <v>23</v>
      </c>
      <c r="C34551" s="6">
        <v>51.512302398681598</v>
      </c>
      <c r="D34551" s="6">
        <v>3.4856748580932599</v>
      </c>
      <c r="E34551" s="6">
        <v>29.963905334472699</v>
      </c>
      <c r="F34551" s="6" t="s">
        <v>1794</v>
      </c>
    </row>
    <row r="34552" spans="1:6" x14ac:dyDescent="0.35">
      <c r="A34552" s="17">
        <v>45237.986111053244</v>
      </c>
      <c r="B34552" s="6" t="s">
        <v>16</v>
      </c>
      <c r="C34552" s="6">
        <v>94.809921264648395</v>
      </c>
      <c r="D34552" s="6">
        <v>4.0483994483947798</v>
      </c>
      <c r="E34552" s="6">
        <v>30.344793319702099</v>
      </c>
      <c r="F34552" s="6" t="s">
        <v>1794</v>
      </c>
    </row>
    <row r="34553" spans="1:6" x14ac:dyDescent="0.35">
      <c r="A34553" s="17">
        <v>45237.986111053244</v>
      </c>
      <c r="B34553" s="6" t="s">
        <v>12</v>
      </c>
      <c r="C34553" s="6">
        <v>128.26351928710901</v>
      </c>
      <c r="D34553" s="6">
        <v>4.3292665481567401</v>
      </c>
      <c r="E34553" s="6">
        <v>32.350048065185497</v>
      </c>
      <c r="F34553" s="6" t="s">
        <v>1794</v>
      </c>
    </row>
    <row r="34554" spans="1:6" x14ac:dyDescent="0.35">
      <c r="A34554" s="17">
        <v>45237.986111053244</v>
      </c>
      <c r="B34554" s="6" t="s">
        <v>27</v>
      </c>
      <c r="C34554" s="6">
        <v>192.22682189941401</v>
      </c>
      <c r="D34554" s="6">
        <v>4.61785984039307</v>
      </c>
      <c r="E34554" s="6">
        <v>0</v>
      </c>
      <c r="F34554" s="6" t="s">
        <v>1794</v>
      </c>
    </row>
    <row r="34555" spans="1:6" x14ac:dyDescent="0.35">
      <c r="A34555" s="17">
        <v>45237.986111053244</v>
      </c>
      <c r="B34555" s="6" t="s">
        <v>10</v>
      </c>
      <c r="C34555" s="6">
        <v>0</v>
      </c>
      <c r="D34555" s="6">
        <v>3.30258440971375</v>
      </c>
      <c r="E34555" s="6">
        <v>26.105100631713899</v>
      </c>
      <c r="F34555" s="6" t="s">
        <v>1803</v>
      </c>
    </row>
    <row r="34556" spans="1:6" x14ac:dyDescent="0.35">
      <c r="A34556" s="17">
        <v>45237.986111053244</v>
      </c>
      <c r="B34556" s="6" t="s">
        <v>17</v>
      </c>
      <c r="C34556" s="6">
        <v>141.09507751464801</v>
      </c>
      <c r="D34556" s="6">
        <v>4.6671671867370597</v>
      </c>
      <c r="E34556" s="6">
        <v>13.2490081787109</v>
      </c>
      <c r="F34556" s="6" t="s">
        <v>1794</v>
      </c>
    </row>
    <row r="34557" spans="1:6" x14ac:dyDescent="0.35">
      <c r="A34557" s="17">
        <v>45237.986111053244</v>
      </c>
      <c r="B34557" s="6" t="s">
        <v>26</v>
      </c>
      <c r="C34557" s="6">
        <v>223.44700622558599</v>
      </c>
      <c r="D34557" s="6">
        <v>5.2801790237426802</v>
      </c>
      <c r="E34557" s="6">
        <v>26.489017486572301</v>
      </c>
      <c r="F34557" s="6" t="s">
        <v>1794</v>
      </c>
    </row>
    <row r="34558" spans="1:6" x14ac:dyDescent="0.35">
      <c r="A34558" s="17">
        <v>45237.986111053244</v>
      </c>
      <c r="B34558" s="6" t="s">
        <v>8</v>
      </c>
      <c r="C34558" s="6">
        <v>135.29943847656199</v>
      </c>
      <c r="D34558" s="6">
        <v>4.1306438446044904</v>
      </c>
      <c r="E34558" s="6">
        <v>27.664710998535199</v>
      </c>
      <c r="F34558" s="6" t="s">
        <v>1794</v>
      </c>
    </row>
    <row r="34559" spans="1:6" x14ac:dyDescent="0.35">
      <c r="A34559" s="17">
        <v>45237.986111053244</v>
      </c>
      <c r="B34559" s="6" t="s">
        <v>18</v>
      </c>
      <c r="C34559" s="6">
        <v>71.968513488769503</v>
      </c>
      <c r="D34559" s="6">
        <v>3.8826308250427202</v>
      </c>
      <c r="E34559" s="6">
        <v>32.569869995117202</v>
      </c>
      <c r="F34559" s="6" t="s">
        <v>1794</v>
      </c>
    </row>
    <row r="34560" spans="1:6" x14ac:dyDescent="0.35">
      <c r="A34560" s="17">
        <v>45237.986111053244</v>
      </c>
      <c r="B34560" s="6" t="s">
        <v>25</v>
      </c>
      <c r="C34560" s="6">
        <v>134.444580078125</v>
      </c>
      <c r="D34560" s="6">
        <v>4.1406083106994602</v>
      </c>
      <c r="E34560" s="6">
        <v>25.602109909057599</v>
      </c>
      <c r="F34560" s="6" t="s">
        <v>1794</v>
      </c>
    </row>
    <row r="34561" spans="1:6" x14ac:dyDescent="0.35">
      <c r="A34561" s="17">
        <v>45237.986111053244</v>
      </c>
      <c r="B34561" s="6" t="s">
        <v>22</v>
      </c>
      <c r="C34561" s="6">
        <v>0</v>
      </c>
      <c r="D34561" s="6">
        <v>3.1125743389129599</v>
      </c>
      <c r="E34561" s="6">
        <v>32.609989166259801</v>
      </c>
      <c r="F34561" s="6" t="s">
        <v>1803</v>
      </c>
    </row>
    <row r="34562" spans="1:6" x14ac:dyDescent="0.35">
      <c r="A34562" s="17">
        <v>45237.986111053244</v>
      </c>
      <c r="B34562" s="6" t="s">
        <v>15</v>
      </c>
      <c r="C34562" s="6">
        <v>199.13804626464801</v>
      </c>
      <c r="D34562" s="6">
        <v>4.8766784667968803</v>
      </c>
      <c r="E34562" s="6">
        <v>26.140222549438501</v>
      </c>
      <c r="F34562" s="6" t="s">
        <v>1794</v>
      </c>
    </row>
    <row r="34563" spans="1:6" x14ac:dyDescent="0.35">
      <c r="A34563" s="17">
        <v>45237.986111053244</v>
      </c>
      <c r="B34563" s="6" t="s">
        <v>7</v>
      </c>
      <c r="C34563" s="6">
        <v>118.388786315918</v>
      </c>
      <c r="D34563" s="6">
        <v>4.3903117179870597</v>
      </c>
      <c r="E34563" s="6">
        <v>27.6598110198975</v>
      </c>
      <c r="F34563" s="6" t="s">
        <v>1794</v>
      </c>
    </row>
    <row r="34564" spans="1:6" x14ac:dyDescent="0.35">
      <c r="A34564" s="17">
        <v>45237.986111053244</v>
      </c>
      <c r="B34564" s="6" t="s">
        <v>20</v>
      </c>
      <c r="C34564" s="6">
        <v>79.367622375488295</v>
      </c>
      <c r="D34564" s="6">
        <v>4.2571063041687003</v>
      </c>
      <c r="E34564" s="6">
        <v>32.744419097900398</v>
      </c>
      <c r="F34564" s="6" t="s">
        <v>1794</v>
      </c>
    </row>
    <row r="34565" spans="1:6" x14ac:dyDescent="0.35">
      <c r="A34565" s="17">
        <v>45237.986111053244</v>
      </c>
      <c r="B34565" s="6" t="s">
        <v>19</v>
      </c>
      <c r="C34565" s="6">
        <v>234.29229736328099</v>
      </c>
      <c r="D34565" s="6">
        <v>5.1689558029174796</v>
      </c>
      <c r="E34565" s="6">
        <v>26.8923225402832</v>
      </c>
      <c r="F34565" s="6" t="s">
        <v>1794</v>
      </c>
    </row>
    <row r="34566" spans="1:6" x14ac:dyDescent="0.35">
      <c r="A34566" s="17">
        <v>45237.986111053244</v>
      </c>
      <c r="B34566" s="6" t="s">
        <v>11</v>
      </c>
      <c r="C34566" s="6">
        <v>48.195991516113303</v>
      </c>
      <c r="D34566" s="6">
        <v>3.6444180011749299</v>
      </c>
      <c r="E34566" s="6">
        <v>35.834075927734403</v>
      </c>
      <c r="F34566" s="6" t="s">
        <v>1794</v>
      </c>
    </row>
    <row r="34567" spans="1:6" x14ac:dyDescent="0.35">
      <c r="A34567" s="17">
        <v>45237.986111053244</v>
      </c>
      <c r="B34567" s="6" t="s">
        <v>24</v>
      </c>
      <c r="C34567" s="6">
        <v>136.77047729492199</v>
      </c>
      <c r="D34567" s="6">
        <v>4.3646311759948704</v>
      </c>
      <c r="E34567" s="6">
        <v>28.438625335693398</v>
      </c>
      <c r="F34567" s="6" t="s">
        <v>1794</v>
      </c>
    </row>
    <row r="34568" spans="1:6" x14ac:dyDescent="0.35">
      <c r="A34568" s="17">
        <v>45237.986111053244</v>
      </c>
      <c r="B34568" s="6" t="s">
        <v>13</v>
      </c>
      <c r="C34568" s="6">
        <v>124.22494506835901</v>
      </c>
      <c r="D34568" s="6">
        <v>4.1896004676818803</v>
      </c>
      <c r="E34568" s="6">
        <v>26.105512619018601</v>
      </c>
      <c r="F34568" s="6" t="s">
        <v>1794</v>
      </c>
    </row>
    <row r="34569" spans="1:6" x14ac:dyDescent="0.35">
      <c r="A34569" s="17">
        <v>45237.986111053244</v>
      </c>
      <c r="B34569" s="6" t="s">
        <v>6</v>
      </c>
      <c r="C34569" s="6">
        <v>81.756164550781193</v>
      </c>
      <c r="D34569" s="6">
        <v>3.9159078598022501</v>
      </c>
      <c r="E34569" s="6">
        <v>29.7637844085693</v>
      </c>
      <c r="F34569" s="6" t="s">
        <v>1794</v>
      </c>
    </row>
    <row r="34570" spans="1:6" x14ac:dyDescent="0.35">
      <c r="A34570" s="17">
        <v>45237.986111053244</v>
      </c>
      <c r="B34570" s="6" t="s">
        <v>21</v>
      </c>
      <c r="C34570" s="6">
        <v>146.98474121093801</v>
      </c>
      <c r="D34570" s="6">
        <v>4.46749067306519</v>
      </c>
      <c r="E34570" s="6">
        <v>17.071334838867202</v>
      </c>
      <c r="F34570" s="6" t="s">
        <v>1794</v>
      </c>
    </row>
    <row r="34571" spans="1:6" x14ac:dyDescent="0.35">
      <c r="A34571" s="17">
        <v>45237.986111053244</v>
      </c>
      <c r="B34571" s="6" t="s">
        <v>18</v>
      </c>
      <c r="C34571" s="6">
        <v>61.231716156005902</v>
      </c>
      <c r="D34571" s="6">
        <v>3.7818353176116899</v>
      </c>
      <c r="E34571" s="6">
        <v>33.506370544433601</v>
      </c>
      <c r="F34571" s="6" t="s">
        <v>1794</v>
      </c>
    </row>
    <row r="34572" spans="1:6" x14ac:dyDescent="0.35">
      <c r="A34572" s="17">
        <v>45237.986111053244</v>
      </c>
      <c r="B34572" s="6" t="s">
        <v>25</v>
      </c>
      <c r="C34572" s="6">
        <v>110.45384979248</v>
      </c>
      <c r="D34572" s="6">
        <v>3.9720704555511501</v>
      </c>
      <c r="E34572" s="6">
        <v>25.601242065429702</v>
      </c>
      <c r="F34572" s="6" t="s">
        <v>1794</v>
      </c>
    </row>
    <row r="34573" spans="1:6" x14ac:dyDescent="0.35">
      <c r="A34573" s="17">
        <v>45237.986111053244</v>
      </c>
      <c r="B34573" s="6" t="s">
        <v>22</v>
      </c>
      <c r="C34573" s="6">
        <v>28.1684169769287</v>
      </c>
      <c r="D34573" s="6">
        <v>3.7008597850799601</v>
      </c>
      <c r="E34573" s="6">
        <v>30.327344894409201</v>
      </c>
      <c r="F34573" s="6" t="s">
        <v>1794</v>
      </c>
    </row>
    <row r="34574" spans="1:6" x14ac:dyDescent="0.35">
      <c r="A34574" s="17">
        <v>45237.986111053244</v>
      </c>
      <c r="B34574" s="6" t="s">
        <v>15</v>
      </c>
      <c r="C34574" s="6">
        <v>179.43551635742199</v>
      </c>
      <c r="D34574" s="6">
        <v>4.7711009979248002</v>
      </c>
      <c r="E34574" s="6">
        <v>26.114707946777301</v>
      </c>
      <c r="F34574" s="6" t="s">
        <v>1794</v>
      </c>
    </row>
    <row r="34575" spans="1:6" x14ac:dyDescent="0.35">
      <c r="A34575" s="17">
        <v>45237.986111053244</v>
      </c>
      <c r="B34575" s="6" t="s">
        <v>7</v>
      </c>
      <c r="C34575" s="6">
        <v>103.80950927734401</v>
      </c>
      <c r="D34575" s="6">
        <v>4.0021095275878897</v>
      </c>
      <c r="E34575" s="6">
        <v>28.285854339599599</v>
      </c>
      <c r="F34575" s="6" t="s">
        <v>1794</v>
      </c>
    </row>
    <row r="34576" spans="1:6" x14ac:dyDescent="0.35">
      <c r="A34576" s="17">
        <v>45237.986111053244</v>
      </c>
      <c r="B34576" s="6" t="s">
        <v>20</v>
      </c>
      <c r="C34576" s="6">
        <v>66.523773193359403</v>
      </c>
      <c r="D34576" s="6">
        <v>3.86981225013733</v>
      </c>
      <c r="E34576" s="6">
        <v>32.067043304443402</v>
      </c>
      <c r="F34576" s="6" t="s">
        <v>1794</v>
      </c>
    </row>
    <row r="34577" spans="1:6" x14ac:dyDescent="0.35">
      <c r="A34577" s="17">
        <v>45237.986111053244</v>
      </c>
      <c r="B34577" s="6" t="s">
        <v>19</v>
      </c>
      <c r="C34577" s="6">
        <v>153.890548706055</v>
      </c>
      <c r="D34577" s="6">
        <v>4.4902458190918004</v>
      </c>
      <c r="E34577" s="6">
        <v>26.898536682128899</v>
      </c>
      <c r="F34577" s="6" t="s">
        <v>1794</v>
      </c>
    </row>
    <row r="34578" spans="1:6" x14ac:dyDescent="0.35">
      <c r="A34578" s="17">
        <v>45237.986111053244</v>
      </c>
      <c r="B34578" s="6" t="s">
        <v>11</v>
      </c>
      <c r="C34578" s="6">
        <v>95.665901184082003</v>
      </c>
      <c r="D34578" s="6">
        <v>4.1962018013000497</v>
      </c>
      <c r="E34578" s="6">
        <v>35.790599822997997</v>
      </c>
      <c r="F34578" s="6" t="s">
        <v>1794</v>
      </c>
    </row>
    <row r="34579" spans="1:6" x14ac:dyDescent="0.35">
      <c r="A34579" s="17">
        <v>45237.986111053244</v>
      </c>
      <c r="B34579" s="6" t="s">
        <v>24</v>
      </c>
      <c r="C34579" s="6">
        <v>128.29156494140599</v>
      </c>
      <c r="D34579" s="6">
        <v>4.3844752311706499</v>
      </c>
      <c r="E34579" s="6">
        <v>28.289432525634801</v>
      </c>
      <c r="F34579" s="6" t="s">
        <v>1794</v>
      </c>
    </row>
    <row r="34580" spans="1:6" x14ac:dyDescent="0.35">
      <c r="A34580" s="17">
        <v>45237.986111053244</v>
      </c>
      <c r="B34580" s="6" t="s">
        <v>13</v>
      </c>
      <c r="C34580" s="6">
        <v>82.574928283691406</v>
      </c>
      <c r="D34580" s="6">
        <v>3.9090275764465301</v>
      </c>
      <c r="E34580" s="6">
        <v>26.058494567871101</v>
      </c>
      <c r="F34580" s="6" t="s">
        <v>1794</v>
      </c>
    </row>
    <row r="34581" spans="1:6" x14ac:dyDescent="0.35">
      <c r="A34581" s="17">
        <v>45237.986111053244</v>
      </c>
      <c r="B34581" s="6" t="s">
        <v>6</v>
      </c>
      <c r="C34581" s="6">
        <v>63.872364044189503</v>
      </c>
      <c r="D34581" s="6">
        <v>3.7371349334716801</v>
      </c>
      <c r="E34581" s="6">
        <v>29.5240287780762</v>
      </c>
      <c r="F34581" s="6" t="s">
        <v>1794</v>
      </c>
    </row>
    <row r="34582" spans="1:6" x14ac:dyDescent="0.35">
      <c r="A34582" s="17">
        <v>45237.986111053244</v>
      </c>
      <c r="B34582" s="6" t="s">
        <v>21</v>
      </c>
      <c r="C34582" s="6">
        <v>96.960556030273395</v>
      </c>
      <c r="D34582" s="6">
        <v>4.1412773132324201</v>
      </c>
      <c r="E34582" s="6">
        <v>16.5464572906494</v>
      </c>
      <c r="F34582" s="6" t="s">
        <v>1794</v>
      </c>
    </row>
    <row r="34583" spans="1:6" x14ac:dyDescent="0.35">
      <c r="A34583" s="17">
        <v>45237.986111053244</v>
      </c>
      <c r="B34583" s="6" t="s">
        <v>9</v>
      </c>
      <c r="C34583" s="6">
        <v>138.63621520996099</v>
      </c>
      <c r="D34583" s="6">
        <v>4.3903126716613796</v>
      </c>
      <c r="E34583" s="6">
        <v>24.153917312622099</v>
      </c>
      <c r="F34583" s="6" t="s">
        <v>1794</v>
      </c>
    </row>
    <row r="34584" spans="1:6" x14ac:dyDescent="0.35">
      <c r="A34584" s="17">
        <v>45237.986111053244</v>
      </c>
      <c r="B34584" s="6" t="s">
        <v>23</v>
      </c>
      <c r="C34584" s="6">
        <v>113.09748077392599</v>
      </c>
      <c r="D34584" s="6">
        <v>4.2162065505981401</v>
      </c>
      <c r="E34584" s="6">
        <v>29.7951354980469</v>
      </c>
      <c r="F34584" s="6" t="s">
        <v>1794</v>
      </c>
    </row>
    <row r="34585" spans="1:6" x14ac:dyDescent="0.35">
      <c r="A34585" s="17">
        <v>45237.986111053244</v>
      </c>
      <c r="B34585" s="6" t="s">
        <v>16</v>
      </c>
      <c r="C34585" s="6">
        <v>97.937225341796903</v>
      </c>
      <c r="D34585" s="6">
        <v>4.0811328887939498</v>
      </c>
      <c r="E34585" s="6">
        <v>30.5161228179932</v>
      </c>
      <c r="F34585" s="6" t="s">
        <v>1794</v>
      </c>
    </row>
    <row r="34586" spans="1:6" x14ac:dyDescent="0.35">
      <c r="A34586" s="17">
        <v>45237.986111053244</v>
      </c>
      <c r="B34586" s="6" t="s">
        <v>12</v>
      </c>
      <c r="C34586" s="6">
        <v>51.856964111328097</v>
      </c>
      <c r="D34586" s="6">
        <v>3.5256001949310298</v>
      </c>
      <c r="E34586" s="6">
        <v>32.341941833496101</v>
      </c>
      <c r="F34586" s="6" t="s">
        <v>1794</v>
      </c>
    </row>
    <row r="34587" spans="1:6" x14ac:dyDescent="0.35">
      <c r="A34587" s="17">
        <v>45237.986111053244</v>
      </c>
      <c r="B34587" s="6" t="s">
        <v>27</v>
      </c>
      <c r="C34587" s="6">
        <v>189.85101318359401</v>
      </c>
      <c r="D34587" s="6">
        <v>4.6059536933898899</v>
      </c>
      <c r="E34587" s="6">
        <v>0</v>
      </c>
      <c r="F34587" s="6" t="s">
        <v>1794</v>
      </c>
    </row>
    <row r="34588" spans="1:6" x14ac:dyDescent="0.35">
      <c r="A34588" s="17">
        <v>45237.986111053244</v>
      </c>
      <c r="B34588" s="6" t="s">
        <v>10</v>
      </c>
      <c r="C34588" s="6">
        <v>52.543739318847699</v>
      </c>
      <c r="D34588" s="6">
        <v>3.6183788776397701</v>
      </c>
      <c r="E34588" s="6">
        <v>26.1023769378662</v>
      </c>
      <c r="F34588" s="6" t="s">
        <v>1794</v>
      </c>
    </row>
    <row r="34589" spans="1:6" x14ac:dyDescent="0.35">
      <c r="A34589" s="17">
        <v>45237.986111053244</v>
      </c>
      <c r="B34589" s="6" t="s">
        <v>17</v>
      </c>
      <c r="C34589" s="6">
        <v>106.887283325195</v>
      </c>
      <c r="D34589" s="6">
        <v>3.9432065486907999</v>
      </c>
      <c r="E34589" s="6">
        <v>13.066294670105</v>
      </c>
      <c r="F34589" s="6" t="s">
        <v>1794</v>
      </c>
    </row>
    <row r="34590" spans="1:6" x14ac:dyDescent="0.35">
      <c r="A34590" s="17">
        <v>45237.986111053244</v>
      </c>
      <c r="B34590" s="6" t="s">
        <v>26</v>
      </c>
      <c r="C34590" s="6">
        <v>161.24002075195301</v>
      </c>
      <c r="D34590" s="6">
        <v>4.9495587348937997</v>
      </c>
      <c r="E34590" s="6">
        <v>26.371097564697301</v>
      </c>
      <c r="F34590" s="6" t="s">
        <v>1794</v>
      </c>
    </row>
    <row r="34591" spans="1:6" x14ac:dyDescent="0.35">
      <c r="A34591" s="17">
        <v>45237.986111053244</v>
      </c>
      <c r="B34591" s="6" t="s">
        <v>8</v>
      </c>
      <c r="C34591" s="6">
        <v>80.389671325683594</v>
      </c>
      <c r="D34591" s="6">
        <v>3.7847025394439702</v>
      </c>
      <c r="E34591" s="6">
        <v>27.4742336273193</v>
      </c>
      <c r="F34591" s="6" t="s">
        <v>1794</v>
      </c>
    </row>
    <row r="34592" spans="1:6" x14ac:dyDescent="0.35">
      <c r="A34592" s="17">
        <v>45237.986111053244</v>
      </c>
      <c r="B34592" s="6" t="s">
        <v>10</v>
      </c>
      <c r="C34592" s="6">
        <v>183.69393920898401</v>
      </c>
      <c r="D34592" s="6">
        <v>4.7580018043518102</v>
      </c>
      <c r="E34592" s="6">
        <v>26.117692947387699</v>
      </c>
      <c r="F34592" s="6" t="s">
        <v>1794</v>
      </c>
    </row>
    <row r="34593" spans="1:6" x14ac:dyDescent="0.35">
      <c r="A34593" s="17">
        <v>45237.986111053244</v>
      </c>
      <c r="B34593" s="6" t="s">
        <v>17</v>
      </c>
      <c r="C34593" s="6">
        <v>123.89974975585901</v>
      </c>
      <c r="D34593" s="6">
        <v>4.0519304275512704</v>
      </c>
      <c r="E34593" s="6">
        <v>13.003756523132299</v>
      </c>
      <c r="F34593" s="6" t="s">
        <v>1794</v>
      </c>
    </row>
    <row r="34594" spans="1:6" x14ac:dyDescent="0.35">
      <c r="A34594" s="17">
        <v>45237.986111053244</v>
      </c>
      <c r="B34594" s="6" t="s">
        <v>26</v>
      </c>
      <c r="C34594" s="6">
        <v>140.95268249511699</v>
      </c>
      <c r="D34594" s="6">
        <v>4.7430887222290004</v>
      </c>
      <c r="E34594" s="6">
        <v>26.356266021728501</v>
      </c>
      <c r="F34594" s="6" t="s">
        <v>1794</v>
      </c>
    </row>
    <row r="34595" spans="1:6" x14ac:dyDescent="0.35">
      <c r="A34595" s="17">
        <v>45237.986111053244</v>
      </c>
      <c r="B34595" s="6" t="s">
        <v>8</v>
      </c>
      <c r="C34595" s="6">
        <v>72.7706298828125</v>
      </c>
      <c r="D34595" s="6">
        <v>3.6075708866119398</v>
      </c>
      <c r="E34595" s="6">
        <v>27.461509704589801</v>
      </c>
      <c r="F34595" s="6" t="s">
        <v>1794</v>
      </c>
    </row>
    <row r="34596" spans="1:6" x14ac:dyDescent="0.35">
      <c r="A34596" s="17">
        <v>45237.986111053244</v>
      </c>
      <c r="B34596" s="6" t="s">
        <v>18</v>
      </c>
      <c r="C34596" s="6">
        <v>79.076423645019503</v>
      </c>
      <c r="D34596" s="6">
        <v>3.86313819885254</v>
      </c>
      <c r="E34596" s="6">
        <v>34.048854827880902</v>
      </c>
      <c r="F34596" s="6" t="s">
        <v>1794</v>
      </c>
    </row>
    <row r="34597" spans="1:6" x14ac:dyDescent="0.35">
      <c r="A34597" s="17">
        <v>45237.986111053244</v>
      </c>
      <c r="B34597" s="6" t="s">
        <v>25</v>
      </c>
      <c r="C34597" s="6">
        <v>101.465827941895</v>
      </c>
      <c r="D34597" s="6">
        <v>3.8010802268981898</v>
      </c>
      <c r="E34597" s="6">
        <v>25.598077774047901</v>
      </c>
      <c r="F34597" s="6" t="s">
        <v>1794</v>
      </c>
    </row>
    <row r="34598" spans="1:6" x14ac:dyDescent="0.35">
      <c r="A34598" s="17">
        <v>45237.986111053244</v>
      </c>
      <c r="B34598" s="6" t="s">
        <v>22</v>
      </c>
      <c r="C34598" s="6">
        <v>122.241577148438</v>
      </c>
      <c r="D34598" s="6">
        <v>4.2575516700744602</v>
      </c>
      <c r="E34598" s="6">
        <v>31.0208129882812</v>
      </c>
      <c r="F34598" s="6" t="s">
        <v>1794</v>
      </c>
    </row>
    <row r="34599" spans="1:6" x14ac:dyDescent="0.35">
      <c r="A34599" s="17">
        <v>45237.986111053244</v>
      </c>
      <c r="B34599" s="6" t="s">
        <v>15</v>
      </c>
      <c r="C34599" s="6">
        <v>138.13999938964801</v>
      </c>
      <c r="D34599" s="6">
        <v>4.4904065132141104</v>
      </c>
      <c r="E34599" s="6">
        <v>26.116519927978501</v>
      </c>
      <c r="F34599" s="6" t="s">
        <v>1794</v>
      </c>
    </row>
    <row r="34600" spans="1:6" x14ac:dyDescent="0.35">
      <c r="A34600" s="17">
        <v>45237.986111053244</v>
      </c>
      <c r="B34600" s="6" t="s">
        <v>7</v>
      </c>
      <c r="C34600" s="6">
        <v>108.593856811523</v>
      </c>
      <c r="D34600" s="6">
        <v>4.0673918724060103</v>
      </c>
      <c r="E34600" s="6">
        <v>28.5696830749512</v>
      </c>
      <c r="F34600" s="6" t="s">
        <v>1794</v>
      </c>
    </row>
    <row r="34601" spans="1:6" x14ac:dyDescent="0.35">
      <c r="A34601" s="17">
        <v>45237.986111053244</v>
      </c>
      <c r="B34601" s="6" t="s">
        <v>20</v>
      </c>
      <c r="C34601" s="6">
        <v>139.10292053222699</v>
      </c>
      <c r="D34601" s="6">
        <v>4.6076240539550799</v>
      </c>
      <c r="E34601" s="6">
        <v>30.877956390380898</v>
      </c>
      <c r="F34601" s="6" t="s">
        <v>1794</v>
      </c>
    </row>
    <row r="34602" spans="1:6" x14ac:dyDescent="0.35">
      <c r="A34602" s="17">
        <v>45237.986111053244</v>
      </c>
      <c r="B34602" s="6" t="s">
        <v>19</v>
      </c>
      <c r="C34602" s="6">
        <v>98.691780090332003</v>
      </c>
      <c r="D34602" s="6">
        <v>4.06213426589966</v>
      </c>
      <c r="E34602" s="6">
        <v>26.852546691894499</v>
      </c>
      <c r="F34602" s="6" t="s">
        <v>1794</v>
      </c>
    </row>
    <row r="34603" spans="1:6" x14ac:dyDescent="0.35">
      <c r="A34603" s="17">
        <v>45237.986111053244</v>
      </c>
      <c r="B34603" s="6" t="s">
        <v>11</v>
      </c>
      <c r="C34603" s="6">
        <v>168.12551879882801</v>
      </c>
      <c r="D34603" s="6">
        <v>4.7075219154357901</v>
      </c>
      <c r="E34603" s="6">
        <v>35.423049926757798</v>
      </c>
      <c r="F34603" s="6" t="s">
        <v>1794</v>
      </c>
    </row>
    <row r="34604" spans="1:6" x14ac:dyDescent="0.35">
      <c r="A34604" s="17">
        <v>45237.986111053244</v>
      </c>
      <c r="B34604" s="6" t="s">
        <v>24</v>
      </c>
      <c r="C34604" s="6">
        <v>90.219688415527301</v>
      </c>
      <c r="D34604" s="6">
        <v>3.84576392173767</v>
      </c>
      <c r="E34604" s="6">
        <v>28.0706977844238</v>
      </c>
      <c r="F34604" s="6" t="s">
        <v>1794</v>
      </c>
    </row>
    <row r="34605" spans="1:6" x14ac:dyDescent="0.35">
      <c r="A34605" s="17">
        <v>45237.986111053244</v>
      </c>
      <c r="B34605" s="6" t="s">
        <v>13</v>
      </c>
      <c r="C34605" s="6">
        <v>88.9266357421875</v>
      </c>
      <c r="D34605" s="6">
        <v>3.8479077816009499</v>
      </c>
      <c r="E34605" s="6">
        <v>26.223060607910199</v>
      </c>
      <c r="F34605" s="6" t="s">
        <v>1794</v>
      </c>
    </row>
    <row r="34606" spans="1:6" x14ac:dyDescent="0.35">
      <c r="A34606" s="17">
        <v>45237.986111053244</v>
      </c>
      <c r="B34606" s="6" t="s">
        <v>6</v>
      </c>
      <c r="C34606" s="6">
        <v>109.04337310791</v>
      </c>
      <c r="D34606" s="6">
        <v>4.2177572250366202</v>
      </c>
      <c r="E34606" s="6">
        <v>29.499271392822301</v>
      </c>
      <c r="F34606" s="6" t="s">
        <v>1794</v>
      </c>
    </row>
    <row r="34607" spans="1:6" x14ac:dyDescent="0.35">
      <c r="A34607" s="17">
        <v>45237.986111053244</v>
      </c>
      <c r="B34607" s="6" t="s">
        <v>21</v>
      </c>
      <c r="C34607" s="6">
        <v>77.295318603515597</v>
      </c>
      <c r="D34607" s="6">
        <v>4.0543456077575701</v>
      </c>
      <c r="E34607" s="6">
        <v>16.168392181396499</v>
      </c>
      <c r="F34607" s="6" t="s">
        <v>1794</v>
      </c>
    </row>
    <row r="34608" spans="1:6" x14ac:dyDescent="0.35">
      <c r="A34608" s="17">
        <v>45237.986111053244</v>
      </c>
      <c r="B34608" s="6" t="s">
        <v>9</v>
      </c>
      <c r="C34608" s="6">
        <v>155.22676086425801</v>
      </c>
      <c r="D34608" s="6">
        <v>4.4870328903198198</v>
      </c>
      <c r="E34608" s="6">
        <v>24.182670593261701</v>
      </c>
      <c r="F34608" s="6" t="s">
        <v>1794</v>
      </c>
    </row>
    <row r="34609" spans="1:6" x14ac:dyDescent="0.35">
      <c r="A34609" s="17">
        <v>45237.986111053244</v>
      </c>
      <c r="B34609" s="6" t="s">
        <v>23</v>
      </c>
      <c r="C34609" s="6">
        <v>129.38490295410199</v>
      </c>
      <c r="D34609" s="6">
        <v>4.3813390731811497</v>
      </c>
      <c r="E34609" s="6">
        <v>29.932153701782202</v>
      </c>
      <c r="F34609" s="6" t="s">
        <v>1794</v>
      </c>
    </row>
    <row r="34610" spans="1:6" x14ac:dyDescent="0.35">
      <c r="A34610" s="17">
        <v>45237.986111053244</v>
      </c>
      <c r="B34610" s="6" t="s">
        <v>16</v>
      </c>
      <c r="C34610" s="6">
        <v>75.553657531738295</v>
      </c>
      <c r="D34610" s="6">
        <v>3.8648326396942099</v>
      </c>
      <c r="E34610" s="6">
        <v>30.315210342407202</v>
      </c>
      <c r="F34610" s="6" t="s">
        <v>1794</v>
      </c>
    </row>
    <row r="34611" spans="1:6" x14ac:dyDescent="0.35">
      <c r="A34611" s="17">
        <v>45237.986111053244</v>
      </c>
      <c r="B34611" s="6" t="s">
        <v>12</v>
      </c>
      <c r="C34611" s="6">
        <v>79.4700927734375</v>
      </c>
      <c r="D34611" s="6">
        <v>3.8731472492218</v>
      </c>
      <c r="E34611" s="6">
        <v>32.304054260253899</v>
      </c>
      <c r="F34611" s="6" t="s">
        <v>1794</v>
      </c>
    </row>
    <row r="34612" spans="1:6" x14ac:dyDescent="0.35">
      <c r="A34612" s="17">
        <v>45237.986111053244</v>
      </c>
      <c r="B34612" s="6" t="s">
        <v>27</v>
      </c>
      <c r="C34612" s="6">
        <v>145.773361206055</v>
      </c>
      <c r="D34612" s="6">
        <v>4.3375539779663104</v>
      </c>
      <c r="E34612" s="6">
        <v>0</v>
      </c>
      <c r="F34612" s="6" t="s">
        <v>1794</v>
      </c>
    </row>
    <row r="34613" spans="1:6" x14ac:dyDescent="0.35">
      <c r="A34613" s="17">
        <v>45237.986111053244</v>
      </c>
      <c r="B34613" s="6" t="s">
        <v>16</v>
      </c>
      <c r="C34613" s="6">
        <v>62.311634063720703</v>
      </c>
      <c r="D34613" s="6">
        <v>3.6858158111572301</v>
      </c>
      <c r="E34613" s="6">
        <v>29.9501132965088</v>
      </c>
      <c r="F34613" s="6" t="s">
        <v>1794</v>
      </c>
    </row>
    <row r="34614" spans="1:6" x14ac:dyDescent="0.35">
      <c r="A34614" s="17">
        <v>45237.986111053244</v>
      </c>
      <c r="B34614" s="6" t="s">
        <v>12</v>
      </c>
      <c r="C34614" s="6">
        <v>146.66012573242199</v>
      </c>
      <c r="D34614" s="6">
        <v>4.35748243331909</v>
      </c>
      <c r="E34614" s="6">
        <v>32.078609466552699</v>
      </c>
      <c r="F34614" s="6" t="s">
        <v>1794</v>
      </c>
    </row>
    <row r="34615" spans="1:6" x14ac:dyDescent="0.35">
      <c r="A34615" s="17">
        <v>45237.986111053244</v>
      </c>
      <c r="B34615" s="6" t="s">
        <v>27</v>
      </c>
      <c r="C34615" s="6">
        <v>234.45262145996099</v>
      </c>
      <c r="D34615" s="6">
        <v>4.9077496528625497</v>
      </c>
      <c r="E34615" s="6">
        <v>0</v>
      </c>
      <c r="F34615" s="6" t="s">
        <v>1794</v>
      </c>
    </row>
    <row r="34616" spans="1:6" x14ac:dyDescent="0.35">
      <c r="A34616" s="17">
        <v>45237.986111053244</v>
      </c>
      <c r="B34616" s="6" t="s">
        <v>10</v>
      </c>
      <c r="C34616" s="6">
        <v>204.95570373535199</v>
      </c>
      <c r="D34616" s="6">
        <v>4.8936910629272496</v>
      </c>
      <c r="E34616" s="6">
        <v>26.0434875488281</v>
      </c>
      <c r="F34616" s="6" t="s">
        <v>1794</v>
      </c>
    </row>
    <row r="34617" spans="1:6" x14ac:dyDescent="0.35">
      <c r="A34617" s="17">
        <v>45237.986111053244</v>
      </c>
      <c r="B34617" s="6" t="s">
        <v>17</v>
      </c>
      <c r="C34617" s="6">
        <v>94.7659912109375</v>
      </c>
      <c r="D34617" s="6">
        <v>3.9082167148590101</v>
      </c>
      <c r="E34617" s="6">
        <v>12.9511165618896</v>
      </c>
      <c r="F34617" s="6" t="s">
        <v>1794</v>
      </c>
    </row>
    <row r="34618" spans="1:6" x14ac:dyDescent="0.35">
      <c r="A34618" s="17">
        <v>45237.986111053244</v>
      </c>
      <c r="B34618" s="6" t="s">
        <v>26</v>
      </c>
      <c r="C34618" s="6">
        <v>230.03392028808599</v>
      </c>
      <c r="D34618" s="6">
        <v>5.3993864059448198</v>
      </c>
      <c r="E34618" s="6">
        <v>26.343626022338899</v>
      </c>
      <c r="F34618" s="6" t="s">
        <v>1794</v>
      </c>
    </row>
    <row r="34619" spans="1:6" x14ac:dyDescent="0.35">
      <c r="A34619" s="17">
        <v>45237.986111053244</v>
      </c>
      <c r="B34619" s="6" t="s">
        <v>8</v>
      </c>
      <c r="C34619" s="6">
        <v>102.828987121582</v>
      </c>
      <c r="D34619" s="6">
        <v>3.90881252288818</v>
      </c>
      <c r="E34619" s="6">
        <v>27.5207710266113</v>
      </c>
      <c r="F34619" s="6" t="s">
        <v>1794</v>
      </c>
    </row>
    <row r="34620" spans="1:6" x14ac:dyDescent="0.35">
      <c r="A34620" s="17">
        <v>45237.986111053244</v>
      </c>
      <c r="B34620" s="6" t="s">
        <v>18</v>
      </c>
      <c r="C34620" s="6">
        <v>104.73533630371099</v>
      </c>
      <c r="D34620" s="6">
        <v>4.1614041328430202</v>
      </c>
      <c r="E34620" s="6">
        <v>33.194892883300803</v>
      </c>
      <c r="F34620" s="6" t="s">
        <v>1794</v>
      </c>
    </row>
    <row r="34621" spans="1:6" x14ac:dyDescent="0.35">
      <c r="A34621" s="17">
        <v>45237.986111053244</v>
      </c>
      <c r="B34621" s="6" t="s">
        <v>25</v>
      </c>
      <c r="C34621" s="6">
        <v>77.388107299804702</v>
      </c>
      <c r="D34621" s="6">
        <v>3.5956256389617902</v>
      </c>
      <c r="E34621" s="6">
        <v>25.439529418945298</v>
      </c>
      <c r="F34621" s="6" t="s">
        <v>1794</v>
      </c>
    </row>
    <row r="34622" spans="1:6" x14ac:dyDescent="0.35">
      <c r="A34622" s="17">
        <v>45237.986111053244</v>
      </c>
      <c r="B34622" s="6" t="s">
        <v>22</v>
      </c>
      <c r="C34622" s="6">
        <v>214.62777709960901</v>
      </c>
      <c r="D34622" s="6">
        <v>4.9590620994567898</v>
      </c>
      <c r="E34622" s="6">
        <v>32.075679779052699</v>
      </c>
      <c r="F34622" s="6" t="s">
        <v>1794</v>
      </c>
    </row>
    <row r="34623" spans="1:6" x14ac:dyDescent="0.35">
      <c r="A34623" s="17">
        <v>45237.986111053244</v>
      </c>
      <c r="B34623" s="6" t="s">
        <v>15</v>
      </c>
      <c r="C34623" s="6">
        <v>194.96286010742199</v>
      </c>
      <c r="D34623" s="6">
        <v>4.7822890281677202</v>
      </c>
      <c r="E34623" s="6">
        <v>26.101490020751999</v>
      </c>
      <c r="F34623" s="6" t="s">
        <v>1794</v>
      </c>
    </row>
    <row r="34624" spans="1:6" x14ac:dyDescent="0.35">
      <c r="A34624" s="17">
        <v>45237.986111053244</v>
      </c>
      <c r="B34624" s="6" t="s">
        <v>7</v>
      </c>
      <c r="C34624" s="6">
        <v>152.81724548339801</v>
      </c>
      <c r="D34624" s="6">
        <v>4.4918580055236799</v>
      </c>
      <c r="E34624" s="6">
        <v>28.6126308441162</v>
      </c>
      <c r="F34624" s="6" t="s">
        <v>1794</v>
      </c>
    </row>
    <row r="34625" spans="1:6" x14ac:dyDescent="0.35">
      <c r="A34625" s="17">
        <v>45237.986111053244</v>
      </c>
      <c r="B34625" s="6" t="s">
        <v>20</v>
      </c>
      <c r="C34625" s="6">
        <v>93.383247375488295</v>
      </c>
      <c r="D34625" s="6">
        <v>4.1244544982910201</v>
      </c>
      <c r="E34625" s="6">
        <v>30.145311355590799</v>
      </c>
      <c r="F34625" s="6" t="s">
        <v>1794</v>
      </c>
    </row>
    <row r="34626" spans="1:6" x14ac:dyDescent="0.35">
      <c r="A34626" s="17">
        <v>45237.986111053244</v>
      </c>
      <c r="B34626" s="6" t="s">
        <v>19</v>
      </c>
      <c r="C34626" s="6">
        <v>218.64369201660199</v>
      </c>
      <c r="D34626" s="6">
        <v>5.2079482078552202</v>
      </c>
      <c r="E34626" s="6">
        <v>26.795207977294901</v>
      </c>
      <c r="F34626" s="6" t="s">
        <v>1794</v>
      </c>
    </row>
    <row r="34627" spans="1:6" x14ac:dyDescent="0.35">
      <c r="A34627" s="17">
        <v>45237.986111053244</v>
      </c>
      <c r="B34627" s="6" t="s">
        <v>11</v>
      </c>
      <c r="C34627" s="6">
        <v>206.63258361816401</v>
      </c>
      <c r="D34627" s="6">
        <v>4.9939541816711399</v>
      </c>
      <c r="E34627" s="6">
        <v>35.235282897949197</v>
      </c>
      <c r="F34627" s="6" t="s">
        <v>1794</v>
      </c>
    </row>
    <row r="34628" spans="1:6" x14ac:dyDescent="0.35">
      <c r="A34628" s="17">
        <v>45237.986111053244</v>
      </c>
      <c r="B34628" s="6" t="s">
        <v>24</v>
      </c>
      <c r="C34628" s="6">
        <v>179.38377380371099</v>
      </c>
      <c r="D34628" s="6">
        <v>4.6336159706115696</v>
      </c>
      <c r="E34628" s="6">
        <v>28.076612472534201</v>
      </c>
      <c r="F34628" s="6" t="s">
        <v>1794</v>
      </c>
    </row>
    <row r="34629" spans="1:6" x14ac:dyDescent="0.35">
      <c r="A34629" s="17">
        <v>45237.986111053244</v>
      </c>
      <c r="B34629" s="6" t="s">
        <v>13</v>
      </c>
      <c r="C34629" s="6">
        <v>41.7652397155762</v>
      </c>
      <c r="D34629" s="6">
        <v>3.2572264671325701</v>
      </c>
      <c r="E34629" s="6">
        <v>26.171401977539102</v>
      </c>
      <c r="F34629" s="6" t="s">
        <v>1794</v>
      </c>
    </row>
    <row r="34630" spans="1:6" x14ac:dyDescent="0.35">
      <c r="A34630" s="17">
        <v>45237.986111053244</v>
      </c>
      <c r="B34630" s="6" t="s">
        <v>6</v>
      </c>
      <c r="C34630" s="6">
        <v>123.105628967285</v>
      </c>
      <c r="D34630" s="6">
        <v>4.33841800689697</v>
      </c>
      <c r="E34630" s="6">
        <v>29.3600177764893</v>
      </c>
      <c r="F34630" s="6" t="s">
        <v>1794</v>
      </c>
    </row>
    <row r="34631" spans="1:6" x14ac:dyDescent="0.35">
      <c r="A34631" s="17">
        <v>45237.986111053244</v>
      </c>
      <c r="B34631" s="6" t="s">
        <v>21</v>
      </c>
      <c r="C34631" s="6">
        <v>103.07192993164099</v>
      </c>
      <c r="D34631" s="6">
        <v>4.2256712913513201</v>
      </c>
      <c r="E34631" s="6">
        <v>16.807415008544901</v>
      </c>
      <c r="F34631" s="6" t="s">
        <v>1794</v>
      </c>
    </row>
    <row r="34632" spans="1:6" x14ac:dyDescent="0.35">
      <c r="A34632" s="17">
        <v>45237.986111053244</v>
      </c>
      <c r="B34632" s="6" t="s">
        <v>9</v>
      </c>
      <c r="C34632" s="6">
        <v>212.32310485839801</v>
      </c>
      <c r="D34632" s="6">
        <v>4.8901734352111799</v>
      </c>
      <c r="E34632" s="6">
        <v>24.175783157348601</v>
      </c>
      <c r="F34632" s="6" t="s">
        <v>1794</v>
      </c>
    </row>
    <row r="34633" spans="1:6" x14ac:dyDescent="0.35">
      <c r="A34633" s="17">
        <v>45237.986111053244</v>
      </c>
      <c r="B34633" s="6" t="s">
        <v>23</v>
      </c>
      <c r="C34633" s="6">
        <v>79.678085327148395</v>
      </c>
      <c r="D34633" s="6">
        <v>3.7952940464019802</v>
      </c>
      <c r="E34633" s="6">
        <v>29.7160968780518</v>
      </c>
      <c r="F34633" s="6" t="s">
        <v>1794</v>
      </c>
    </row>
    <row r="34634" spans="1:6" x14ac:dyDescent="0.35">
      <c r="A34634" s="17">
        <v>45237.986111053244</v>
      </c>
      <c r="B34634" s="6" t="s">
        <v>7</v>
      </c>
      <c r="C34634" s="6">
        <v>177.97308349609401</v>
      </c>
      <c r="D34634" s="6">
        <v>4.6723670959472701</v>
      </c>
      <c r="E34634" s="6">
        <v>28.6559047698975</v>
      </c>
      <c r="F34634" s="6" t="s">
        <v>1794</v>
      </c>
    </row>
    <row r="34635" spans="1:6" x14ac:dyDescent="0.35">
      <c r="A34635" s="17">
        <v>45237.986111053244</v>
      </c>
      <c r="B34635" s="6" t="s">
        <v>20</v>
      </c>
      <c r="C34635" s="6">
        <v>71.509696960449205</v>
      </c>
      <c r="D34635" s="6">
        <v>3.9613337516784699</v>
      </c>
      <c r="E34635" s="6">
        <v>29.4664001464844</v>
      </c>
      <c r="F34635" s="6" t="s">
        <v>1794</v>
      </c>
    </row>
    <row r="34636" spans="1:6" x14ac:dyDescent="0.35">
      <c r="A34636" s="17">
        <v>45237.986111053244</v>
      </c>
      <c r="B34636" s="6" t="s">
        <v>19</v>
      </c>
      <c r="C34636" s="6">
        <v>399.93463134765602</v>
      </c>
      <c r="D34636" s="6">
        <v>5.9098634719848597</v>
      </c>
      <c r="E34636" s="6">
        <v>26.735275268554702</v>
      </c>
      <c r="F34636" s="6" t="s">
        <v>1794</v>
      </c>
    </row>
    <row r="34637" spans="1:6" x14ac:dyDescent="0.35">
      <c r="A34637" s="17">
        <v>45237.986111053244</v>
      </c>
      <c r="B34637" s="6" t="s">
        <v>11</v>
      </c>
      <c r="C34637" s="6">
        <v>243.51647949218801</v>
      </c>
      <c r="D34637" s="6">
        <v>5.3127007484436</v>
      </c>
      <c r="E34637" s="6">
        <v>35.013950347900398</v>
      </c>
      <c r="F34637" s="6" t="s">
        <v>1794</v>
      </c>
    </row>
    <row r="34638" spans="1:6" x14ac:dyDescent="0.35">
      <c r="A34638" s="17">
        <v>45237.986111053244</v>
      </c>
      <c r="B34638" s="6" t="s">
        <v>24</v>
      </c>
      <c r="C34638" s="6">
        <v>251.717208862305</v>
      </c>
      <c r="D34638" s="6">
        <v>5.1394462585449201</v>
      </c>
      <c r="E34638" s="6">
        <v>27.997621536254901</v>
      </c>
      <c r="F34638" s="6" t="s">
        <v>1794</v>
      </c>
    </row>
    <row r="34639" spans="1:6" x14ac:dyDescent="0.35">
      <c r="A34639" s="17">
        <v>45237.986111053244</v>
      </c>
      <c r="B34639" s="6" t="s">
        <v>13</v>
      </c>
      <c r="C34639" s="6">
        <v>92.958778381347699</v>
      </c>
      <c r="D34639" s="6">
        <v>3.86535549163818</v>
      </c>
      <c r="E34639" s="6">
        <v>26.074748992919901</v>
      </c>
      <c r="F34639" s="6" t="s">
        <v>1794</v>
      </c>
    </row>
    <row r="34640" spans="1:6" x14ac:dyDescent="0.35">
      <c r="A34640" s="17">
        <v>45237.986111053244</v>
      </c>
      <c r="B34640" s="6" t="s">
        <v>6</v>
      </c>
      <c r="C34640" s="6">
        <v>254.15776062011699</v>
      </c>
      <c r="D34640" s="6">
        <v>5.4223937988281197</v>
      </c>
      <c r="E34640" s="6">
        <v>29.052949905395501</v>
      </c>
      <c r="F34640" s="6" t="s">
        <v>1794</v>
      </c>
    </row>
    <row r="34641" spans="1:6" x14ac:dyDescent="0.35">
      <c r="A34641" s="17">
        <v>45237.986111053244</v>
      </c>
      <c r="B34641" s="6" t="s">
        <v>21</v>
      </c>
      <c r="C34641" s="6">
        <v>163.868240356445</v>
      </c>
      <c r="D34641" s="6">
        <v>4.5302968025207502</v>
      </c>
      <c r="E34641" s="6">
        <v>17.0796222686768</v>
      </c>
      <c r="F34641" s="6" t="s">
        <v>1794</v>
      </c>
    </row>
    <row r="34642" spans="1:6" x14ac:dyDescent="0.35">
      <c r="A34642" s="17">
        <v>45237.986111053244</v>
      </c>
      <c r="B34642" s="6" t="s">
        <v>9</v>
      </c>
      <c r="C34642" s="6">
        <v>230.51110839843801</v>
      </c>
      <c r="D34642" s="6">
        <v>4.9691333770751998</v>
      </c>
      <c r="E34642" s="6">
        <v>24.1337070465088</v>
      </c>
      <c r="F34642" s="6" t="s">
        <v>1794</v>
      </c>
    </row>
    <row r="34643" spans="1:6" x14ac:dyDescent="0.35">
      <c r="A34643" s="17">
        <v>45237.986111053244</v>
      </c>
      <c r="B34643" s="6" t="s">
        <v>23</v>
      </c>
      <c r="C34643" s="6">
        <v>98.055816650390597</v>
      </c>
      <c r="D34643" s="6">
        <v>4.0554251670837402</v>
      </c>
      <c r="E34643" s="6">
        <v>29.668333053588899</v>
      </c>
      <c r="F34643" s="6" t="s">
        <v>1794</v>
      </c>
    </row>
    <row r="34644" spans="1:6" x14ac:dyDescent="0.35">
      <c r="A34644" s="17">
        <v>45237.986111053244</v>
      </c>
      <c r="B34644" s="6" t="s">
        <v>16</v>
      </c>
      <c r="C34644" s="6">
        <v>81.320907592773395</v>
      </c>
      <c r="D34644" s="6">
        <v>3.8771781921386701</v>
      </c>
      <c r="E34644" s="6">
        <v>30.0512294769287</v>
      </c>
      <c r="F34644" s="6" t="s">
        <v>1794</v>
      </c>
    </row>
    <row r="34645" spans="1:6" x14ac:dyDescent="0.35">
      <c r="A34645" s="17">
        <v>45237.986111053244</v>
      </c>
      <c r="B34645" s="6" t="s">
        <v>12</v>
      </c>
      <c r="C34645" s="6">
        <v>205.72874450683599</v>
      </c>
      <c r="D34645" s="6">
        <v>4.7456545829772896</v>
      </c>
      <c r="E34645" s="6">
        <v>31.960395812988299</v>
      </c>
      <c r="F34645" s="6" t="s">
        <v>1794</v>
      </c>
    </row>
    <row r="34646" spans="1:6" x14ac:dyDescent="0.35">
      <c r="A34646" s="17">
        <v>45237.986111053244</v>
      </c>
      <c r="B34646" s="6" t="s">
        <v>27</v>
      </c>
      <c r="C34646" s="6">
        <v>332.82147216796898</v>
      </c>
      <c r="D34646" s="6">
        <v>5.5005350112915004</v>
      </c>
      <c r="E34646" s="6">
        <v>0</v>
      </c>
      <c r="F34646" s="6" t="s">
        <v>1794</v>
      </c>
    </row>
    <row r="34647" spans="1:6" x14ac:dyDescent="0.35">
      <c r="A34647" s="17">
        <v>45237.986111053244</v>
      </c>
      <c r="B34647" s="6" t="s">
        <v>10</v>
      </c>
      <c r="C34647" s="6">
        <v>244.23799133300801</v>
      </c>
      <c r="D34647" s="6">
        <v>5.3755998611450204</v>
      </c>
      <c r="E34647" s="6">
        <v>25.510078430175799</v>
      </c>
      <c r="F34647" s="6" t="s">
        <v>1794</v>
      </c>
    </row>
    <row r="34648" spans="1:6" x14ac:dyDescent="0.35">
      <c r="A34648" s="17">
        <v>45237.986111053244</v>
      </c>
      <c r="B34648" s="6" t="s">
        <v>17</v>
      </c>
      <c r="C34648" s="6">
        <v>139.83369445800801</v>
      </c>
      <c r="D34648" s="6">
        <v>4.13814449310303</v>
      </c>
      <c r="E34648" s="6">
        <v>12.9110021591187</v>
      </c>
      <c r="F34648" s="6" t="s">
        <v>1794</v>
      </c>
    </row>
    <row r="34649" spans="1:6" x14ac:dyDescent="0.35">
      <c r="A34649" s="17">
        <v>45237.986111053244</v>
      </c>
      <c r="B34649" s="6" t="s">
        <v>26</v>
      </c>
      <c r="C34649" s="6">
        <v>416.9228515625</v>
      </c>
      <c r="D34649" s="6">
        <v>6.2234659194946298</v>
      </c>
      <c r="E34649" s="6">
        <v>26.125789642333999</v>
      </c>
      <c r="F34649" s="6" t="s">
        <v>1794</v>
      </c>
    </row>
    <row r="34650" spans="1:6" x14ac:dyDescent="0.35">
      <c r="A34650" s="17">
        <v>45237.986111053244</v>
      </c>
      <c r="B34650" s="6" t="s">
        <v>8</v>
      </c>
      <c r="C34650" s="6">
        <v>108.27545928955099</v>
      </c>
      <c r="D34650" s="6">
        <v>3.9529967308044398</v>
      </c>
      <c r="E34650" s="6">
        <v>27.481315612793001</v>
      </c>
      <c r="F34650" s="6" t="s">
        <v>1794</v>
      </c>
    </row>
    <row r="34651" spans="1:6" x14ac:dyDescent="0.35">
      <c r="A34651" s="17">
        <v>45237.986111053244</v>
      </c>
      <c r="B34651" s="6" t="s">
        <v>18</v>
      </c>
      <c r="C34651" s="6">
        <v>202.10760498046901</v>
      </c>
      <c r="D34651" s="6">
        <v>5.0714640617370597</v>
      </c>
      <c r="E34651" s="6">
        <v>32.231170654296903</v>
      </c>
      <c r="F34651" s="6" t="s">
        <v>1794</v>
      </c>
    </row>
    <row r="34652" spans="1:6" x14ac:dyDescent="0.35">
      <c r="A34652" s="17">
        <v>45237.986111053244</v>
      </c>
      <c r="B34652" s="6" t="s">
        <v>25</v>
      </c>
      <c r="C34652" s="6">
        <v>72.256599426269503</v>
      </c>
      <c r="D34652" s="6">
        <v>3.48881268501282</v>
      </c>
      <c r="E34652" s="6">
        <v>25.3517036437988</v>
      </c>
      <c r="F34652" s="6" t="s">
        <v>1794</v>
      </c>
    </row>
    <row r="34653" spans="1:6" x14ac:dyDescent="0.35">
      <c r="A34653" s="17">
        <v>45237.986111053244</v>
      </c>
      <c r="B34653" s="6" t="s">
        <v>22</v>
      </c>
      <c r="C34653" s="6">
        <v>227.491622924805</v>
      </c>
      <c r="D34653" s="6">
        <v>5.0006465911865199</v>
      </c>
      <c r="E34653" s="6">
        <v>32.5112495422363</v>
      </c>
      <c r="F34653" s="6" t="s">
        <v>1794</v>
      </c>
    </row>
    <row r="34654" spans="1:6" x14ac:dyDescent="0.35">
      <c r="A34654" s="17">
        <v>45237.986111053244</v>
      </c>
      <c r="B34654" s="6" t="s">
        <v>15</v>
      </c>
      <c r="C34654" s="6">
        <v>295.849853515625</v>
      </c>
      <c r="D34654" s="6">
        <v>5.4719691276550302</v>
      </c>
      <c r="E34654" s="6">
        <v>26.112745285034201</v>
      </c>
      <c r="F34654" s="6" t="s">
        <v>1794</v>
      </c>
    </row>
    <row r="34655" spans="1:6" x14ac:dyDescent="0.35">
      <c r="A34655" s="17">
        <v>45237.986111053244</v>
      </c>
      <c r="B34655" s="6" t="s">
        <v>10</v>
      </c>
      <c r="C34655" s="6">
        <v>251.94728088378901</v>
      </c>
      <c r="D34655" s="6">
        <v>5.4643621444702104</v>
      </c>
      <c r="E34655" s="6">
        <v>25.4273586273193</v>
      </c>
      <c r="F34655" s="6" t="s">
        <v>1794</v>
      </c>
    </row>
    <row r="34656" spans="1:6" x14ac:dyDescent="0.35">
      <c r="A34656" s="17">
        <v>45237.986111053244</v>
      </c>
      <c r="B34656" s="6" t="s">
        <v>17</v>
      </c>
      <c r="C34656" s="6">
        <v>150.74063110351599</v>
      </c>
      <c r="D34656" s="6">
        <v>4.34366703033447</v>
      </c>
      <c r="E34656" s="6">
        <v>12.92942237854</v>
      </c>
      <c r="F34656" s="6" t="s">
        <v>1794</v>
      </c>
    </row>
    <row r="34657" spans="1:6" x14ac:dyDescent="0.35">
      <c r="A34657" s="17">
        <v>45237.986111053244</v>
      </c>
      <c r="B34657" s="6" t="s">
        <v>26</v>
      </c>
      <c r="C34657" s="6">
        <v>257.36892700195301</v>
      </c>
      <c r="D34657" s="6">
        <v>5.4314227104187003</v>
      </c>
      <c r="E34657" s="6">
        <v>26.093532562255898</v>
      </c>
      <c r="F34657" s="6" t="s">
        <v>1794</v>
      </c>
    </row>
    <row r="34658" spans="1:6" x14ac:dyDescent="0.35">
      <c r="A34658" s="17">
        <v>45237.986111053244</v>
      </c>
      <c r="B34658" s="6" t="s">
        <v>8</v>
      </c>
      <c r="C34658" s="6">
        <v>145.48565673828099</v>
      </c>
      <c r="D34658" s="6">
        <v>4.2666611671447798</v>
      </c>
      <c r="E34658" s="6">
        <v>27.314338684081999</v>
      </c>
      <c r="F34658" s="6" t="s">
        <v>1794</v>
      </c>
    </row>
    <row r="34659" spans="1:6" x14ac:dyDescent="0.35">
      <c r="A34659" s="17">
        <v>45237.986111053244</v>
      </c>
      <c r="B34659" s="6" t="s">
        <v>18</v>
      </c>
      <c r="C34659" s="6">
        <v>211.46539306640599</v>
      </c>
      <c r="D34659" s="6">
        <v>5.1224780082702601</v>
      </c>
      <c r="E34659" s="6">
        <v>33.121871948242202</v>
      </c>
      <c r="F34659" s="6" t="s">
        <v>1794</v>
      </c>
    </row>
    <row r="34660" spans="1:6" x14ac:dyDescent="0.35">
      <c r="A34660" s="17">
        <v>45237.986111053244</v>
      </c>
      <c r="B34660" s="6" t="s">
        <v>25</v>
      </c>
      <c r="C34660" s="6">
        <v>89.492942810058594</v>
      </c>
      <c r="D34660" s="6">
        <v>3.6593081951141402</v>
      </c>
      <c r="E34660" s="6">
        <v>25.315788269043001</v>
      </c>
      <c r="F34660" s="6" t="s">
        <v>1794</v>
      </c>
    </row>
    <row r="34661" spans="1:6" x14ac:dyDescent="0.35">
      <c r="A34661" s="17">
        <v>45237.986111053244</v>
      </c>
      <c r="B34661" s="6" t="s">
        <v>22</v>
      </c>
      <c r="C34661" s="6">
        <v>220.03596496582</v>
      </c>
      <c r="D34661" s="6">
        <v>4.9166841506957999</v>
      </c>
      <c r="E34661" s="6">
        <v>32.751789093017599</v>
      </c>
      <c r="F34661" s="6" t="s">
        <v>1794</v>
      </c>
    </row>
    <row r="34662" spans="1:6" x14ac:dyDescent="0.35">
      <c r="A34662" s="17">
        <v>45237.986111053244</v>
      </c>
      <c r="B34662" s="6" t="s">
        <v>15</v>
      </c>
      <c r="C34662" s="6">
        <v>213.90147399902301</v>
      </c>
      <c r="D34662" s="6">
        <v>5.1058225631713903</v>
      </c>
      <c r="E34662" s="6">
        <v>26.0997428894043</v>
      </c>
      <c r="F34662" s="6" t="s">
        <v>1794</v>
      </c>
    </row>
    <row r="34663" spans="1:6" x14ac:dyDescent="0.35">
      <c r="A34663" s="17">
        <v>45237.986111053244</v>
      </c>
      <c r="B34663" s="6" t="s">
        <v>7</v>
      </c>
      <c r="C34663" s="6">
        <v>215.70941162109401</v>
      </c>
      <c r="D34663" s="6">
        <v>5.0346431732177699</v>
      </c>
      <c r="E34663" s="6">
        <v>28.786146163940401</v>
      </c>
      <c r="F34663" s="6" t="s">
        <v>1794</v>
      </c>
    </row>
    <row r="34664" spans="1:6" x14ac:dyDescent="0.35">
      <c r="A34664" s="17">
        <v>45237.986111053244</v>
      </c>
      <c r="B34664" s="6" t="s">
        <v>19</v>
      </c>
      <c r="C34664" s="6">
        <v>236.49322509765599</v>
      </c>
      <c r="D34664" s="6">
        <v>5.0114998817443803</v>
      </c>
      <c r="E34664" s="6">
        <v>26.667737960815401</v>
      </c>
      <c r="F34664" s="6" t="s">
        <v>1794</v>
      </c>
    </row>
    <row r="34665" spans="1:6" x14ac:dyDescent="0.35">
      <c r="A34665" s="17">
        <v>45237.986111053244</v>
      </c>
      <c r="B34665" s="6" t="s">
        <v>11</v>
      </c>
      <c r="C34665" s="6">
        <v>238.17483520507801</v>
      </c>
      <c r="D34665" s="6">
        <v>5.1575746536254901</v>
      </c>
      <c r="E34665" s="6">
        <v>34.7977294921875</v>
      </c>
      <c r="F34665" s="6" t="s">
        <v>1794</v>
      </c>
    </row>
    <row r="34666" spans="1:6" x14ac:dyDescent="0.35">
      <c r="A34666" s="17">
        <v>45237.986111053244</v>
      </c>
      <c r="B34666" s="6" t="s">
        <v>24</v>
      </c>
      <c r="C34666" s="6">
        <v>151.54718017578099</v>
      </c>
      <c r="D34666" s="6">
        <v>4.3695049285888699</v>
      </c>
      <c r="E34666" s="6">
        <v>27.8598022460938</v>
      </c>
      <c r="F34666" s="6" t="s">
        <v>1794</v>
      </c>
    </row>
    <row r="34667" spans="1:6" x14ac:dyDescent="0.35">
      <c r="A34667" s="17">
        <v>45237.986111053244</v>
      </c>
      <c r="B34667" s="6" t="s">
        <v>13</v>
      </c>
      <c r="C34667" s="6">
        <v>170.94357299804699</v>
      </c>
      <c r="D34667" s="6">
        <v>4.6026449203491202</v>
      </c>
      <c r="E34667" s="6">
        <v>26.052963256835898</v>
      </c>
      <c r="F34667" s="6" t="s">
        <v>1794</v>
      </c>
    </row>
    <row r="34668" spans="1:6" x14ac:dyDescent="0.35">
      <c r="A34668" s="17">
        <v>45237.986111053244</v>
      </c>
      <c r="B34668" s="6" t="s">
        <v>6</v>
      </c>
      <c r="C34668" s="6">
        <v>230.67436218261699</v>
      </c>
      <c r="D34668" s="6">
        <v>5.2023830413818404</v>
      </c>
      <c r="E34668" s="6">
        <v>28.922113418579102</v>
      </c>
      <c r="F34668" s="6" t="s">
        <v>1794</v>
      </c>
    </row>
    <row r="34669" spans="1:6" x14ac:dyDescent="0.35">
      <c r="A34669" s="17">
        <v>45237.986111053244</v>
      </c>
      <c r="B34669" s="6" t="s">
        <v>20</v>
      </c>
      <c r="C34669" s="6">
        <v>73.805587768554702</v>
      </c>
      <c r="D34669" s="6">
        <v>4.0800576210021999</v>
      </c>
      <c r="E34669" s="6">
        <v>29.316139221191399</v>
      </c>
      <c r="F34669" s="6" t="s">
        <v>1794</v>
      </c>
    </row>
    <row r="34670" spans="1:6" x14ac:dyDescent="0.35">
      <c r="A34670" s="17">
        <v>45237.986111053244</v>
      </c>
      <c r="B34670" s="6" t="s">
        <v>21</v>
      </c>
      <c r="C34670" s="6">
        <v>133.47833251953099</v>
      </c>
      <c r="D34670" s="6">
        <v>4.3007998466491699</v>
      </c>
      <c r="E34670" s="6">
        <v>17.070583343505898</v>
      </c>
      <c r="F34670" s="6" t="s">
        <v>1794</v>
      </c>
    </row>
    <row r="34671" spans="1:6" x14ac:dyDescent="0.35">
      <c r="A34671" s="17">
        <v>45237.986111053244</v>
      </c>
      <c r="B34671" s="6" t="s">
        <v>9</v>
      </c>
      <c r="C34671" s="6">
        <v>167.95262145996099</v>
      </c>
      <c r="D34671" s="6">
        <v>4.4944000244140598</v>
      </c>
      <c r="E34671" s="6">
        <v>24.038093566894499</v>
      </c>
      <c r="F34671" s="6" t="s">
        <v>1794</v>
      </c>
    </row>
    <row r="34672" spans="1:6" x14ac:dyDescent="0.35">
      <c r="A34672" s="17">
        <v>45237.986111053244</v>
      </c>
      <c r="B34672" s="6" t="s">
        <v>23</v>
      </c>
      <c r="C34672" s="6">
        <v>112.37279510498</v>
      </c>
      <c r="D34672" s="6">
        <v>4.2540445327758798</v>
      </c>
      <c r="E34672" s="6">
        <v>29.6082439422607</v>
      </c>
      <c r="F34672" s="6" t="s">
        <v>1794</v>
      </c>
    </row>
    <row r="34673" spans="1:6" x14ac:dyDescent="0.35">
      <c r="A34673" s="17">
        <v>45237.986111053244</v>
      </c>
      <c r="B34673" s="6" t="s">
        <v>16</v>
      </c>
      <c r="C34673" s="6">
        <v>144.369552612305</v>
      </c>
      <c r="D34673" s="6">
        <v>4.6043200492858896</v>
      </c>
      <c r="E34673" s="6">
        <v>30.267030715942401</v>
      </c>
      <c r="F34673" s="6" t="s">
        <v>1794</v>
      </c>
    </row>
    <row r="34674" spans="1:6" x14ac:dyDescent="0.35">
      <c r="A34674" s="17">
        <v>45237.986111053244</v>
      </c>
      <c r="B34674" s="6" t="s">
        <v>12</v>
      </c>
      <c r="C34674" s="6">
        <v>118.56569671630901</v>
      </c>
      <c r="D34674" s="6">
        <v>4.2503337860107404</v>
      </c>
      <c r="E34674" s="6">
        <v>32.105377197265597</v>
      </c>
      <c r="F34674" s="6" t="s">
        <v>1794</v>
      </c>
    </row>
    <row r="34675" spans="1:6" x14ac:dyDescent="0.35">
      <c r="A34675" s="17">
        <v>45237.986111053244</v>
      </c>
      <c r="B34675" s="6" t="s">
        <v>27</v>
      </c>
      <c r="C34675" s="6">
        <v>242.50175476074199</v>
      </c>
      <c r="D34675" s="6">
        <v>4.9900541305542001</v>
      </c>
      <c r="E34675" s="6">
        <v>0</v>
      </c>
      <c r="F34675" s="6" t="s">
        <v>1794</v>
      </c>
    </row>
    <row r="34676" spans="1:6" x14ac:dyDescent="0.35">
      <c r="A34676" s="17">
        <v>45237.986111053244</v>
      </c>
      <c r="B34676" s="6" t="s">
        <v>16</v>
      </c>
      <c r="C34676" s="6">
        <v>169.43510437011699</v>
      </c>
      <c r="D34676" s="6">
        <v>4.7310113906860396</v>
      </c>
      <c r="E34676" s="6">
        <v>30.344417572021499</v>
      </c>
      <c r="F34676" s="6" t="s">
        <v>1794</v>
      </c>
    </row>
    <row r="34677" spans="1:6" x14ac:dyDescent="0.35">
      <c r="A34677" s="17">
        <v>45237.986111053244</v>
      </c>
      <c r="B34677" s="6" t="s">
        <v>12</v>
      </c>
      <c r="C34677" s="6">
        <v>200.843505859375</v>
      </c>
      <c r="D34677" s="6">
        <v>5.0211868286132804</v>
      </c>
      <c r="E34677" s="6">
        <v>32.205432891845703</v>
      </c>
      <c r="F34677" s="6" t="s">
        <v>1794</v>
      </c>
    </row>
    <row r="34678" spans="1:6" x14ac:dyDescent="0.35">
      <c r="A34678" s="17">
        <v>45237.986111053244</v>
      </c>
      <c r="B34678" s="6" t="s">
        <v>27</v>
      </c>
      <c r="C34678" s="6">
        <v>168.96218872070301</v>
      </c>
      <c r="D34678" s="6">
        <v>4.5869059562683097</v>
      </c>
      <c r="E34678" s="6">
        <v>0</v>
      </c>
      <c r="F34678" s="6" t="s">
        <v>1794</v>
      </c>
    </row>
    <row r="34679" spans="1:6" x14ac:dyDescent="0.35">
      <c r="A34679" s="17">
        <v>45237.986111053244</v>
      </c>
      <c r="B34679" s="6" t="s">
        <v>10</v>
      </c>
      <c r="C34679" s="6">
        <v>313.17218017578102</v>
      </c>
      <c r="D34679" s="6">
        <v>5.8369851112365696</v>
      </c>
      <c r="E34679" s="6">
        <v>25.284284591674801</v>
      </c>
      <c r="F34679" s="6" t="s">
        <v>1794</v>
      </c>
    </row>
    <row r="34680" spans="1:6" x14ac:dyDescent="0.35">
      <c r="A34680" s="17">
        <v>45237.986111053244</v>
      </c>
      <c r="B34680" s="6" t="s">
        <v>17</v>
      </c>
      <c r="C34680" s="6">
        <v>140.78303527832</v>
      </c>
      <c r="D34680" s="6">
        <v>4.2044520378112802</v>
      </c>
      <c r="E34680" s="6">
        <v>12.8907060623169</v>
      </c>
      <c r="F34680" s="6" t="s">
        <v>1794</v>
      </c>
    </row>
    <row r="34681" spans="1:6" x14ac:dyDescent="0.35">
      <c r="A34681" s="17">
        <v>45237.986111053244</v>
      </c>
      <c r="B34681" s="6" t="s">
        <v>26</v>
      </c>
      <c r="C34681" s="6">
        <v>241.14346313476599</v>
      </c>
      <c r="D34681" s="6">
        <v>5.3357677459716797</v>
      </c>
      <c r="E34681" s="6">
        <v>26.1077556610107</v>
      </c>
      <c r="F34681" s="6" t="s">
        <v>1794</v>
      </c>
    </row>
    <row r="34682" spans="1:6" x14ac:dyDescent="0.35">
      <c r="A34682" s="17">
        <v>45237.986111053244</v>
      </c>
      <c r="B34682" s="6" t="s">
        <v>8</v>
      </c>
      <c r="C34682" s="6">
        <v>142.19171142578099</v>
      </c>
      <c r="D34682" s="6">
        <v>4.1755075454711896</v>
      </c>
      <c r="E34682" s="6">
        <v>27.550651550293001</v>
      </c>
      <c r="F34682" s="6" t="s">
        <v>1794</v>
      </c>
    </row>
    <row r="34683" spans="1:6" x14ac:dyDescent="0.35">
      <c r="A34683" s="17">
        <v>45237.986111053244</v>
      </c>
      <c r="B34683" s="6" t="s">
        <v>18</v>
      </c>
      <c r="C34683" s="6">
        <v>164.62283325195301</v>
      </c>
      <c r="D34683" s="6">
        <v>4.7013292312622097</v>
      </c>
      <c r="E34683" s="6">
        <v>33.794502258300803</v>
      </c>
      <c r="F34683" s="6" t="s">
        <v>1794</v>
      </c>
    </row>
    <row r="34684" spans="1:6" x14ac:dyDescent="0.35">
      <c r="A34684" s="17">
        <v>45237.986111053244</v>
      </c>
      <c r="B34684" s="6" t="s">
        <v>25</v>
      </c>
      <c r="C34684" s="6">
        <v>131.74021911621099</v>
      </c>
      <c r="D34684" s="6">
        <v>3.9455940723419198</v>
      </c>
      <c r="E34684" s="6">
        <v>25.328180313110401</v>
      </c>
      <c r="F34684" s="6" t="s">
        <v>1794</v>
      </c>
    </row>
    <row r="34685" spans="1:6" x14ac:dyDescent="0.35">
      <c r="A34685" s="17">
        <v>45237.986111053244</v>
      </c>
      <c r="B34685" s="6" t="s">
        <v>22</v>
      </c>
      <c r="C34685" s="6">
        <v>222.04301452636699</v>
      </c>
      <c r="D34685" s="6">
        <v>5.0348305702209499</v>
      </c>
      <c r="E34685" s="6">
        <v>30.959560394287099</v>
      </c>
      <c r="F34685" s="6" t="s">
        <v>1794</v>
      </c>
    </row>
    <row r="34686" spans="1:6" x14ac:dyDescent="0.35">
      <c r="A34686" s="17">
        <v>45237.986111053244</v>
      </c>
      <c r="B34686" s="6" t="s">
        <v>15</v>
      </c>
      <c r="C34686" s="6">
        <v>172.19239807128901</v>
      </c>
      <c r="D34686" s="6">
        <v>4.8910374641418501</v>
      </c>
      <c r="E34686" s="6">
        <v>25.977432250976602</v>
      </c>
      <c r="F34686" s="6" t="s">
        <v>1794</v>
      </c>
    </row>
    <row r="34687" spans="1:6" x14ac:dyDescent="0.35">
      <c r="A34687" s="17">
        <v>45237.986111053244</v>
      </c>
      <c r="B34687" s="6" t="s">
        <v>7</v>
      </c>
      <c r="C34687" s="6">
        <v>157.75799560546901</v>
      </c>
      <c r="D34687" s="6">
        <v>4.5650634765625</v>
      </c>
      <c r="E34687" s="6">
        <v>28.800096511840799</v>
      </c>
      <c r="F34687" s="6" t="s">
        <v>1794</v>
      </c>
    </row>
    <row r="34688" spans="1:6" x14ac:dyDescent="0.35">
      <c r="A34688" s="17">
        <v>45237.986111053244</v>
      </c>
      <c r="B34688" s="6" t="s">
        <v>19</v>
      </c>
      <c r="C34688" s="6">
        <v>178.24136352539099</v>
      </c>
      <c r="D34688" s="6">
        <v>4.80554246902466</v>
      </c>
      <c r="E34688" s="6">
        <v>26.614048004150401</v>
      </c>
      <c r="F34688" s="6" t="s">
        <v>1794</v>
      </c>
    </row>
    <row r="34689" spans="1:6" x14ac:dyDescent="0.35">
      <c r="A34689" s="17">
        <v>45237.986111053244</v>
      </c>
      <c r="B34689" s="6" t="s">
        <v>11</v>
      </c>
      <c r="C34689" s="6">
        <v>301.45114135742199</v>
      </c>
      <c r="D34689" s="6">
        <v>5.5200724601745597</v>
      </c>
      <c r="E34689" s="6">
        <v>34.978172302246101</v>
      </c>
      <c r="F34689" s="6" t="s">
        <v>1794</v>
      </c>
    </row>
    <row r="34690" spans="1:6" x14ac:dyDescent="0.35">
      <c r="A34690" s="17">
        <v>45237.986111053244</v>
      </c>
      <c r="B34690" s="6" t="s">
        <v>24</v>
      </c>
      <c r="C34690" s="6">
        <v>142.79713439941401</v>
      </c>
      <c r="D34690" s="6">
        <v>4.2713694572448704</v>
      </c>
      <c r="E34690" s="6">
        <v>27.553394317626999</v>
      </c>
      <c r="F34690" s="6" t="s">
        <v>1794</v>
      </c>
    </row>
    <row r="34691" spans="1:6" x14ac:dyDescent="0.35">
      <c r="A34691" s="17">
        <v>45237.986111053244</v>
      </c>
      <c r="B34691" s="6" t="s">
        <v>13</v>
      </c>
      <c r="C34691" s="6">
        <v>115.34336090087901</v>
      </c>
      <c r="D34691" s="6">
        <v>4.1390757560729998</v>
      </c>
      <c r="E34691" s="6">
        <v>26.017866134643601</v>
      </c>
      <c r="F34691" s="6" t="s">
        <v>1794</v>
      </c>
    </row>
    <row r="34692" spans="1:6" x14ac:dyDescent="0.35">
      <c r="A34692" s="17">
        <v>45237.986111053244</v>
      </c>
      <c r="B34692" s="6" t="s">
        <v>6</v>
      </c>
      <c r="C34692" s="6">
        <v>206.55072021484401</v>
      </c>
      <c r="D34692" s="6">
        <v>5.0601830482482901</v>
      </c>
      <c r="E34692" s="6">
        <v>28.831907272338899</v>
      </c>
      <c r="F34692" s="6" t="s">
        <v>1794</v>
      </c>
    </row>
    <row r="34693" spans="1:6" x14ac:dyDescent="0.35">
      <c r="A34693" s="17">
        <v>45237.986111053244</v>
      </c>
      <c r="B34693" s="6" t="s">
        <v>20</v>
      </c>
      <c r="C34693" s="6">
        <v>132.31639099121099</v>
      </c>
      <c r="D34693" s="6">
        <v>4.3705401420593297</v>
      </c>
      <c r="E34693" s="6">
        <v>30.0011806488037</v>
      </c>
      <c r="F34693" s="6" t="s">
        <v>1794</v>
      </c>
    </row>
    <row r="34694" spans="1:6" x14ac:dyDescent="0.35">
      <c r="A34694" s="17">
        <v>45237.986111053244</v>
      </c>
      <c r="B34694" s="6" t="s">
        <v>21</v>
      </c>
      <c r="C34694" s="6">
        <v>142.82821655273401</v>
      </c>
      <c r="D34694" s="6">
        <v>4.5433120727539098</v>
      </c>
      <c r="E34694" s="6">
        <v>16.0958766937256</v>
      </c>
      <c r="F34694" s="6" t="s">
        <v>1794</v>
      </c>
    </row>
    <row r="34695" spans="1:6" x14ac:dyDescent="0.35">
      <c r="A34695" s="17">
        <v>45237.986111053244</v>
      </c>
      <c r="B34695" s="6" t="s">
        <v>9</v>
      </c>
      <c r="C34695" s="6">
        <v>170.404220581055</v>
      </c>
      <c r="D34695" s="6">
        <v>4.6644434928893999</v>
      </c>
      <c r="E34695" s="6">
        <v>23.958562850952099</v>
      </c>
      <c r="F34695" s="6" t="s">
        <v>1794</v>
      </c>
    </row>
    <row r="34696" spans="1:6" x14ac:dyDescent="0.35">
      <c r="A34696" s="17">
        <v>45237.986111053244</v>
      </c>
      <c r="B34696" s="6" t="s">
        <v>23</v>
      </c>
      <c r="C34696" s="6">
        <v>77.643493652343807</v>
      </c>
      <c r="D34696" s="6">
        <v>3.92907738685608</v>
      </c>
      <c r="E34696" s="6">
        <v>29.631916046142599</v>
      </c>
      <c r="F34696" s="6" t="s">
        <v>1794</v>
      </c>
    </row>
    <row r="34697" spans="1:6" x14ac:dyDescent="0.35">
      <c r="A34697" s="17">
        <v>45237.986111053244</v>
      </c>
      <c r="B34697" s="6" t="s">
        <v>19</v>
      </c>
      <c r="C34697" s="6">
        <v>216.12879943847699</v>
      </c>
      <c r="D34697" s="6">
        <v>4.9690260887145996</v>
      </c>
      <c r="E34697" s="6">
        <v>26.586774826049801</v>
      </c>
      <c r="F34697" s="6" t="s">
        <v>1794</v>
      </c>
    </row>
    <row r="34698" spans="1:6" x14ac:dyDescent="0.35">
      <c r="A34698" s="17">
        <v>45237.986111053244</v>
      </c>
      <c r="B34698" s="6" t="s">
        <v>11</v>
      </c>
      <c r="C34698" s="6">
        <v>185.69277954101599</v>
      </c>
      <c r="D34698" s="6">
        <v>4.7728085517883301</v>
      </c>
      <c r="E34698" s="6">
        <v>35.028251647949197</v>
      </c>
      <c r="F34698" s="6" t="s">
        <v>1794</v>
      </c>
    </row>
    <row r="34699" spans="1:6" x14ac:dyDescent="0.35">
      <c r="A34699" s="17">
        <v>45237.986111053244</v>
      </c>
      <c r="B34699" s="6" t="s">
        <v>24</v>
      </c>
      <c r="C34699" s="6">
        <v>145.98410034179699</v>
      </c>
      <c r="D34699" s="6">
        <v>4.4457769393920898</v>
      </c>
      <c r="E34699" s="6">
        <v>27.6485710144043</v>
      </c>
      <c r="F34699" s="6" t="s">
        <v>1794</v>
      </c>
    </row>
    <row r="34700" spans="1:6" x14ac:dyDescent="0.35">
      <c r="A34700" s="17">
        <v>45237.986111053244</v>
      </c>
      <c r="B34700" s="6" t="s">
        <v>13</v>
      </c>
      <c r="C34700" s="6">
        <v>83.133293151855497</v>
      </c>
      <c r="D34700" s="6">
        <v>3.8301486968994101</v>
      </c>
      <c r="E34700" s="6">
        <v>26.008235931396499</v>
      </c>
      <c r="F34700" s="6" t="s">
        <v>1794</v>
      </c>
    </row>
    <row r="34701" spans="1:6" x14ac:dyDescent="0.35">
      <c r="A34701" s="17">
        <v>45237.986111053244</v>
      </c>
      <c r="B34701" s="6" t="s">
        <v>6</v>
      </c>
      <c r="C34701" s="6">
        <v>191.134765625</v>
      </c>
      <c r="D34701" s="6">
        <v>4.8816723823547399</v>
      </c>
      <c r="E34701" s="6">
        <v>28.8190097808838</v>
      </c>
      <c r="F34701" s="6" t="s">
        <v>1794</v>
      </c>
    </row>
    <row r="34702" spans="1:6" x14ac:dyDescent="0.35">
      <c r="A34702" s="17">
        <v>45237.986111053244</v>
      </c>
      <c r="B34702" s="6" t="s">
        <v>20</v>
      </c>
      <c r="C34702" s="6">
        <v>123.4443359375</v>
      </c>
      <c r="D34702" s="6">
        <v>4.51096534729004</v>
      </c>
      <c r="E34702" s="6">
        <v>31.334426879882798</v>
      </c>
      <c r="F34702" s="6" t="s">
        <v>1794</v>
      </c>
    </row>
    <row r="34703" spans="1:6" x14ac:dyDescent="0.35">
      <c r="A34703" s="17">
        <v>45237.986111053244</v>
      </c>
      <c r="B34703" s="6" t="s">
        <v>21</v>
      </c>
      <c r="C34703" s="6">
        <v>160.75924682617199</v>
      </c>
      <c r="D34703" s="6">
        <v>4.5635037422180202</v>
      </c>
      <c r="E34703" s="6">
        <v>16.530122756958001</v>
      </c>
      <c r="F34703" s="6" t="s">
        <v>1794</v>
      </c>
    </row>
    <row r="34704" spans="1:6" x14ac:dyDescent="0.35">
      <c r="A34704" s="17">
        <v>45237.986111053244</v>
      </c>
      <c r="B34704" s="6" t="s">
        <v>9</v>
      </c>
      <c r="C34704" s="6">
        <v>192.55419921875</v>
      </c>
      <c r="D34704" s="6">
        <v>4.7824964523315403</v>
      </c>
      <c r="E34704" s="6">
        <v>23.8232822418213</v>
      </c>
      <c r="F34704" s="6" t="s">
        <v>1794</v>
      </c>
    </row>
    <row r="34705" spans="1:6" x14ac:dyDescent="0.35">
      <c r="A34705" s="17">
        <v>45237.986111053244</v>
      </c>
      <c r="B34705" s="6" t="s">
        <v>23</v>
      </c>
      <c r="C34705" s="6">
        <v>128.70373535156199</v>
      </c>
      <c r="D34705" s="6">
        <v>4.2521495819091797</v>
      </c>
      <c r="E34705" s="6">
        <v>29.517402648925799</v>
      </c>
      <c r="F34705" s="6" t="s">
        <v>1794</v>
      </c>
    </row>
    <row r="34706" spans="1:6" x14ac:dyDescent="0.35">
      <c r="A34706" s="17">
        <v>45237.986111053244</v>
      </c>
      <c r="B34706" s="6" t="s">
        <v>16</v>
      </c>
      <c r="C34706" s="6">
        <v>157.39341735839801</v>
      </c>
      <c r="D34706" s="6">
        <v>4.6540498733520499</v>
      </c>
      <c r="E34706" s="6">
        <v>30.308662414550799</v>
      </c>
      <c r="F34706" s="6" t="s">
        <v>1794</v>
      </c>
    </row>
    <row r="34707" spans="1:6" x14ac:dyDescent="0.35">
      <c r="A34707" s="17">
        <v>45237.986111053244</v>
      </c>
      <c r="B34707" s="6" t="s">
        <v>12</v>
      </c>
      <c r="C34707" s="6">
        <v>117.95078277587901</v>
      </c>
      <c r="D34707" s="6">
        <v>4.2053904533386204</v>
      </c>
      <c r="E34707" s="6">
        <v>31.9462490081787</v>
      </c>
      <c r="F34707" s="6" t="s">
        <v>1794</v>
      </c>
    </row>
    <row r="34708" spans="1:6" x14ac:dyDescent="0.35">
      <c r="A34708" s="17">
        <v>45237.986111053244</v>
      </c>
      <c r="B34708" s="6" t="s">
        <v>27</v>
      </c>
      <c r="C34708" s="6">
        <v>230.75558471679699</v>
      </c>
      <c r="D34708" s="6">
        <v>4.9038662910461399</v>
      </c>
      <c r="E34708" s="6">
        <v>0</v>
      </c>
      <c r="F34708" s="6" t="s">
        <v>1794</v>
      </c>
    </row>
    <row r="34709" spans="1:6" x14ac:dyDescent="0.35">
      <c r="A34709" s="17">
        <v>45237.986111053244</v>
      </c>
      <c r="B34709" s="6" t="s">
        <v>10</v>
      </c>
      <c r="C34709" s="6">
        <v>163.10491943359401</v>
      </c>
      <c r="D34709" s="6">
        <v>4.5882234573364302</v>
      </c>
      <c r="E34709" s="6">
        <v>25.237045288085898</v>
      </c>
      <c r="F34709" s="6" t="s">
        <v>1794</v>
      </c>
    </row>
    <row r="34710" spans="1:6" x14ac:dyDescent="0.35">
      <c r="A34710" s="17">
        <v>45237.986111053244</v>
      </c>
      <c r="B34710" s="6" t="s">
        <v>17</v>
      </c>
      <c r="C34710" s="6">
        <v>240.98484802246099</v>
      </c>
      <c r="D34710" s="6">
        <v>5.0181159973144496</v>
      </c>
      <c r="E34710" s="6">
        <v>12.817105293273899</v>
      </c>
      <c r="F34710" s="6" t="s">
        <v>1794</v>
      </c>
    </row>
    <row r="34711" spans="1:6" x14ac:dyDescent="0.35">
      <c r="A34711" s="17">
        <v>45237.986111053244</v>
      </c>
      <c r="B34711" s="6" t="s">
        <v>26</v>
      </c>
      <c r="C34711" s="6">
        <v>177.63172912597699</v>
      </c>
      <c r="D34711" s="6">
        <v>5.0178961753845197</v>
      </c>
      <c r="E34711" s="6">
        <v>26.059797286987301</v>
      </c>
      <c r="F34711" s="6" t="s">
        <v>1794</v>
      </c>
    </row>
    <row r="34712" spans="1:6" x14ac:dyDescent="0.35">
      <c r="A34712" s="17">
        <v>45237.986111053244</v>
      </c>
      <c r="B34712" s="6" t="s">
        <v>8</v>
      </c>
      <c r="C34712" s="6">
        <v>147.82554626464801</v>
      </c>
      <c r="D34712" s="6">
        <v>4.16367864608765</v>
      </c>
      <c r="E34712" s="6">
        <v>27.3991184234619</v>
      </c>
      <c r="F34712" s="6" t="s">
        <v>1794</v>
      </c>
    </row>
    <row r="34713" spans="1:6" x14ac:dyDescent="0.35">
      <c r="A34713" s="17">
        <v>45237.986111053244</v>
      </c>
      <c r="B34713" s="6" t="s">
        <v>18</v>
      </c>
      <c r="C34713" s="6">
        <v>168.21945190429699</v>
      </c>
      <c r="D34713" s="6">
        <v>4.7452721595764196</v>
      </c>
      <c r="E34713" s="6">
        <v>33.931831359863303</v>
      </c>
      <c r="F34713" s="6" t="s">
        <v>1794</v>
      </c>
    </row>
    <row r="34714" spans="1:6" x14ac:dyDescent="0.35">
      <c r="A34714" s="17">
        <v>45237.986111053244</v>
      </c>
      <c r="B34714" s="6" t="s">
        <v>25</v>
      </c>
      <c r="C34714" s="6">
        <v>161.98609924316401</v>
      </c>
      <c r="D34714" s="6">
        <v>4.2215509414672896</v>
      </c>
      <c r="E34714" s="6">
        <v>25.194520950317401</v>
      </c>
      <c r="F34714" s="6" t="s">
        <v>1794</v>
      </c>
    </row>
    <row r="34715" spans="1:6" x14ac:dyDescent="0.35">
      <c r="A34715" s="17">
        <v>45237.986111053244</v>
      </c>
      <c r="B34715" s="6" t="s">
        <v>22</v>
      </c>
      <c r="C34715" s="6">
        <v>134.66709899902301</v>
      </c>
      <c r="D34715" s="6">
        <v>4.3002429008483896</v>
      </c>
      <c r="E34715" s="6">
        <v>30.385200500488299</v>
      </c>
      <c r="F34715" s="6" t="s">
        <v>1794</v>
      </c>
    </row>
    <row r="34716" spans="1:6" x14ac:dyDescent="0.35">
      <c r="A34716" s="17">
        <v>45237.986111053244</v>
      </c>
      <c r="B34716" s="6" t="s">
        <v>15</v>
      </c>
      <c r="C34716" s="6">
        <v>210.95953369140599</v>
      </c>
      <c r="D34716" s="6">
        <v>5.0840210914611799</v>
      </c>
      <c r="E34716" s="6">
        <v>25.921699523925799</v>
      </c>
      <c r="F34716" s="6" t="s">
        <v>1794</v>
      </c>
    </row>
    <row r="34717" spans="1:6" x14ac:dyDescent="0.35">
      <c r="A34717" s="17">
        <v>45237.986111053244</v>
      </c>
      <c r="B34717" s="6" t="s">
        <v>7</v>
      </c>
      <c r="C34717" s="6">
        <v>157.69023132324199</v>
      </c>
      <c r="D34717" s="6">
        <v>4.4773902893066397</v>
      </c>
      <c r="E34717" s="6">
        <v>28.6663303375244</v>
      </c>
      <c r="F34717" s="6" t="s">
        <v>1794</v>
      </c>
    </row>
    <row r="34718" spans="1:6" x14ac:dyDescent="0.35">
      <c r="A34718" s="17">
        <v>45237.986111053244</v>
      </c>
      <c r="B34718" s="6" t="s">
        <v>26</v>
      </c>
      <c r="C34718" s="6">
        <v>182.64035034179699</v>
      </c>
      <c r="D34718" s="6">
        <v>5.1113405227661097</v>
      </c>
      <c r="E34718" s="6">
        <v>26.0031127929688</v>
      </c>
      <c r="F34718" s="6" t="s">
        <v>1794</v>
      </c>
    </row>
    <row r="34719" spans="1:6" x14ac:dyDescent="0.35">
      <c r="A34719" s="17">
        <v>45237.986111053244</v>
      </c>
      <c r="B34719" s="6" t="s">
        <v>8</v>
      </c>
      <c r="C34719" s="6">
        <v>86.434913635253906</v>
      </c>
      <c r="D34719" s="6">
        <v>3.7204668521881099</v>
      </c>
      <c r="E34719" s="6">
        <v>27.271732330322301</v>
      </c>
      <c r="F34719" s="6" t="s">
        <v>1794</v>
      </c>
    </row>
    <row r="34720" spans="1:6" x14ac:dyDescent="0.35">
      <c r="A34720" s="17">
        <v>45237.986111053244</v>
      </c>
      <c r="B34720" s="6" t="s">
        <v>18</v>
      </c>
      <c r="C34720" s="6">
        <v>122.63624572753901</v>
      </c>
      <c r="D34720" s="6">
        <v>4.4123058319091797</v>
      </c>
      <c r="E34720" s="6">
        <v>32.527755737304702</v>
      </c>
      <c r="F34720" s="6" t="s">
        <v>1794</v>
      </c>
    </row>
    <row r="34721" spans="1:6" x14ac:dyDescent="0.35">
      <c r="A34721" s="17">
        <v>45237.986111053244</v>
      </c>
      <c r="B34721" s="6" t="s">
        <v>25</v>
      </c>
      <c r="C34721" s="6">
        <v>195.45002746582</v>
      </c>
      <c r="D34721" s="6">
        <v>4.5928111076354998</v>
      </c>
      <c r="E34721" s="6">
        <v>25.178707122802699</v>
      </c>
      <c r="F34721" s="6" t="s">
        <v>1794</v>
      </c>
    </row>
    <row r="34722" spans="1:6" x14ac:dyDescent="0.35">
      <c r="A34722" s="17">
        <v>45237.986111053244</v>
      </c>
      <c r="B34722" s="6" t="s">
        <v>22</v>
      </c>
      <c r="C34722" s="6">
        <v>143.68832397460901</v>
      </c>
      <c r="D34722" s="6">
        <v>4.4313416481018102</v>
      </c>
      <c r="E34722" s="6">
        <v>31.6268196105957</v>
      </c>
      <c r="F34722" s="6" t="s">
        <v>1794</v>
      </c>
    </row>
    <row r="34723" spans="1:6" x14ac:dyDescent="0.35">
      <c r="A34723" s="17">
        <v>45237.986111053244</v>
      </c>
      <c r="B34723" s="6" t="s">
        <v>15</v>
      </c>
      <c r="C34723" s="6">
        <v>176.22280883789099</v>
      </c>
      <c r="D34723" s="6">
        <v>4.80698490142822</v>
      </c>
      <c r="E34723" s="6">
        <v>25.966905593872099</v>
      </c>
      <c r="F34723" s="6" t="s">
        <v>1794</v>
      </c>
    </row>
    <row r="34724" spans="1:6" x14ac:dyDescent="0.35">
      <c r="A34724" s="17">
        <v>45237.986111053244</v>
      </c>
      <c r="B34724" s="6" t="s">
        <v>7</v>
      </c>
      <c r="C34724" s="6">
        <v>125.06795501709</v>
      </c>
      <c r="D34724" s="6">
        <v>4.2829608917236301</v>
      </c>
      <c r="E34724" s="6">
        <v>28.769163131713899</v>
      </c>
      <c r="F34724" s="6" t="s">
        <v>1794</v>
      </c>
    </row>
    <row r="34725" spans="1:6" x14ac:dyDescent="0.35">
      <c r="A34725" s="17">
        <v>45237.986111053244</v>
      </c>
      <c r="B34725" s="6" t="s">
        <v>19</v>
      </c>
      <c r="C34725" s="6">
        <v>198.67549133300801</v>
      </c>
      <c r="D34725" s="6">
        <v>4.8628163337707502</v>
      </c>
      <c r="E34725" s="6">
        <v>26.5372104644775</v>
      </c>
      <c r="F34725" s="6" t="s">
        <v>1794</v>
      </c>
    </row>
    <row r="34726" spans="1:6" x14ac:dyDescent="0.35">
      <c r="A34726" s="17">
        <v>45237.986111053244</v>
      </c>
      <c r="B34726" s="6" t="s">
        <v>11</v>
      </c>
      <c r="C34726" s="6">
        <v>208.29487609863301</v>
      </c>
      <c r="D34726" s="6">
        <v>4.9598832130432102</v>
      </c>
      <c r="E34726" s="6">
        <v>34.783729553222699</v>
      </c>
      <c r="F34726" s="6" t="s">
        <v>1794</v>
      </c>
    </row>
    <row r="34727" spans="1:6" x14ac:dyDescent="0.35">
      <c r="A34727" s="17">
        <v>45237.986111053244</v>
      </c>
      <c r="B34727" s="6" t="s">
        <v>24</v>
      </c>
      <c r="C34727" s="6">
        <v>115.05332183837901</v>
      </c>
      <c r="D34727" s="6">
        <v>4.06304931640625</v>
      </c>
      <c r="E34727" s="6">
        <v>27.616798400878899</v>
      </c>
      <c r="F34727" s="6" t="s">
        <v>1794</v>
      </c>
    </row>
    <row r="34728" spans="1:6" x14ac:dyDescent="0.35">
      <c r="A34728" s="17">
        <v>45237.986111053244</v>
      </c>
      <c r="B34728" s="6" t="s">
        <v>13</v>
      </c>
      <c r="C34728" s="6">
        <v>78.298721313476605</v>
      </c>
      <c r="D34728" s="6">
        <v>3.8912923336029102</v>
      </c>
      <c r="E34728" s="6">
        <v>25.889135360717798</v>
      </c>
      <c r="F34728" s="6" t="s">
        <v>1794</v>
      </c>
    </row>
    <row r="34729" spans="1:6" x14ac:dyDescent="0.35">
      <c r="A34729" s="17">
        <v>45237.986111053244</v>
      </c>
      <c r="B34729" s="6" t="s">
        <v>6</v>
      </c>
      <c r="C34729" s="6">
        <v>133.51583862304699</v>
      </c>
      <c r="D34729" s="6">
        <v>4.4207310676574698</v>
      </c>
      <c r="E34729" s="6">
        <v>28.691967010498001</v>
      </c>
      <c r="F34729" s="6" t="s">
        <v>1794</v>
      </c>
    </row>
    <row r="34730" spans="1:6" x14ac:dyDescent="0.35">
      <c r="A34730" s="17">
        <v>45237.986111053244</v>
      </c>
      <c r="B34730" s="6" t="s">
        <v>20</v>
      </c>
      <c r="C34730" s="6">
        <v>51.075294494628899</v>
      </c>
      <c r="D34730" s="6">
        <v>3.45400071144104</v>
      </c>
      <c r="E34730" s="6">
        <v>31.987745285034201</v>
      </c>
      <c r="F34730" s="6" t="s">
        <v>1794</v>
      </c>
    </row>
    <row r="34731" spans="1:6" x14ac:dyDescent="0.35">
      <c r="A34731" s="17">
        <v>45237.986111053244</v>
      </c>
      <c r="B34731" s="6" t="s">
        <v>21</v>
      </c>
      <c r="C34731" s="6">
        <v>78.990234375</v>
      </c>
      <c r="D34731" s="6">
        <v>3.9717154502868701</v>
      </c>
      <c r="E34731" s="6">
        <v>16.943035125732401</v>
      </c>
      <c r="F34731" s="6" t="s">
        <v>1794</v>
      </c>
    </row>
    <row r="34732" spans="1:6" x14ac:dyDescent="0.35">
      <c r="A34732" s="17">
        <v>45237.986111053244</v>
      </c>
      <c r="B34732" s="6" t="s">
        <v>9</v>
      </c>
      <c r="C34732" s="6">
        <v>177.70164489746099</v>
      </c>
      <c r="D34732" s="6">
        <v>4.7764792442321804</v>
      </c>
      <c r="E34732" s="6">
        <v>23.793176651001001</v>
      </c>
      <c r="F34732" s="6" t="s">
        <v>1794</v>
      </c>
    </row>
    <row r="34733" spans="1:6" x14ac:dyDescent="0.35">
      <c r="A34733" s="17">
        <v>45237.986111053244</v>
      </c>
      <c r="B34733" s="6" t="s">
        <v>23</v>
      </c>
      <c r="C34733" s="6">
        <v>156.39385986328099</v>
      </c>
      <c r="D34733" s="6">
        <v>4.6275358200073198</v>
      </c>
      <c r="E34733" s="6">
        <v>29.581636428833001</v>
      </c>
      <c r="F34733" s="6" t="s">
        <v>1794</v>
      </c>
    </row>
    <row r="34734" spans="1:6" x14ac:dyDescent="0.35">
      <c r="A34734" s="17">
        <v>45237.986111053244</v>
      </c>
      <c r="B34734" s="6" t="s">
        <v>16</v>
      </c>
      <c r="C34734" s="6">
        <v>173.38102722168</v>
      </c>
      <c r="D34734" s="6">
        <v>4.7905306816101101</v>
      </c>
      <c r="E34734" s="6">
        <v>30.0902099609375</v>
      </c>
      <c r="F34734" s="6" t="s">
        <v>1794</v>
      </c>
    </row>
    <row r="34735" spans="1:6" x14ac:dyDescent="0.35">
      <c r="A34735" s="17">
        <v>45237.986111053244</v>
      </c>
      <c r="B34735" s="6" t="s">
        <v>12</v>
      </c>
      <c r="C34735" s="6">
        <v>124.59234619140599</v>
      </c>
      <c r="D34735" s="6">
        <v>4.2984380722045898</v>
      </c>
      <c r="E34735" s="6">
        <v>31.928993225097699</v>
      </c>
      <c r="F34735" s="6" t="s">
        <v>1794</v>
      </c>
    </row>
    <row r="34736" spans="1:6" x14ac:dyDescent="0.35">
      <c r="A34736" s="17">
        <v>45237.986111053244</v>
      </c>
      <c r="B34736" s="6" t="s">
        <v>27</v>
      </c>
      <c r="C34736" s="6">
        <v>161.45350646972699</v>
      </c>
      <c r="D34736" s="6">
        <v>4.4697217941284197</v>
      </c>
      <c r="E34736" s="6">
        <v>0</v>
      </c>
      <c r="F34736" s="6" t="s">
        <v>1794</v>
      </c>
    </row>
    <row r="34737" spans="1:6" x14ac:dyDescent="0.35">
      <c r="A34737" s="17">
        <v>45237.986111053244</v>
      </c>
      <c r="B34737" s="6" t="s">
        <v>10</v>
      </c>
      <c r="C34737" s="6">
        <v>214.64398193359401</v>
      </c>
      <c r="D34737" s="6">
        <v>5.1129426956176802</v>
      </c>
      <c r="E34737" s="6">
        <v>25.206121444702099</v>
      </c>
      <c r="F34737" s="6" t="s">
        <v>1794</v>
      </c>
    </row>
    <row r="34738" spans="1:6" x14ac:dyDescent="0.35">
      <c r="A34738" s="17">
        <v>45237.986111053244</v>
      </c>
      <c r="B34738" s="6" t="s">
        <v>17</v>
      </c>
      <c r="C34738" s="6">
        <v>123.95037078857401</v>
      </c>
      <c r="D34738" s="6">
        <v>4.1876893043518102</v>
      </c>
      <c r="E34738" s="6">
        <v>12.803198814392101</v>
      </c>
      <c r="F34738" s="6" t="s">
        <v>1794</v>
      </c>
    </row>
    <row r="34739" spans="1:6" x14ac:dyDescent="0.35">
      <c r="A34739" s="17">
        <v>45237.986111053244</v>
      </c>
      <c r="B34739" s="6" t="s">
        <v>12</v>
      </c>
      <c r="C34739" s="6">
        <v>158.37547302246099</v>
      </c>
      <c r="D34739" s="6">
        <v>4.5685663223266602</v>
      </c>
      <c r="E34739" s="6">
        <v>31.834430694580099</v>
      </c>
      <c r="F34739" s="6" t="s">
        <v>1794</v>
      </c>
    </row>
    <row r="34740" spans="1:6" x14ac:dyDescent="0.35">
      <c r="A34740" s="17">
        <v>45237.986111053244</v>
      </c>
      <c r="B34740" s="6" t="s">
        <v>27</v>
      </c>
      <c r="C34740" s="6">
        <v>189.57272338867199</v>
      </c>
      <c r="D34740" s="6">
        <v>4.6145739555358896</v>
      </c>
      <c r="E34740" s="6">
        <v>0</v>
      </c>
      <c r="F34740" s="6" t="s">
        <v>1794</v>
      </c>
    </row>
    <row r="34741" spans="1:6" x14ac:dyDescent="0.35">
      <c r="A34741" s="17">
        <v>45237.986111053244</v>
      </c>
      <c r="B34741" s="6" t="s">
        <v>10</v>
      </c>
      <c r="C34741" s="6">
        <v>232.87635803222699</v>
      </c>
      <c r="D34741" s="6">
        <v>5.1556959152221697</v>
      </c>
      <c r="E34741" s="6">
        <v>25.268373489379901</v>
      </c>
      <c r="F34741" s="6" t="s">
        <v>1794</v>
      </c>
    </row>
    <row r="34742" spans="1:6" x14ac:dyDescent="0.35">
      <c r="A34742" s="17">
        <v>45237.986111053244</v>
      </c>
      <c r="B34742" s="6" t="s">
        <v>17</v>
      </c>
      <c r="C34742" s="6">
        <v>129.46084594726599</v>
      </c>
      <c r="D34742" s="6">
        <v>4.32833051681519</v>
      </c>
      <c r="E34742" s="6">
        <v>12.7519226074219</v>
      </c>
      <c r="F34742" s="6" t="s">
        <v>1794</v>
      </c>
    </row>
    <row r="34743" spans="1:6" x14ac:dyDescent="0.35">
      <c r="A34743" s="17">
        <v>45237.986111053244</v>
      </c>
      <c r="B34743" s="6" t="s">
        <v>26</v>
      </c>
      <c r="C34743" s="6">
        <v>144.87278747558599</v>
      </c>
      <c r="D34743" s="6">
        <v>4.9664359092712402</v>
      </c>
      <c r="E34743" s="6">
        <v>25.8626918792725</v>
      </c>
      <c r="F34743" s="6" t="s">
        <v>1794</v>
      </c>
    </row>
    <row r="34744" spans="1:6" x14ac:dyDescent="0.35">
      <c r="A34744" s="17">
        <v>45237.986111053244</v>
      </c>
      <c r="B34744" s="6" t="s">
        <v>8</v>
      </c>
      <c r="C34744" s="6">
        <v>137.31196594238301</v>
      </c>
      <c r="D34744" s="6">
        <v>4.0622749328613299</v>
      </c>
      <c r="E34744" s="6">
        <v>27.191118240356399</v>
      </c>
      <c r="F34744" s="6" t="s">
        <v>1794</v>
      </c>
    </row>
    <row r="34745" spans="1:6" x14ac:dyDescent="0.35">
      <c r="A34745" s="17">
        <v>45237.986111053244</v>
      </c>
      <c r="B34745" s="6" t="s">
        <v>18</v>
      </c>
      <c r="C34745" s="6">
        <v>99.497154235839801</v>
      </c>
      <c r="D34745" s="6">
        <v>4.1533956527709996</v>
      </c>
      <c r="E34745" s="6">
        <v>32.754703521728501</v>
      </c>
      <c r="F34745" s="6" t="s">
        <v>1794</v>
      </c>
    </row>
    <row r="34746" spans="1:6" x14ac:dyDescent="0.35">
      <c r="A34746" s="17">
        <v>45237.986111053244</v>
      </c>
      <c r="B34746" s="6" t="s">
        <v>25</v>
      </c>
      <c r="C34746" s="6">
        <v>124.918670654297</v>
      </c>
      <c r="D34746" s="6">
        <v>4.0314855575561497</v>
      </c>
      <c r="E34746" s="6">
        <v>25.008884429931602</v>
      </c>
      <c r="F34746" s="6" t="s">
        <v>1794</v>
      </c>
    </row>
    <row r="34747" spans="1:6" x14ac:dyDescent="0.35">
      <c r="A34747" s="17">
        <v>45237.986111053244</v>
      </c>
      <c r="B34747" s="6" t="s">
        <v>22</v>
      </c>
      <c r="C34747" s="6">
        <v>140.21524047851599</v>
      </c>
      <c r="D34747" s="6">
        <v>4.3940243721008301</v>
      </c>
      <c r="E34747" s="6">
        <v>32.185947418212898</v>
      </c>
      <c r="F34747" s="6" t="s">
        <v>1794</v>
      </c>
    </row>
    <row r="34748" spans="1:6" x14ac:dyDescent="0.35">
      <c r="A34748" s="17">
        <v>45237.986111053244</v>
      </c>
      <c r="B34748" s="6" t="s">
        <v>15</v>
      </c>
      <c r="C34748" s="6">
        <v>173.61463928222699</v>
      </c>
      <c r="D34748" s="6">
        <v>4.7102131843566903</v>
      </c>
      <c r="E34748" s="6">
        <v>25.862199783325199</v>
      </c>
      <c r="F34748" s="6" t="s">
        <v>1794</v>
      </c>
    </row>
    <row r="34749" spans="1:6" x14ac:dyDescent="0.35">
      <c r="A34749" s="17">
        <v>45237.986111053244</v>
      </c>
      <c r="B34749" s="6" t="s">
        <v>7</v>
      </c>
      <c r="C34749" s="6">
        <v>71.399642944335895</v>
      </c>
      <c r="D34749" s="6">
        <v>3.7437112331390399</v>
      </c>
      <c r="E34749" s="6">
        <v>28.662887573242202</v>
      </c>
      <c r="F34749" s="6" t="s">
        <v>1794</v>
      </c>
    </row>
    <row r="34750" spans="1:6" x14ac:dyDescent="0.35">
      <c r="A34750" s="17">
        <v>45237.986111053244</v>
      </c>
      <c r="B34750" s="6" t="s">
        <v>19</v>
      </c>
      <c r="C34750" s="6">
        <v>141.64457702636699</v>
      </c>
      <c r="D34750" s="6">
        <v>4.3664393424987802</v>
      </c>
      <c r="E34750" s="6">
        <v>26.493284225463899</v>
      </c>
      <c r="F34750" s="6" t="s">
        <v>1794</v>
      </c>
    </row>
    <row r="34751" spans="1:6" x14ac:dyDescent="0.35">
      <c r="A34751" s="17">
        <v>45237.986111053244</v>
      </c>
      <c r="B34751" s="6" t="s">
        <v>11</v>
      </c>
      <c r="C34751" s="6">
        <v>170.93092346191401</v>
      </c>
      <c r="D34751" s="6">
        <v>4.7039952278137198</v>
      </c>
      <c r="E34751" s="6">
        <v>34.531303405761697</v>
      </c>
      <c r="F34751" s="6" t="s">
        <v>1794</v>
      </c>
    </row>
    <row r="34752" spans="1:6" x14ac:dyDescent="0.35">
      <c r="A34752" s="17">
        <v>45237.986111053244</v>
      </c>
      <c r="B34752" s="6" t="s">
        <v>24</v>
      </c>
      <c r="C34752" s="6">
        <v>150.472244262695</v>
      </c>
      <c r="D34752" s="6">
        <v>4.5424027442932102</v>
      </c>
      <c r="E34752" s="6">
        <v>27.607688903808601</v>
      </c>
      <c r="F34752" s="6" t="s">
        <v>1794</v>
      </c>
    </row>
    <row r="34753" spans="1:6" x14ac:dyDescent="0.35">
      <c r="A34753" s="17">
        <v>45237.986111053244</v>
      </c>
      <c r="B34753" s="6" t="s">
        <v>13</v>
      </c>
      <c r="C34753" s="6">
        <v>39.420814514160199</v>
      </c>
      <c r="D34753" s="6">
        <v>3.2564556598663299</v>
      </c>
      <c r="E34753" s="6">
        <v>25.7295322418213</v>
      </c>
      <c r="F34753" s="6" t="s">
        <v>1794</v>
      </c>
    </row>
    <row r="34754" spans="1:6" x14ac:dyDescent="0.35">
      <c r="A34754" s="17">
        <v>45237.986111053244</v>
      </c>
      <c r="B34754" s="6" t="s">
        <v>6</v>
      </c>
      <c r="C34754" s="6">
        <v>120.738723754883</v>
      </c>
      <c r="D34754" s="6">
        <v>4.3261981010437003</v>
      </c>
      <c r="E34754" s="6">
        <v>28.6325073242188</v>
      </c>
      <c r="F34754" s="6" t="s">
        <v>1794</v>
      </c>
    </row>
    <row r="34755" spans="1:6" x14ac:dyDescent="0.35">
      <c r="A34755" s="17">
        <v>45237.986111053244</v>
      </c>
      <c r="B34755" s="6" t="s">
        <v>20</v>
      </c>
      <c r="C34755" s="6">
        <v>50.100242614746101</v>
      </c>
      <c r="D34755" s="6">
        <v>3.4770164489746098</v>
      </c>
      <c r="E34755" s="6">
        <v>32.442409515380902</v>
      </c>
      <c r="F34755" s="6" t="s">
        <v>1794</v>
      </c>
    </row>
    <row r="34756" spans="1:6" x14ac:dyDescent="0.35">
      <c r="A34756" s="17">
        <v>45237.986111053244</v>
      </c>
      <c r="B34756" s="6" t="s">
        <v>21</v>
      </c>
      <c r="C34756" s="6">
        <v>123.64207458496099</v>
      </c>
      <c r="D34756" s="6">
        <v>4.2806348800659197</v>
      </c>
      <c r="E34756" s="6">
        <v>17.117385864257798</v>
      </c>
      <c r="F34756" s="6" t="s">
        <v>1794</v>
      </c>
    </row>
    <row r="34757" spans="1:6" x14ac:dyDescent="0.35">
      <c r="A34757" s="17">
        <v>45237.986111053244</v>
      </c>
      <c r="B34757" s="6" t="s">
        <v>9</v>
      </c>
      <c r="C34757" s="6">
        <v>152.60414123535199</v>
      </c>
      <c r="D34757" s="6">
        <v>4.5065798759460396</v>
      </c>
      <c r="E34757" s="6">
        <v>23.715900421142599</v>
      </c>
      <c r="F34757" s="6" t="s">
        <v>1794</v>
      </c>
    </row>
    <row r="34758" spans="1:6" x14ac:dyDescent="0.35">
      <c r="A34758" s="17">
        <v>45237.986111053244</v>
      </c>
      <c r="B34758" s="6" t="s">
        <v>23</v>
      </c>
      <c r="C34758" s="6">
        <v>92.900650024414105</v>
      </c>
      <c r="D34758" s="6">
        <v>4.0753021240234402</v>
      </c>
      <c r="E34758" s="6">
        <v>29.393489837646499</v>
      </c>
      <c r="F34758" s="6" t="s">
        <v>1794</v>
      </c>
    </row>
    <row r="34759" spans="1:6" x14ac:dyDescent="0.35">
      <c r="A34759" s="17">
        <v>45237.986111053244</v>
      </c>
      <c r="B34759" s="6" t="s">
        <v>16</v>
      </c>
      <c r="C34759" s="6">
        <v>73.334022521972699</v>
      </c>
      <c r="D34759" s="6">
        <v>3.8563063144683798</v>
      </c>
      <c r="E34759" s="6">
        <v>29.896217346191399</v>
      </c>
      <c r="F34759" s="6" t="s">
        <v>1794</v>
      </c>
    </row>
    <row r="34760" spans="1:6" x14ac:dyDescent="0.35">
      <c r="A34760" s="17">
        <v>45237.986111053244</v>
      </c>
      <c r="B34760" s="6" t="s">
        <v>24</v>
      </c>
      <c r="C34760" s="6">
        <v>126.591171264648</v>
      </c>
      <c r="D34760" s="6">
        <v>4.3812537193298304</v>
      </c>
      <c r="E34760" s="6">
        <v>27.6446132659912</v>
      </c>
      <c r="F34760" s="6" t="s">
        <v>1794</v>
      </c>
    </row>
    <row r="34761" spans="1:6" x14ac:dyDescent="0.35">
      <c r="A34761" s="17">
        <v>45237.986111053244</v>
      </c>
      <c r="B34761" s="6" t="s">
        <v>13</v>
      </c>
      <c r="C34761" s="6">
        <v>153.59184265136699</v>
      </c>
      <c r="D34761" s="6">
        <v>4.4617457389831499</v>
      </c>
      <c r="E34761" s="6">
        <v>25.7277526855469</v>
      </c>
      <c r="F34761" s="6" t="s">
        <v>1794</v>
      </c>
    </row>
    <row r="34762" spans="1:6" x14ac:dyDescent="0.35">
      <c r="A34762" s="17">
        <v>45237.986111053244</v>
      </c>
      <c r="B34762" s="6" t="s">
        <v>6</v>
      </c>
      <c r="C34762" s="6">
        <v>160.20364379882801</v>
      </c>
      <c r="D34762" s="6">
        <v>4.6154422760009801</v>
      </c>
      <c r="E34762" s="6">
        <v>28.59543800354</v>
      </c>
      <c r="F34762" s="6" t="s">
        <v>1794</v>
      </c>
    </row>
    <row r="34763" spans="1:6" x14ac:dyDescent="0.35">
      <c r="A34763" s="17">
        <v>45237.986111053244</v>
      </c>
      <c r="B34763" s="6" t="s">
        <v>20</v>
      </c>
      <c r="C34763" s="6">
        <v>109.48023223877</v>
      </c>
      <c r="D34763" s="6">
        <v>4.3167014122009304</v>
      </c>
      <c r="E34763" s="6">
        <v>32.889015197753899</v>
      </c>
      <c r="F34763" s="6" t="s">
        <v>1794</v>
      </c>
    </row>
    <row r="34764" spans="1:6" x14ac:dyDescent="0.35">
      <c r="A34764" s="17">
        <v>45237.986111053244</v>
      </c>
      <c r="B34764" s="6" t="s">
        <v>21</v>
      </c>
      <c r="C34764" s="6">
        <v>96.716247558593807</v>
      </c>
      <c r="D34764" s="6">
        <v>4.1596951484680202</v>
      </c>
      <c r="E34764" s="6">
        <v>17.101310729980501</v>
      </c>
      <c r="F34764" s="6" t="s">
        <v>1794</v>
      </c>
    </row>
    <row r="34765" spans="1:6" x14ac:dyDescent="0.35">
      <c r="A34765" s="17">
        <v>45237.986111053244</v>
      </c>
      <c r="B34765" s="6" t="s">
        <v>9</v>
      </c>
      <c r="C34765" s="6">
        <v>164.63388061523401</v>
      </c>
      <c r="D34765" s="6">
        <v>4.5814070701599103</v>
      </c>
      <c r="E34765" s="6">
        <v>23.593776702880898</v>
      </c>
      <c r="F34765" s="6" t="s">
        <v>1794</v>
      </c>
    </row>
    <row r="34766" spans="1:6" x14ac:dyDescent="0.35">
      <c r="A34766" s="17">
        <v>45237.986111053244</v>
      </c>
      <c r="B34766" s="6" t="s">
        <v>23</v>
      </c>
      <c r="C34766" s="6">
        <v>138.12782287597699</v>
      </c>
      <c r="D34766" s="6">
        <v>4.4692249298095703</v>
      </c>
      <c r="E34766" s="6">
        <v>29.368263244628899</v>
      </c>
      <c r="F34766" s="6" t="s">
        <v>1794</v>
      </c>
    </row>
    <row r="34767" spans="1:6" x14ac:dyDescent="0.35">
      <c r="A34767" s="17">
        <v>45237.986111053244</v>
      </c>
      <c r="B34767" s="6" t="s">
        <v>16</v>
      </c>
      <c r="C34767" s="6">
        <v>68.099525451660199</v>
      </c>
      <c r="D34767" s="6">
        <v>3.8937404155731201</v>
      </c>
      <c r="E34767" s="6">
        <v>29.941797256469702</v>
      </c>
      <c r="F34767" s="6" t="s">
        <v>1794</v>
      </c>
    </row>
    <row r="34768" spans="1:6" x14ac:dyDescent="0.35">
      <c r="A34768" s="17">
        <v>45237.986111053244</v>
      </c>
      <c r="B34768" s="6" t="s">
        <v>12</v>
      </c>
      <c r="C34768" s="6">
        <v>155.97996520996099</v>
      </c>
      <c r="D34768" s="6">
        <v>4.5987310409545898</v>
      </c>
      <c r="E34768" s="6">
        <v>31.990068435668899</v>
      </c>
      <c r="F34768" s="6" t="s">
        <v>1794</v>
      </c>
    </row>
    <row r="34769" spans="1:6" x14ac:dyDescent="0.35">
      <c r="A34769" s="17">
        <v>45237.986111053244</v>
      </c>
      <c r="B34769" s="6" t="s">
        <v>27</v>
      </c>
      <c r="C34769" s="6">
        <v>173.33605957031199</v>
      </c>
      <c r="D34769" s="6">
        <v>4.5155076980590803</v>
      </c>
      <c r="E34769" s="6">
        <v>0</v>
      </c>
      <c r="F34769" s="6" t="s">
        <v>1794</v>
      </c>
    </row>
    <row r="34770" spans="1:6" x14ac:dyDescent="0.35">
      <c r="A34770" s="17">
        <v>45237.986111053244</v>
      </c>
      <c r="B34770" s="6" t="s">
        <v>10</v>
      </c>
      <c r="C34770" s="6">
        <v>244.078369140625</v>
      </c>
      <c r="D34770" s="6">
        <v>5.0627260208129901</v>
      </c>
      <c r="E34770" s="6">
        <v>25.372186660766602</v>
      </c>
      <c r="F34770" s="6" t="s">
        <v>1794</v>
      </c>
    </row>
    <row r="34771" spans="1:6" x14ac:dyDescent="0.35">
      <c r="A34771" s="17">
        <v>45237.986111053244</v>
      </c>
      <c r="B34771" s="6" t="s">
        <v>17</v>
      </c>
      <c r="C34771" s="6">
        <v>135.578857421875</v>
      </c>
      <c r="D34771" s="6">
        <v>4.2082142829895002</v>
      </c>
      <c r="E34771" s="6">
        <v>12.7166528701782</v>
      </c>
      <c r="F34771" s="6" t="s">
        <v>1794</v>
      </c>
    </row>
    <row r="34772" spans="1:6" x14ac:dyDescent="0.35">
      <c r="A34772" s="17">
        <v>45237.986111053244</v>
      </c>
      <c r="B34772" s="6" t="s">
        <v>26</v>
      </c>
      <c r="C34772" s="6">
        <v>224.68896484375</v>
      </c>
      <c r="D34772" s="6">
        <v>5.3656678199768102</v>
      </c>
      <c r="E34772" s="6">
        <v>25.729509353637699</v>
      </c>
      <c r="F34772" s="6" t="s">
        <v>1794</v>
      </c>
    </row>
    <row r="34773" spans="1:6" x14ac:dyDescent="0.35">
      <c r="A34773" s="17">
        <v>45237.986111053244</v>
      </c>
      <c r="B34773" s="6" t="s">
        <v>8</v>
      </c>
      <c r="C34773" s="6">
        <v>105.84601593017599</v>
      </c>
      <c r="D34773" s="6">
        <v>3.87697434425354</v>
      </c>
      <c r="E34773" s="6">
        <v>27.168167114257798</v>
      </c>
      <c r="F34773" s="6" t="s">
        <v>1794</v>
      </c>
    </row>
    <row r="34774" spans="1:6" x14ac:dyDescent="0.35">
      <c r="A34774" s="17">
        <v>45237.986111053244</v>
      </c>
      <c r="B34774" s="6" t="s">
        <v>18</v>
      </c>
      <c r="C34774" s="6">
        <v>122.92408752441401</v>
      </c>
      <c r="D34774" s="6">
        <v>4.3550066947937003</v>
      </c>
      <c r="E34774" s="6">
        <v>33.428684234619098</v>
      </c>
      <c r="F34774" s="6" t="s">
        <v>1794</v>
      </c>
    </row>
    <row r="34775" spans="1:6" x14ac:dyDescent="0.35">
      <c r="A34775" s="17">
        <v>45237.986111053244</v>
      </c>
      <c r="B34775" s="6" t="s">
        <v>25</v>
      </c>
      <c r="C34775" s="6">
        <v>98.129425048828097</v>
      </c>
      <c r="D34775" s="6">
        <v>3.7393341064453098</v>
      </c>
      <c r="E34775" s="6">
        <v>24.927553176879901</v>
      </c>
      <c r="F34775" s="6" t="s">
        <v>1794</v>
      </c>
    </row>
    <row r="34776" spans="1:6" x14ac:dyDescent="0.35">
      <c r="A34776" s="17">
        <v>45237.986111053244</v>
      </c>
      <c r="B34776" s="6" t="s">
        <v>22</v>
      </c>
      <c r="C34776" s="6">
        <v>228.949951171875</v>
      </c>
      <c r="D34776" s="6">
        <v>5.0222792625427202</v>
      </c>
      <c r="E34776" s="6">
        <v>32.572658538818402</v>
      </c>
      <c r="F34776" s="6" t="s">
        <v>1794</v>
      </c>
    </row>
    <row r="34777" spans="1:6" x14ac:dyDescent="0.35">
      <c r="A34777" s="17">
        <v>45237.986111053244</v>
      </c>
      <c r="B34777" s="6" t="s">
        <v>15</v>
      </c>
      <c r="C34777" s="6">
        <v>180.11314392089801</v>
      </c>
      <c r="D34777" s="6">
        <v>4.8179616928100604</v>
      </c>
      <c r="E34777" s="6">
        <v>25.848188400268601</v>
      </c>
      <c r="F34777" s="6" t="s">
        <v>1794</v>
      </c>
    </row>
    <row r="34778" spans="1:6" x14ac:dyDescent="0.35">
      <c r="A34778" s="17">
        <v>45237.986111053244</v>
      </c>
      <c r="B34778" s="6" t="s">
        <v>7</v>
      </c>
      <c r="C34778" s="6">
        <v>98.764091491699205</v>
      </c>
      <c r="D34778" s="6">
        <v>3.8683443069457999</v>
      </c>
      <c r="E34778" s="6">
        <v>28.573949813842798</v>
      </c>
      <c r="F34778" s="6" t="s">
        <v>1794</v>
      </c>
    </row>
    <row r="34779" spans="1:6" x14ac:dyDescent="0.35">
      <c r="A34779" s="17">
        <v>45237.986111053244</v>
      </c>
      <c r="B34779" s="6" t="s">
        <v>19</v>
      </c>
      <c r="C34779" s="6">
        <v>197.21827697753901</v>
      </c>
      <c r="D34779" s="6">
        <v>4.8687434196472203</v>
      </c>
      <c r="E34779" s="6">
        <v>26.421319961547901</v>
      </c>
      <c r="F34779" s="6" t="s">
        <v>1794</v>
      </c>
    </row>
    <row r="34780" spans="1:6" x14ac:dyDescent="0.35">
      <c r="A34780" s="17">
        <v>45237.986111053244</v>
      </c>
      <c r="B34780" s="6" t="s">
        <v>11</v>
      </c>
      <c r="C34780" s="6">
        <v>206.23764038085901</v>
      </c>
      <c r="D34780" s="6">
        <v>4.9127678871154803</v>
      </c>
      <c r="E34780" s="6">
        <v>34.460823059082003</v>
      </c>
      <c r="F34780" s="6" t="s">
        <v>1794</v>
      </c>
    </row>
    <row r="34781" spans="1:6" x14ac:dyDescent="0.35">
      <c r="A34781" s="17">
        <v>45237.986111053244</v>
      </c>
      <c r="B34781" s="6" t="s">
        <v>26</v>
      </c>
      <c r="C34781" s="6">
        <v>245.97862243652301</v>
      </c>
      <c r="D34781" s="6">
        <v>5.42189693450928</v>
      </c>
      <c r="E34781" s="6">
        <v>25.737943649291999</v>
      </c>
      <c r="F34781" s="6" t="s">
        <v>1794</v>
      </c>
    </row>
    <row r="34782" spans="1:6" x14ac:dyDescent="0.35">
      <c r="A34782" s="17">
        <v>45237.986111053244</v>
      </c>
      <c r="B34782" s="6" t="s">
        <v>8</v>
      </c>
      <c r="C34782" s="6">
        <v>110.640731811523</v>
      </c>
      <c r="D34782" s="6">
        <v>3.9210472106933598</v>
      </c>
      <c r="E34782" s="6">
        <v>27.2194728851318</v>
      </c>
      <c r="F34782" s="6" t="s">
        <v>1794</v>
      </c>
    </row>
    <row r="34783" spans="1:6" x14ac:dyDescent="0.35">
      <c r="A34783" s="17">
        <v>45237.986111053244</v>
      </c>
      <c r="B34783" s="6" t="s">
        <v>18</v>
      </c>
      <c r="C34783" s="6">
        <v>174.21598815918</v>
      </c>
      <c r="D34783" s="6">
        <v>4.7285799980163601</v>
      </c>
      <c r="E34783" s="6">
        <v>33.954612731933601</v>
      </c>
      <c r="F34783" s="6" t="s">
        <v>1794</v>
      </c>
    </row>
    <row r="34784" spans="1:6" x14ac:dyDescent="0.35">
      <c r="A34784" s="17">
        <v>45237.986111053244</v>
      </c>
      <c r="B34784" s="6" t="s">
        <v>25</v>
      </c>
      <c r="C34784" s="6">
        <v>88.342346191406193</v>
      </c>
      <c r="D34784" s="6">
        <v>3.69180560112</v>
      </c>
      <c r="E34784" s="6">
        <v>24.890954971313501</v>
      </c>
      <c r="F34784" s="6" t="s">
        <v>1794</v>
      </c>
    </row>
    <row r="34785" spans="1:6" x14ac:dyDescent="0.35">
      <c r="A34785" s="17">
        <v>45237.986111053244</v>
      </c>
      <c r="B34785" s="6" t="s">
        <v>22</v>
      </c>
      <c r="C34785" s="6">
        <v>194.328125</v>
      </c>
      <c r="D34785" s="6">
        <v>4.72037601470947</v>
      </c>
      <c r="E34785" s="6">
        <v>32.697452545166001</v>
      </c>
      <c r="F34785" s="6" t="s">
        <v>1794</v>
      </c>
    </row>
    <row r="34786" spans="1:6" x14ac:dyDescent="0.35">
      <c r="A34786" s="17">
        <v>45237.986111053244</v>
      </c>
      <c r="B34786" s="6" t="s">
        <v>15</v>
      </c>
      <c r="C34786" s="6">
        <v>193.41497802734401</v>
      </c>
      <c r="D34786" s="6">
        <v>4.79504346847534</v>
      </c>
      <c r="E34786" s="6">
        <v>25.787818908691399</v>
      </c>
      <c r="F34786" s="6" t="s">
        <v>1794</v>
      </c>
    </row>
    <row r="34787" spans="1:6" x14ac:dyDescent="0.35">
      <c r="A34787" s="17">
        <v>45237.986111053244</v>
      </c>
      <c r="B34787" s="6" t="s">
        <v>6</v>
      </c>
      <c r="C34787" s="6">
        <v>201.91662597656199</v>
      </c>
      <c r="D34787" s="6">
        <v>4.9536366462707502</v>
      </c>
      <c r="E34787" s="6">
        <v>28.555723190307599</v>
      </c>
      <c r="F34787" s="6" t="s">
        <v>1794</v>
      </c>
    </row>
    <row r="34788" spans="1:6" x14ac:dyDescent="0.35">
      <c r="A34788" s="17">
        <v>45237.986111053244</v>
      </c>
      <c r="B34788" s="6" t="s">
        <v>7</v>
      </c>
      <c r="C34788" s="6">
        <v>199.81169128418</v>
      </c>
      <c r="D34788" s="6">
        <v>4.8620514869689897</v>
      </c>
      <c r="E34788" s="6">
        <v>28.5310382843018</v>
      </c>
      <c r="F34788" s="6" t="s">
        <v>1794</v>
      </c>
    </row>
    <row r="34789" spans="1:6" x14ac:dyDescent="0.35">
      <c r="A34789" s="17">
        <v>45237.986111053244</v>
      </c>
      <c r="B34789" s="6" t="s">
        <v>19</v>
      </c>
      <c r="C34789" s="6">
        <v>180.83528137207</v>
      </c>
      <c r="D34789" s="6">
        <v>4.6182737350463903</v>
      </c>
      <c r="E34789" s="6">
        <v>26.378684997558601</v>
      </c>
      <c r="F34789" s="6" t="s">
        <v>1794</v>
      </c>
    </row>
    <row r="34790" spans="1:6" x14ac:dyDescent="0.35">
      <c r="A34790" s="17">
        <v>45237.986111053244</v>
      </c>
      <c r="B34790" s="6" t="s">
        <v>11</v>
      </c>
      <c r="C34790" s="6">
        <v>163.69039916992199</v>
      </c>
      <c r="D34790" s="6">
        <v>4.6715197563171396</v>
      </c>
      <c r="E34790" s="6">
        <v>34.540008544921903</v>
      </c>
      <c r="F34790" s="6" t="s">
        <v>1794</v>
      </c>
    </row>
    <row r="34791" spans="1:6" x14ac:dyDescent="0.35">
      <c r="A34791" s="17">
        <v>45237.986111053244</v>
      </c>
      <c r="B34791" s="6" t="s">
        <v>24</v>
      </c>
      <c r="C34791" s="6">
        <v>141.85221862793</v>
      </c>
      <c r="D34791" s="6">
        <v>4.4710621833801296</v>
      </c>
      <c r="E34791" s="6">
        <v>27.457332611083999</v>
      </c>
      <c r="F34791" s="6" t="s">
        <v>1794</v>
      </c>
    </row>
    <row r="34792" spans="1:6" x14ac:dyDescent="0.35">
      <c r="A34792" s="17">
        <v>45237.986111053244</v>
      </c>
      <c r="B34792" s="6" t="s">
        <v>13</v>
      </c>
      <c r="C34792" s="6">
        <v>209.67842102050801</v>
      </c>
      <c r="D34792" s="6">
        <v>4.88812160491943</v>
      </c>
      <c r="E34792" s="6">
        <v>25.6729927062988</v>
      </c>
      <c r="F34792" s="6" t="s">
        <v>1794</v>
      </c>
    </row>
    <row r="34793" spans="1:6" x14ac:dyDescent="0.35">
      <c r="A34793" s="17">
        <v>45237.986111053244</v>
      </c>
      <c r="B34793" s="6" t="s">
        <v>20</v>
      </c>
      <c r="C34793" s="6">
        <v>145.232498168945</v>
      </c>
      <c r="D34793" s="6">
        <v>4.74408054351807</v>
      </c>
      <c r="E34793" s="6">
        <v>32.814743041992202</v>
      </c>
      <c r="F34793" s="6" t="s">
        <v>1794</v>
      </c>
    </row>
    <row r="34794" spans="1:6" x14ac:dyDescent="0.35">
      <c r="A34794" s="17">
        <v>45237.986111053244</v>
      </c>
      <c r="B34794" s="6" t="s">
        <v>21</v>
      </c>
      <c r="C34794" s="6">
        <v>146.27673339843801</v>
      </c>
      <c r="D34794" s="6">
        <v>4.4540143013000497</v>
      </c>
      <c r="E34794" s="6">
        <v>16.0721530914307</v>
      </c>
      <c r="F34794" s="6" t="s">
        <v>1794</v>
      </c>
    </row>
    <row r="34795" spans="1:6" x14ac:dyDescent="0.35">
      <c r="A34795" s="17">
        <v>45237.986111053244</v>
      </c>
      <c r="B34795" s="6" t="s">
        <v>9</v>
      </c>
      <c r="C34795" s="6">
        <v>156.06547546386699</v>
      </c>
      <c r="D34795" s="6">
        <v>4.6096138954162598</v>
      </c>
      <c r="E34795" s="6">
        <v>23.663864135742202</v>
      </c>
      <c r="F34795" s="6" t="s">
        <v>1794</v>
      </c>
    </row>
    <row r="34796" spans="1:6" x14ac:dyDescent="0.35">
      <c r="A34796" s="17">
        <v>45237.986111053244</v>
      </c>
      <c r="B34796" s="6" t="s">
        <v>23</v>
      </c>
      <c r="C34796" s="6">
        <v>123.396774291992</v>
      </c>
      <c r="D34796" s="6">
        <v>4.3198819160461399</v>
      </c>
      <c r="E34796" s="6">
        <v>29.410303115844702</v>
      </c>
      <c r="F34796" s="6" t="s">
        <v>1794</v>
      </c>
    </row>
    <row r="34797" spans="1:6" x14ac:dyDescent="0.35">
      <c r="A34797" s="17">
        <v>45237.986111053244</v>
      </c>
      <c r="B34797" s="6" t="s">
        <v>16</v>
      </c>
      <c r="C34797" s="6">
        <v>81.223472595214801</v>
      </c>
      <c r="D34797" s="6">
        <v>3.8474264144897501</v>
      </c>
      <c r="E34797" s="6">
        <v>29.7472114562988</v>
      </c>
      <c r="F34797" s="6" t="s">
        <v>1794</v>
      </c>
    </row>
    <row r="34798" spans="1:6" x14ac:dyDescent="0.35">
      <c r="A34798" s="17">
        <v>45237.986111053244</v>
      </c>
      <c r="B34798" s="6" t="s">
        <v>12</v>
      </c>
      <c r="C34798" s="6">
        <v>172.33242797851599</v>
      </c>
      <c r="D34798" s="6">
        <v>4.6448268890380904</v>
      </c>
      <c r="E34798" s="6">
        <v>31.934019088745099</v>
      </c>
      <c r="F34798" s="6" t="s">
        <v>1794</v>
      </c>
    </row>
    <row r="34799" spans="1:6" x14ac:dyDescent="0.35">
      <c r="A34799" s="17">
        <v>45237.986111053244</v>
      </c>
      <c r="B34799" s="6" t="s">
        <v>27</v>
      </c>
      <c r="C34799" s="6">
        <v>211.11250305175801</v>
      </c>
      <c r="D34799" s="6">
        <v>4.7915797233581499</v>
      </c>
      <c r="E34799" s="6">
        <v>0</v>
      </c>
      <c r="F34799" s="6" t="s">
        <v>1794</v>
      </c>
    </row>
    <row r="34800" spans="1:6" x14ac:dyDescent="0.35">
      <c r="A34800" s="17">
        <v>45237.986111053244</v>
      </c>
      <c r="B34800" s="6" t="s">
        <v>10</v>
      </c>
      <c r="C34800" s="6">
        <v>163.57508850097699</v>
      </c>
      <c r="D34800" s="6">
        <v>4.6821236610412598</v>
      </c>
      <c r="E34800" s="6">
        <v>25.537500381469702</v>
      </c>
      <c r="F34800" s="6" t="s">
        <v>1794</v>
      </c>
    </row>
    <row r="34801" spans="1:6" x14ac:dyDescent="0.35">
      <c r="A34801" s="17">
        <v>45237.986111053244</v>
      </c>
      <c r="B34801" s="6" t="s">
        <v>17</v>
      </c>
      <c r="C34801" s="6">
        <v>199.46475219726599</v>
      </c>
      <c r="D34801" s="6">
        <v>4.77850246429443</v>
      </c>
      <c r="E34801" s="6">
        <v>12.687783241271999</v>
      </c>
      <c r="F34801" s="6" t="s">
        <v>1794</v>
      </c>
    </row>
    <row r="34802" spans="1:6" x14ac:dyDescent="0.35">
      <c r="A34802" s="17">
        <v>45237.986111053244</v>
      </c>
      <c r="B34802" s="6" t="s">
        <v>27</v>
      </c>
      <c r="C34802" s="6">
        <v>255.12338256835901</v>
      </c>
      <c r="D34802" s="6">
        <v>5.1359801292419398</v>
      </c>
      <c r="E34802" s="6">
        <v>0</v>
      </c>
      <c r="F34802" s="6" t="s">
        <v>1794</v>
      </c>
    </row>
    <row r="34803" spans="1:6" x14ac:dyDescent="0.35">
      <c r="A34803" s="17">
        <v>45237.986111053244</v>
      </c>
      <c r="B34803" s="6" t="s">
        <v>10</v>
      </c>
      <c r="C34803" s="6">
        <v>250.03779602050801</v>
      </c>
      <c r="D34803" s="6">
        <v>5.4024233818054199</v>
      </c>
      <c r="E34803" s="6">
        <v>25.234794616699201</v>
      </c>
      <c r="F34803" s="6" t="s">
        <v>1794</v>
      </c>
    </row>
    <row r="34804" spans="1:6" x14ac:dyDescent="0.35">
      <c r="A34804" s="17">
        <v>45237.986111053244</v>
      </c>
      <c r="B34804" s="6" t="s">
        <v>17</v>
      </c>
      <c r="C34804" s="6">
        <v>215.97625732421901</v>
      </c>
      <c r="D34804" s="6">
        <v>4.8400511741638201</v>
      </c>
      <c r="E34804" s="6">
        <v>12.688534736633301</v>
      </c>
      <c r="F34804" s="6" t="s">
        <v>1794</v>
      </c>
    </row>
    <row r="34805" spans="1:6" x14ac:dyDescent="0.35">
      <c r="A34805" s="17">
        <v>45237.986111053244</v>
      </c>
      <c r="B34805" s="6" t="s">
        <v>26</v>
      </c>
      <c r="C34805" s="6">
        <v>195.800369262695</v>
      </c>
      <c r="D34805" s="6">
        <v>5.1190509796142596</v>
      </c>
      <c r="E34805" s="6">
        <v>25.739503860473601</v>
      </c>
      <c r="F34805" s="6" t="s">
        <v>1794</v>
      </c>
    </row>
    <row r="34806" spans="1:6" x14ac:dyDescent="0.35">
      <c r="A34806" s="17">
        <v>45237.986111053244</v>
      </c>
      <c r="B34806" s="6" t="s">
        <v>8</v>
      </c>
      <c r="C34806" s="6">
        <v>128.40036010742199</v>
      </c>
      <c r="D34806" s="6">
        <v>4.10286521911621</v>
      </c>
      <c r="E34806" s="6">
        <v>27.0276908874512</v>
      </c>
      <c r="F34806" s="6" t="s">
        <v>1794</v>
      </c>
    </row>
    <row r="34807" spans="1:6" x14ac:dyDescent="0.35">
      <c r="A34807" s="17">
        <v>45237.986111053244</v>
      </c>
      <c r="B34807" s="6" t="s">
        <v>18</v>
      </c>
      <c r="C34807" s="6">
        <v>180.62298583984401</v>
      </c>
      <c r="D34807" s="6">
        <v>4.8034701347351101</v>
      </c>
      <c r="E34807" s="6">
        <v>33.062919616699197</v>
      </c>
      <c r="F34807" s="6" t="s">
        <v>1794</v>
      </c>
    </row>
    <row r="34808" spans="1:6" x14ac:dyDescent="0.35">
      <c r="A34808" s="17">
        <v>45237.986111053244</v>
      </c>
      <c r="B34808" s="6" t="s">
        <v>25</v>
      </c>
      <c r="C34808" s="6">
        <v>165.981033325195</v>
      </c>
      <c r="D34808" s="6">
        <v>4.2326278686523402</v>
      </c>
      <c r="E34808" s="6">
        <v>24.879209518432599</v>
      </c>
      <c r="F34808" s="6" t="s">
        <v>1794</v>
      </c>
    </row>
    <row r="34809" spans="1:6" x14ac:dyDescent="0.35">
      <c r="A34809" s="17">
        <v>45237.986111053244</v>
      </c>
      <c r="B34809" s="6" t="s">
        <v>22</v>
      </c>
      <c r="C34809" s="6">
        <v>282.89129638671898</v>
      </c>
      <c r="D34809" s="6">
        <v>5.3317179679870597</v>
      </c>
      <c r="E34809" s="6">
        <v>30.49684715271</v>
      </c>
      <c r="F34809" s="6" t="s">
        <v>1794</v>
      </c>
    </row>
    <row r="34810" spans="1:6" x14ac:dyDescent="0.35">
      <c r="A34810" s="17">
        <v>45237.986111053244</v>
      </c>
      <c r="B34810" s="6" t="s">
        <v>15</v>
      </c>
      <c r="C34810" s="6">
        <v>263.33892822265602</v>
      </c>
      <c r="D34810" s="6">
        <v>5.3654365539550799</v>
      </c>
      <c r="E34810" s="6">
        <v>25.6546955108643</v>
      </c>
      <c r="F34810" s="6" t="s">
        <v>1794</v>
      </c>
    </row>
    <row r="34811" spans="1:6" x14ac:dyDescent="0.35">
      <c r="A34811" s="17">
        <v>45237.986111053244</v>
      </c>
      <c r="B34811" s="6" t="s">
        <v>6</v>
      </c>
      <c r="C34811" s="6">
        <v>193.56962585449199</v>
      </c>
      <c r="D34811" s="6">
        <v>4.94334173202515</v>
      </c>
      <c r="E34811" s="6">
        <v>28.395736694335898</v>
      </c>
      <c r="F34811" s="6" t="s">
        <v>1794</v>
      </c>
    </row>
    <row r="34812" spans="1:6" x14ac:dyDescent="0.35">
      <c r="A34812" s="17">
        <v>45237.986111053244</v>
      </c>
      <c r="B34812" s="6" t="s">
        <v>7</v>
      </c>
      <c r="C34812" s="6">
        <v>148.54916381835901</v>
      </c>
      <c r="D34812" s="6">
        <v>4.4643058776855504</v>
      </c>
      <c r="E34812" s="6">
        <v>28.505617141723601</v>
      </c>
      <c r="F34812" s="6" t="s">
        <v>1794</v>
      </c>
    </row>
    <row r="34813" spans="1:6" x14ac:dyDescent="0.35">
      <c r="A34813" s="17">
        <v>45237.986111053244</v>
      </c>
      <c r="B34813" s="6" t="s">
        <v>19</v>
      </c>
      <c r="C34813" s="6">
        <v>157.65408325195301</v>
      </c>
      <c r="D34813" s="6">
        <v>4.4242277145385698</v>
      </c>
      <c r="E34813" s="6">
        <v>26.323179244995099</v>
      </c>
      <c r="F34813" s="6" t="s">
        <v>1794</v>
      </c>
    </row>
    <row r="34814" spans="1:6" x14ac:dyDescent="0.35">
      <c r="A34814" s="17">
        <v>45237.986111053244</v>
      </c>
      <c r="B34814" s="6" t="s">
        <v>11</v>
      </c>
      <c r="C34814" s="6">
        <v>218.00982666015599</v>
      </c>
      <c r="D34814" s="6">
        <v>5.0359759330749503</v>
      </c>
      <c r="E34814" s="6">
        <v>34.347312927246101</v>
      </c>
      <c r="F34814" s="6" t="s">
        <v>1794</v>
      </c>
    </row>
    <row r="34815" spans="1:6" x14ac:dyDescent="0.35">
      <c r="A34815" s="17">
        <v>45237.986111053244</v>
      </c>
      <c r="B34815" s="6" t="s">
        <v>24</v>
      </c>
      <c r="C34815" s="6">
        <v>191.45309448242199</v>
      </c>
      <c r="D34815" s="6">
        <v>4.7184677124023402</v>
      </c>
      <c r="E34815" s="6">
        <v>27.329290390014599</v>
      </c>
      <c r="F34815" s="6" t="s">
        <v>1794</v>
      </c>
    </row>
    <row r="34816" spans="1:6" x14ac:dyDescent="0.35">
      <c r="A34816" s="17">
        <v>45237.986111053244</v>
      </c>
      <c r="B34816" s="6" t="s">
        <v>13</v>
      </c>
      <c r="C34816" s="6">
        <v>198.29969787597699</v>
      </c>
      <c r="D34816" s="6">
        <v>4.7791910171508798</v>
      </c>
      <c r="E34816" s="6">
        <v>25.678113937377901</v>
      </c>
      <c r="F34816" s="6" t="s">
        <v>1794</v>
      </c>
    </row>
    <row r="34817" spans="1:6" x14ac:dyDescent="0.35">
      <c r="A34817" s="17">
        <v>45237.986111053244</v>
      </c>
      <c r="B34817" s="6" t="s">
        <v>20</v>
      </c>
      <c r="C34817" s="6">
        <v>199.15769958496099</v>
      </c>
      <c r="D34817" s="6">
        <v>5.1346955299377397</v>
      </c>
      <c r="E34817" s="6">
        <v>31.318201065063501</v>
      </c>
      <c r="F34817" s="6" t="s">
        <v>1794</v>
      </c>
    </row>
    <row r="34818" spans="1:6" x14ac:dyDescent="0.35">
      <c r="A34818" s="17">
        <v>45237.986111053244</v>
      </c>
      <c r="B34818" s="6" t="s">
        <v>21</v>
      </c>
      <c r="C34818" s="6">
        <v>164.79949951171901</v>
      </c>
      <c r="D34818" s="6">
        <v>4.5405464172363299</v>
      </c>
      <c r="E34818" s="6">
        <v>16.4587001800537</v>
      </c>
      <c r="F34818" s="6" t="s">
        <v>1794</v>
      </c>
    </row>
    <row r="34819" spans="1:6" x14ac:dyDescent="0.35">
      <c r="A34819" s="17">
        <v>45237.986111053244</v>
      </c>
      <c r="B34819" s="6" t="s">
        <v>9</v>
      </c>
      <c r="C34819" s="6">
        <v>207.06181335449199</v>
      </c>
      <c r="D34819" s="6">
        <v>4.8485612869262704</v>
      </c>
      <c r="E34819" s="6">
        <v>23.706480026245099</v>
      </c>
      <c r="F34819" s="6" t="s">
        <v>1794</v>
      </c>
    </row>
    <row r="34820" spans="1:6" x14ac:dyDescent="0.35">
      <c r="A34820" s="17">
        <v>45237.986111053244</v>
      </c>
      <c r="B34820" s="6" t="s">
        <v>23</v>
      </c>
      <c r="C34820" s="6">
        <v>74.250595092773395</v>
      </c>
      <c r="D34820" s="6">
        <v>3.8086137771606401</v>
      </c>
      <c r="E34820" s="6">
        <v>29.1523342132568</v>
      </c>
      <c r="F34820" s="6" t="s">
        <v>1794</v>
      </c>
    </row>
    <row r="34821" spans="1:6" x14ac:dyDescent="0.35">
      <c r="A34821" s="17">
        <v>45237.986111053244</v>
      </c>
      <c r="B34821" s="6" t="s">
        <v>16</v>
      </c>
      <c r="C34821" s="6">
        <v>110.31134033203099</v>
      </c>
      <c r="D34821" s="6">
        <v>4.2008318901062003</v>
      </c>
      <c r="E34821" s="6">
        <v>29.461103439331101</v>
      </c>
      <c r="F34821" s="6" t="s">
        <v>1794</v>
      </c>
    </row>
    <row r="34822" spans="1:6" x14ac:dyDescent="0.35">
      <c r="A34822" s="17">
        <v>45237.986111053244</v>
      </c>
      <c r="B34822" s="6" t="s">
        <v>12</v>
      </c>
      <c r="C34822" s="6">
        <v>271.888427734375</v>
      </c>
      <c r="D34822" s="6">
        <v>5.4213814735412598</v>
      </c>
      <c r="E34822" s="6">
        <v>31.883592605590799</v>
      </c>
      <c r="F34822" s="6" t="s">
        <v>1794</v>
      </c>
    </row>
    <row r="34823" spans="1:6" x14ac:dyDescent="0.35">
      <c r="A34823" s="17">
        <v>45237.986111053244</v>
      </c>
      <c r="B34823" s="6" t="s">
        <v>20</v>
      </c>
      <c r="C34823" s="6">
        <v>166.65368652343801</v>
      </c>
      <c r="D34823" s="6">
        <v>4.9070029258728001</v>
      </c>
      <c r="E34823" s="6">
        <v>30.142982482910199</v>
      </c>
      <c r="F34823" s="6" t="s">
        <v>1794</v>
      </c>
    </row>
    <row r="34824" spans="1:6" x14ac:dyDescent="0.35">
      <c r="A34824" s="17">
        <v>45237.986111053244</v>
      </c>
      <c r="B34824" s="6" t="s">
        <v>21</v>
      </c>
      <c r="C34824" s="6">
        <v>178.00013732910199</v>
      </c>
      <c r="D34824" s="6">
        <v>4.7005453109741202</v>
      </c>
      <c r="E34824" s="6">
        <v>16.890050888061499</v>
      </c>
      <c r="F34824" s="6" t="s">
        <v>1794</v>
      </c>
    </row>
    <row r="34825" spans="1:6" x14ac:dyDescent="0.35">
      <c r="A34825" s="17">
        <v>45237.986111053244</v>
      </c>
      <c r="B34825" s="6" t="s">
        <v>9</v>
      </c>
      <c r="C34825" s="6">
        <v>231.17144775390599</v>
      </c>
      <c r="D34825" s="6">
        <v>5.0605297088623002</v>
      </c>
      <c r="E34825" s="6">
        <v>23.800655364990199</v>
      </c>
      <c r="F34825" s="6" t="s">
        <v>1794</v>
      </c>
    </row>
    <row r="34826" spans="1:6" x14ac:dyDescent="0.35">
      <c r="A34826" s="17">
        <v>45237.986111053244</v>
      </c>
      <c r="B34826" s="6" t="s">
        <v>23</v>
      </c>
      <c r="C34826" s="6">
        <v>68.704727172851605</v>
      </c>
      <c r="D34826" s="6">
        <v>3.7096908092498802</v>
      </c>
      <c r="E34826" s="6">
        <v>29.020442962646499</v>
      </c>
      <c r="F34826" s="6" t="s">
        <v>1794</v>
      </c>
    </row>
    <row r="34827" spans="1:6" x14ac:dyDescent="0.35">
      <c r="A34827" s="17">
        <v>45237.986111053244</v>
      </c>
      <c r="B34827" s="6" t="s">
        <v>16</v>
      </c>
      <c r="C34827" s="6">
        <v>85.618141174316406</v>
      </c>
      <c r="D34827" s="6">
        <v>4.1127338409423801</v>
      </c>
      <c r="E34827" s="6">
        <v>29.537034988403299</v>
      </c>
      <c r="F34827" s="6" t="s">
        <v>1794</v>
      </c>
    </row>
    <row r="34828" spans="1:6" x14ac:dyDescent="0.35">
      <c r="A34828" s="17">
        <v>45237.986111053244</v>
      </c>
      <c r="B34828" s="6" t="s">
        <v>12</v>
      </c>
      <c r="C34828" s="6">
        <v>242.77229309082</v>
      </c>
      <c r="D34828" s="6">
        <v>5.2454881668090803</v>
      </c>
      <c r="E34828" s="6">
        <v>31.745820999145501</v>
      </c>
      <c r="F34828" s="6" t="s">
        <v>1794</v>
      </c>
    </row>
    <row r="34829" spans="1:6" x14ac:dyDescent="0.35">
      <c r="A34829" s="17">
        <v>45237.986111053244</v>
      </c>
      <c r="B34829" s="6" t="s">
        <v>27</v>
      </c>
      <c r="C34829" s="6">
        <v>283.46896362304699</v>
      </c>
      <c r="D34829" s="6">
        <v>5.2633700370788601</v>
      </c>
      <c r="E34829" s="6">
        <v>0</v>
      </c>
      <c r="F34829" s="6" t="s">
        <v>1794</v>
      </c>
    </row>
    <row r="34830" spans="1:6" x14ac:dyDescent="0.35">
      <c r="A34830" s="17">
        <v>45237.986111053244</v>
      </c>
      <c r="B34830" s="6" t="s">
        <v>10</v>
      </c>
      <c r="C34830" s="6">
        <v>297.10006713867199</v>
      </c>
      <c r="D34830" s="6">
        <v>5.6433081626892099</v>
      </c>
      <c r="E34830" s="6">
        <v>25.0909328460693</v>
      </c>
      <c r="F34830" s="6" t="s">
        <v>1794</v>
      </c>
    </row>
    <row r="34831" spans="1:6" x14ac:dyDescent="0.35">
      <c r="A34831" s="17">
        <v>45237.986111053244</v>
      </c>
      <c r="B34831" s="6" t="s">
        <v>17</v>
      </c>
      <c r="C34831" s="6">
        <v>146.50695800781199</v>
      </c>
      <c r="D34831" s="6">
        <v>4.3750228881835902</v>
      </c>
      <c r="E34831" s="6">
        <v>12.651344299316399</v>
      </c>
      <c r="F34831" s="6" t="s">
        <v>1794</v>
      </c>
    </row>
    <row r="34832" spans="1:6" x14ac:dyDescent="0.35">
      <c r="A34832" s="17">
        <v>45237.986111053244</v>
      </c>
      <c r="B34832" s="6" t="s">
        <v>26</v>
      </c>
      <c r="C34832" s="6">
        <v>194.17185974121099</v>
      </c>
      <c r="D34832" s="6">
        <v>5.0720624923706099</v>
      </c>
      <c r="E34832" s="6">
        <v>25.790859222412099</v>
      </c>
      <c r="F34832" s="6" t="s">
        <v>1794</v>
      </c>
    </row>
    <row r="34833" spans="1:6" x14ac:dyDescent="0.35">
      <c r="A34833" s="17">
        <v>45237.986111053244</v>
      </c>
      <c r="B34833" s="6" t="s">
        <v>8</v>
      </c>
      <c r="C34833" s="6">
        <v>204.132888793945</v>
      </c>
      <c r="D34833" s="6">
        <v>4.6366400718689</v>
      </c>
      <c r="E34833" s="6">
        <v>27.0128269195557</v>
      </c>
      <c r="F34833" s="6" t="s">
        <v>1794</v>
      </c>
    </row>
    <row r="34834" spans="1:6" x14ac:dyDescent="0.35">
      <c r="A34834" s="17">
        <v>45237.986111053244</v>
      </c>
      <c r="B34834" s="6" t="s">
        <v>18</v>
      </c>
      <c r="C34834" s="6">
        <v>157.12451171875</v>
      </c>
      <c r="D34834" s="6">
        <v>4.6473908424377397</v>
      </c>
      <c r="E34834" s="6">
        <v>32.298122406005902</v>
      </c>
      <c r="F34834" s="6" t="s">
        <v>1794</v>
      </c>
    </row>
    <row r="34835" spans="1:6" x14ac:dyDescent="0.35">
      <c r="A34835" s="17">
        <v>45237.986111053244</v>
      </c>
      <c r="B34835" s="6" t="s">
        <v>25</v>
      </c>
      <c r="C34835" s="6">
        <v>171.82540893554699</v>
      </c>
      <c r="D34835" s="6">
        <v>4.3960227966308603</v>
      </c>
      <c r="E34835" s="6">
        <v>24.752872467041001</v>
      </c>
      <c r="F34835" s="6" t="s">
        <v>1794</v>
      </c>
    </row>
    <row r="34836" spans="1:6" x14ac:dyDescent="0.35">
      <c r="A34836" s="17">
        <v>45237.986111053244</v>
      </c>
      <c r="B34836" s="6" t="s">
        <v>22</v>
      </c>
      <c r="C34836" s="6">
        <v>374.79611206054699</v>
      </c>
      <c r="D34836" s="6">
        <v>5.8373465538024902</v>
      </c>
      <c r="E34836" s="6">
        <v>30.392480850219702</v>
      </c>
      <c r="F34836" s="6" t="s">
        <v>1794</v>
      </c>
    </row>
    <row r="34837" spans="1:6" x14ac:dyDescent="0.35">
      <c r="A34837" s="17">
        <v>45237.986111053244</v>
      </c>
      <c r="B34837" s="6" t="s">
        <v>15</v>
      </c>
      <c r="C34837" s="6">
        <v>262.67547607421898</v>
      </c>
      <c r="D34837" s="6">
        <v>5.38425588607788</v>
      </c>
      <c r="E34837" s="6">
        <v>25.558996200561499</v>
      </c>
      <c r="F34837" s="6" t="s">
        <v>1794</v>
      </c>
    </row>
    <row r="34838" spans="1:6" x14ac:dyDescent="0.35">
      <c r="A34838" s="17">
        <v>45237.986111053244</v>
      </c>
      <c r="B34838" s="6" t="s">
        <v>6</v>
      </c>
      <c r="C34838" s="6">
        <v>168.703857421875</v>
      </c>
      <c r="D34838" s="6">
        <v>4.7005429267883301</v>
      </c>
      <c r="E34838" s="6">
        <v>28.238939285278299</v>
      </c>
      <c r="F34838" s="6" t="s">
        <v>1794</v>
      </c>
    </row>
    <row r="34839" spans="1:6" x14ac:dyDescent="0.35">
      <c r="A34839" s="17">
        <v>45237.986111053244</v>
      </c>
      <c r="B34839" s="6" t="s">
        <v>7</v>
      </c>
      <c r="C34839" s="6">
        <v>102.14224243164099</v>
      </c>
      <c r="D34839" s="6">
        <v>3.9938046932220499</v>
      </c>
      <c r="E34839" s="6">
        <v>28.3613986968994</v>
      </c>
      <c r="F34839" s="6" t="s">
        <v>1794</v>
      </c>
    </row>
    <row r="34840" spans="1:6" x14ac:dyDescent="0.35">
      <c r="A34840" s="17">
        <v>45237.986111053244</v>
      </c>
      <c r="B34840" s="6" t="s">
        <v>19</v>
      </c>
      <c r="C34840" s="6">
        <v>187.98791503906199</v>
      </c>
      <c r="D34840" s="6">
        <v>4.8871431350707999</v>
      </c>
      <c r="E34840" s="6">
        <v>26.260297775268601</v>
      </c>
      <c r="F34840" s="6" t="s">
        <v>1794</v>
      </c>
    </row>
    <row r="34841" spans="1:6" x14ac:dyDescent="0.35">
      <c r="A34841" s="17">
        <v>45237.986111053244</v>
      </c>
      <c r="B34841" s="6" t="s">
        <v>11</v>
      </c>
      <c r="C34841" s="6">
        <v>277.133544921875</v>
      </c>
      <c r="D34841" s="6">
        <v>5.3410983085632298</v>
      </c>
      <c r="E34841" s="6">
        <v>34.281169891357401</v>
      </c>
      <c r="F34841" s="6" t="s">
        <v>1794</v>
      </c>
    </row>
    <row r="34842" spans="1:6" x14ac:dyDescent="0.35">
      <c r="A34842" s="17">
        <v>45237.986111053244</v>
      </c>
      <c r="B34842" s="6" t="s">
        <v>24</v>
      </c>
      <c r="C34842" s="6">
        <v>257.33660888671898</v>
      </c>
      <c r="D34842" s="6">
        <v>5.1449632644653303</v>
      </c>
      <c r="E34842" s="6">
        <v>27.086439132690401</v>
      </c>
      <c r="F34842" s="6" t="s">
        <v>1794</v>
      </c>
    </row>
    <row r="34843" spans="1:6" x14ac:dyDescent="0.35">
      <c r="A34843" s="17">
        <v>45237.986111053244</v>
      </c>
      <c r="B34843" s="6" t="s">
        <v>13</v>
      </c>
      <c r="C34843" s="6">
        <v>145.29766845703099</v>
      </c>
      <c r="D34843" s="6">
        <v>4.3134799003601101</v>
      </c>
      <c r="E34843" s="6">
        <v>25.7162075042725</v>
      </c>
      <c r="F34843" s="6" t="s">
        <v>1794</v>
      </c>
    </row>
    <row r="34844" spans="1:6" x14ac:dyDescent="0.35">
      <c r="A34844" s="17">
        <v>45237.986111053244</v>
      </c>
      <c r="B34844" s="6" t="s">
        <v>8</v>
      </c>
      <c r="C34844" s="6">
        <v>181.596923828125</v>
      </c>
      <c r="D34844" s="6">
        <v>4.4221310615539604</v>
      </c>
      <c r="E34844" s="6">
        <v>26.984779357910199</v>
      </c>
      <c r="F34844" s="6" t="s">
        <v>1794</v>
      </c>
    </row>
    <row r="34845" spans="1:6" x14ac:dyDescent="0.35">
      <c r="A34845" s="17">
        <v>45237.986111053244</v>
      </c>
      <c r="B34845" s="6" t="s">
        <v>18</v>
      </c>
      <c r="C34845" s="6">
        <v>159.24986267089801</v>
      </c>
      <c r="D34845" s="6">
        <v>4.6712880134582502</v>
      </c>
      <c r="E34845" s="6">
        <v>33.251857757568402</v>
      </c>
      <c r="F34845" s="6" t="s">
        <v>1794</v>
      </c>
    </row>
    <row r="34846" spans="1:6" x14ac:dyDescent="0.35">
      <c r="A34846" s="17">
        <v>45237.986111053244</v>
      </c>
      <c r="B34846" s="6" t="s">
        <v>25</v>
      </c>
      <c r="C34846" s="6">
        <v>189.1181640625</v>
      </c>
      <c r="D34846" s="6">
        <v>4.43552494049072</v>
      </c>
      <c r="E34846" s="6">
        <v>24.796197891235401</v>
      </c>
      <c r="F34846" s="6" t="s">
        <v>1794</v>
      </c>
    </row>
    <row r="34847" spans="1:6" x14ac:dyDescent="0.35">
      <c r="A34847" s="17">
        <v>45237.986111053244</v>
      </c>
      <c r="B34847" s="6" t="s">
        <v>22</v>
      </c>
      <c r="C34847" s="6">
        <v>351.50234985351602</v>
      </c>
      <c r="D34847" s="6">
        <v>5.63327980041504</v>
      </c>
      <c r="E34847" s="6">
        <v>31.492609024047901</v>
      </c>
      <c r="F34847" s="6" t="s">
        <v>1794</v>
      </c>
    </row>
    <row r="34848" spans="1:6" x14ac:dyDescent="0.35">
      <c r="A34848" s="17">
        <v>45237.986111053244</v>
      </c>
      <c r="B34848" s="6" t="s">
        <v>15</v>
      </c>
      <c r="C34848" s="6">
        <v>260.54922485351602</v>
      </c>
      <c r="D34848" s="6">
        <v>5.3508610725402797</v>
      </c>
      <c r="E34848" s="6">
        <v>25.525140762329102</v>
      </c>
      <c r="F34848" s="6" t="s">
        <v>1794</v>
      </c>
    </row>
    <row r="34849" spans="1:6" x14ac:dyDescent="0.35">
      <c r="A34849" s="17">
        <v>45237.986111053244</v>
      </c>
      <c r="B34849" s="6" t="s">
        <v>6</v>
      </c>
      <c r="C34849" s="6">
        <v>180.17520141601599</v>
      </c>
      <c r="D34849" s="6">
        <v>4.8355979919433603</v>
      </c>
      <c r="E34849" s="6">
        <v>28.152320861816399</v>
      </c>
      <c r="F34849" s="6" t="s">
        <v>1794</v>
      </c>
    </row>
    <row r="34850" spans="1:6" x14ac:dyDescent="0.35">
      <c r="A34850" s="17">
        <v>45237.986111053244</v>
      </c>
      <c r="B34850" s="6" t="s">
        <v>7</v>
      </c>
      <c r="C34850" s="6">
        <v>159.486251831055</v>
      </c>
      <c r="D34850" s="6">
        <v>4.57458591461182</v>
      </c>
      <c r="E34850" s="6">
        <v>28.446704864501999</v>
      </c>
      <c r="F34850" s="6" t="s">
        <v>1794</v>
      </c>
    </row>
    <row r="34851" spans="1:6" x14ac:dyDescent="0.35">
      <c r="A34851" s="17">
        <v>45237.986111053244</v>
      </c>
      <c r="B34851" s="6" t="s">
        <v>19</v>
      </c>
      <c r="C34851" s="6">
        <v>210.29998779296901</v>
      </c>
      <c r="D34851" s="6">
        <v>4.9862480163574201</v>
      </c>
      <c r="E34851" s="6">
        <v>26.211921691894499</v>
      </c>
      <c r="F34851" s="6" t="s">
        <v>1794</v>
      </c>
    </row>
    <row r="34852" spans="1:6" x14ac:dyDescent="0.35">
      <c r="A34852" s="17">
        <v>45237.986111053244</v>
      </c>
      <c r="B34852" s="6" t="s">
        <v>11</v>
      </c>
      <c r="C34852" s="6">
        <v>277.09664916992199</v>
      </c>
      <c r="D34852" s="6">
        <v>5.3673367500305202</v>
      </c>
      <c r="E34852" s="6">
        <v>34.388458251953097</v>
      </c>
      <c r="F34852" s="6" t="s">
        <v>1794</v>
      </c>
    </row>
    <row r="34853" spans="1:6" x14ac:dyDescent="0.35">
      <c r="A34853" s="17">
        <v>45237.986111053244</v>
      </c>
      <c r="B34853" s="6" t="s">
        <v>24</v>
      </c>
      <c r="C34853" s="6">
        <v>264.43911743164102</v>
      </c>
      <c r="D34853" s="6">
        <v>5.27772760391235</v>
      </c>
      <c r="E34853" s="6">
        <v>26.921852111816399</v>
      </c>
      <c r="F34853" s="6" t="s">
        <v>1794</v>
      </c>
    </row>
    <row r="34854" spans="1:6" x14ac:dyDescent="0.35">
      <c r="A34854" s="17">
        <v>45237.986111053244</v>
      </c>
      <c r="B34854" s="6" t="s">
        <v>13</v>
      </c>
      <c r="C34854" s="6">
        <v>187.76078796386699</v>
      </c>
      <c r="D34854" s="6">
        <v>4.7716660499572798</v>
      </c>
      <c r="E34854" s="6">
        <v>25.728216171264599</v>
      </c>
      <c r="F34854" s="6" t="s">
        <v>1794</v>
      </c>
    </row>
    <row r="34855" spans="1:6" x14ac:dyDescent="0.35">
      <c r="A34855" s="17">
        <v>45237.986111053244</v>
      </c>
      <c r="B34855" s="6" t="s">
        <v>20</v>
      </c>
      <c r="C34855" s="6">
        <v>188.64735412597699</v>
      </c>
      <c r="D34855" s="6">
        <v>5.1547541618347203</v>
      </c>
      <c r="E34855" s="6">
        <v>29.632358551025401</v>
      </c>
      <c r="F34855" s="6" t="s">
        <v>1794</v>
      </c>
    </row>
    <row r="34856" spans="1:6" x14ac:dyDescent="0.35">
      <c r="A34856" s="17">
        <v>45237.986111053244</v>
      </c>
      <c r="B34856" s="6" t="s">
        <v>21</v>
      </c>
      <c r="C34856" s="6">
        <v>176.65606689453099</v>
      </c>
      <c r="D34856" s="6">
        <v>4.6212692260742196</v>
      </c>
      <c r="E34856" s="6">
        <v>17.064495086669901</v>
      </c>
      <c r="F34856" s="6" t="s">
        <v>1794</v>
      </c>
    </row>
    <row r="34857" spans="1:6" x14ac:dyDescent="0.35">
      <c r="A34857" s="17">
        <v>45237.986111053244</v>
      </c>
      <c r="B34857" s="6" t="s">
        <v>9</v>
      </c>
      <c r="C34857" s="6">
        <v>206.03901672363301</v>
      </c>
      <c r="D34857" s="6">
        <v>4.8238005638122603</v>
      </c>
      <c r="E34857" s="6">
        <v>23.9158611297607</v>
      </c>
      <c r="F34857" s="6" t="s">
        <v>1794</v>
      </c>
    </row>
    <row r="34858" spans="1:6" x14ac:dyDescent="0.35">
      <c r="A34858" s="17">
        <v>45237.986111053244</v>
      </c>
      <c r="B34858" s="6" t="s">
        <v>23</v>
      </c>
      <c r="C34858" s="6">
        <v>124.817031860352</v>
      </c>
      <c r="D34858" s="6">
        <v>4.3335909843444798</v>
      </c>
      <c r="E34858" s="6">
        <v>29.1060180664062</v>
      </c>
      <c r="F34858" s="6" t="s">
        <v>1794</v>
      </c>
    </row>
    <row r="34859" spans="1:6" x14ac:dyDescent="0.35">
      <c r="A34859" s="17">
        <v>45237.986111053244</v>
      </c>
      <c r="B34859" s="6" t="s">
        <v>16</v>
      </c>
      <c r="C34859" s="6">
        <v>103.443199157715</v>
      </c>
      <c r="D34859" s="6">
        <v>4.1680984497070304</v>
      </c>
      <c r="E34859" s="6">
        <v>29.629299163818398</v>
      </c>
      <c r="F34859" s="6" t="s">
        <v>1794</v>
      </c>
    </row>
    <row r="34860" spans="1:6" x14ac:dyDescent="0.35">
      <c r="A34860" s="17">
        <v>45237.986111053244</v>
      </c>
      <c r="B34860" s="6" t="s">
        <v>12</v>
      </c>
      <c r="C34860" s="6">
        <v>248.05184936523401</v>
      </c>
      <c r="D34860" s="6">
        <v>5.2107949256896999</v>
      </c>
      <c r="E34860" s="6">
        <v>31.692531585693398</v>
      </c>
      <c r="F34860" s="6" t="s">
        <v>1794</v>
      </c>
    </row>
    <row r="34861" spans="1:6" x14ac:dyDescent="0.35">
      <c r="A34861" s="17">
        <v>45237.986111053244</v>
      </c>
      <c r="B34861" s="6" t="s">
        <v>27</v>
      </c>
      <c r="C34861" s="6">
        <v>321.35852050781199</v>
      </c>
      <c r="D34861" s="6">
        <v>5.4614620208740199</v>
      </c>
      <c r="E34861" s="6">
        <v>0</v>
      </c>
      <c r="F34861" s="6" t="s">
        <v>1794</v>
      </c>
    </row>
    <row r="34862" spans="1:6" x14ac:dyDescent="0.35">
      <c r="A34862" s="17">
        <v>45237.986111053244</v>
      </c>
      <c r="B34862" s="6" t="s">
        <v>10</v>
      </c>
      <c r="C34862" s="6">
        <v>299.27706909179699</v>
      </c>
      <c r="D34862" s="6">
        <v>5.3607439994812003</v>
      </c>
      <c r="E34862" s="6">
        <v>25.092992782592798</v>
      </c>
      <c r="F34862" s="6" t="s">
        <v>1794</v>
      </c>
    </row>
    <row r="34863" spans="1:6" x14ac:dyDescent="0.35">
      <c r="A34863" s="17">
        <v>45237.986111053244</v>
      </c>
      <c r="B34863" s="6" t="s">
        <v>17</v>
      </c>
      <c r="C34863" s="6">
        <v>212.11537170410199</v>
      </c>
      <c r="D34863" s="6">
        <v>4.8767528533935502</v>
      </c>
      <c r="E34863" s="6">
        <v>12.650256156921399</v>
      </c>
      <c r="F34863" s="6" t="s">
        <v>1794</v>
      </c>
    </row>
    <row r="34864" spans="1:6" x14ac:dyDescent="0.35">
      <c r="A34864" s="17">
        <v>45237.986111053244</v>
      </c>
      <c r="B34864" s="6" t="s">
        <v>26</v>
      </c>
      <c r="C34864" s="6">
        <v>278.45031738281199</v>
      </c>
      <c r="D34864" s="6">
        <v>5.46083736419678</v>
      </c>
      <c r="E34864" s="6">
        <v>25.7937202453613</v>
      </c>
      <c r="F34864" s="6" t="s">
        <v>1794</v>
      </c>
    </row>
    <row r="34865" spans="1:6" x14ac:dyDescent="0.35">
      <c r="A34865" s="17">
        <v>45237.986111053244</v>
      </c>
      <c r="B34865" s="6" t="s">
        <v>10</v>
      </c>
      <c r="C34865" s="6">
        <v>268.15951538085898</v>
      </c>
      <c r="D34865" s="6">
        <v>5.0283641815185502</v>
      </c>
      <c r="E34865" s="6">
        <v>24.975276947021499</v>
      </c>
      <c r="F34865" s="6" t="s">
        <v>1794</v>
      </c>
    </row>
    <row r="34866" spans="1:6" x14ac:dyDescent="0.35">
      <c r="A34866" s="17">
        <v>45237.986111053244</v>
      </c>
      <c r="B34866" s="6" t="s">
        <v>17</v>
      </c>
      <c r="C34866" s="6">
        <v>220.24099731445301</v>
      </c>
      <c r="D34866" s="6">
        <v>4.9148983955383301</v>
      </c>
      <c r="E34866" s="6">
        <v>12.6360921859741</v>
      </c>
      <c r="F34866" s="6" t="s">
        <v>1794</v>
      </c>
    </row>
    <row r="34867" spans="1:6" x14ac:dyDescent="0.35">
      <c r="A34867" s="17">
        <v>45237.986111053244</v>
      </c>
      <c r="B34867" s="6" t="s">
        <v>26</v>
      </c>
      <c r="C34867" s="6">
        <v>264.45959472656199</v>
      </c>
      <c r="D34867" s="6">
        <v>5.3270068168640101</v>
      </c>
      <c r="E34867" s="6">
        <v>25.791454315185501</v>
      </c>
      <c r="F34867" s="6" t="s">
        <v>1794</v>
      </c>
    </row>
    <row r="34868" spans="1:6" x14ac:dyDescent="0.35">
      <c r="A34868" s="17">
        <v>45237.986111053244</v>
      </c>
      <c r="B34868" s="6" t="s">
        <v>8</v>
      </c>
      <c r="C34868" s="6">
        <v>190.89947509765599</v>
      </c>
      <c r="D34868" s="6">
        <v>4.4849743843078604</v>
      </c>
      <c r="E34868" s="6">
        <v>26.988580703735401</v>
      </c>
      <c r="F34868" s="6" t="s">
        <v>1794</v>
      </c>
    </row>
    <row r="34869" spans="1:6" x14ac:dyDescent="0.35">
      <c r="A34869" s="17">
        <v>45237.986111053244</v>
      </c>
      <c r="B34869" s="6" t="s">
        <v>18</v>
      </c>
      <c r="C34869" s="6">
        <v>135.76953125</v>
      </c>
      <c r="D34869" s="6">
        <v>4.46140432357788</v>
      </c>
      <c r="E34869" s="6">
        <v>33.783626556396499</v>
      </c>
      <c r="F34869" s="6" t="s">
        <v>1794</v>
      </c>
    </row>
    <row r="34870" spans="1:6" x14ac:dyDescent="0.35">
      <c r="A34870" s="17">
        <v>45237.986111053244</v>
      </c>
      <c r="B34870" s="6" t="s">
        <v>25</v>
      </c>
      <c r="C34870" s="6">
        <v>252.46569824218801</v>
      </c>
      <c r="D34870" s="6">
        <v>5.1115646362304696</v>
      </c>
      <c r="E34870" s="6">
        <v>24.818092346191399</v>
      </c>
      <c r="F34870" s="6" t="s">
        <v>1794</v>
      </c>
    </row>
    <row r="34871" spans="1:6" x14ac:dyDescent="0.35">
      <c r="A34871" s="17">
        <v>45237.986111053244</v>
      </c>
      <c r="B34871" s="6" t="s">
        <v>22</v>
      </c>
      <c r="C34871" s="6">
        <v>287.479736328125</v>
      </c>
      <c r="D34871" s="6">
        <v>5.2442073822021502</v>
      </c>
      <c r="E34871" s="6">
        <v>32.237873077392599</v>
      </c>
      <c r="F34871" s="6" t="s">
        <v>1794</v>
      </c>
    </row>
    <row r="34872" spans="1:6" x14ac:dyDescent="0.35">
      <c r="A34872" s="17">
        <v>45237.986111053244</v>
      </c>
      <c r="B34872" s="6" t="s">
        <v>15</v>
      </c>
      <c r="C34872" s="6">
        <v>230.94015502929699</v>
      </c>
      <c r="D34872" s="6">
        <v>5.0740804672241202</v>
      </c>
      <c r="E34872" s="6">
        <v>25.493169784545898</v>
      </c>
      <c r="F34872" s="6" t="s">
        <v>1794</v>
      </c>
    </row>
    <row r="34873" spans="1:6" x14ac:dyDescent="0.35">
      <c r="A34873" s="17">
        <v>45237.986111053244</v>
      </c>
      <c r="B34873" s="6" t="s">
        <v>6</v>
      </c>
      <c r="C34873" s="6">
        <v>122.14111328125</v>
      </c>
      <c r="D34873" s="6">
        <v>4.3389320373535201</v>
      </c>
      <c r="E34873" s="6">
        <v>28.150325775146499</v>
      </c>
      <c r="F34873" s="6" t="s">
        <v>1794</v>
      </c>
    </row>
    <row r="34874" spans="1:6" x14ac:dyDescent="0.35">
      <c r="A34874" s="17">
        <v>45237.986111053244</v>
      </c>
      <c r="B34874" s="6" t="s">
        <v>7</v>
      </c>
      <c r="C34874" s="6">
        <v>203.67108154296901</v>
      </c>
      <c r="D34874" s="6">
        <v>4.8433990478515598</v>
      </c>
      <c r="E34874" s="6">
        <v>28.5412693023682</v>
      </c>
      <c r="F34874" s="6" t="s">
        <v>1794</v>
      </c>
    </row>
    <row r="34875" spans="1:6" x14ac:dyDescent="0.35">
      <c r="A34875" s="17">
        <v>45237.986111053244</v>
      </c>
      <c r="B34875" s="6" t="s">
        <v>19</v>
      </c>
      <c r="C34875" s="6">
        <v>167.19137573242199</v>
      </c>
      <c r="D34875" s="6">
        <v>4.7310256958007804</v>
      </c>
      <c r="E34875" s="6">
        <v>26.2020378112793</v>
      </c>
      <c r="F34875" s="6" t="s">
        <v>1794</v>
      </c>
    </row>
    <row r="34876" spans="1:6" x14ac:dyDescent="0.35">
      <c r="A34876" s="17">
        <v>45237.986111053244</v>
      </c>
      <c r="B34876" s="6" t="s">
        <v>11</v>
      </c>
      <c r="C34876" s="6">
        <v>235.41001892089801</v>
      </c>
      <c r="D34876" s="6">
        <v>5.0329694747924796</v>
      </c>
      <c r="E34876" s="6">
        <v>34.436969757080099</v>
      </c>
      <c r="F34876" s="6" t="s">
        <v>1794</v>
      </c>
    </row>
    <row r="34877" spans="1:6" x14ac:dyDescent="0.35">
      <c r="A34877" s="17">
        <v>45237.986111053244</v>
      </c>
      <c r="B34877" s="6" t="s">
        <v>24</v>
      </c>
      <c r="C34877" s="6">
        <v>227.34086608886699</v>
      </c>
      <c r="D34877" s="6">
        <v>4.9301133155822798</v>
      </c>
      <c r="E34877" s="6">
        <v>27.044050216674801</v>
      </c>
      <c r="F34877" s="6" t="s">
        <v>1794</v>
      </c>
    </row>
    <row r="34878" spans="1:6" x14ac:dyDescent="0.35">
      <c r="A34878" s="17">
        <v>45237.986111053244</v>
      </c>
      <c r="B34878" s="6" t="s">
        <v>13</v>
      </c>
      <c r="C34878" s="6">
        <v>168.98619079589801</v>
      </c>
      <c r="D34878" s="6">
        <v>4.6000099182128897</v>
      </c>
      <c r="E34878" s="6">
        <v>25.725763320922901</v>
      </c>
      <c r="F34878" s="6" t="s">
        <v>1794</v>
      </c>
    </row>
    <row r="34879" spans="1:6" x14ac:dyDescent="0.35">
      <c r="A34879" s="17">
        <v>45237.986111053244</v>
      </c>
      <c r="B34879" s="6" t="s">
        <v>20</v>
      </c>
      <c r="C34879" s="6">
        <v>164.69448852539099</v>
      </c>
      <c r="D34879" s="6">
        <v>4.9459457397460902</v>
      </c>
      <c r="E34879" s="6">
        <v>29.4984321594238</v>
      </c>
      <c r="F34879" s="6" t="s">
        <v>1794</v>
      </c>
    </row>
    <row r="34880" spans="1:6" x14ac:dyDescent="0.35">
      <c r="A34880" s="17">
        <v>45237.986111053244</v>
      </c>
      <c r="B34880" s="6" t="s">
        <v>21</v>
      </c>
      <c r="C34880" s="6">
        <v>159.84368896484401</v>
      </c>
      <c r="D34880" s="6">
        <v>4.5435814857482901</v>
      </c>
      <c r="E34880" s="6">
        <v>17.1434020996094</v>
      </c>
      <c r="F34880" s="6" t="s">
        <v>1794</v>
      </c>
    </row>
    <row r="34881" spans="1:6" x14ac:dyDescent="0.35">
      <c r="A34881" s="17">
        <v>45237.986111053244</v>
      </c>
      <c r="B34881" s="6" t="s">
        <v>9</v>
      </c>
      <c r="C34881" s="6">
        <v>201.53530883789099</v>
      </c>
      <c r="D34881" s="6">
        <v>4.8041667938232404</v>
      </c>
      <c r="E34881" s="6">
        <v>23.960247039794901</v>
      </c>
      <c r="F34881" s="6" t="s">
        <v>1794</v>
      </c>
    </row>
    <row r="34882" spans="1:6" x14ac:dyDescent="0.35">
      <c r="A34882" s="17">
        <v>45237.986111053244</v>
      </c>
      <c r="B34882" s="6" t="s">
        <v>23</v>
      </c>
      <c r="C34882" s="6">
        <v>135.57562255859401</v>
      </c>
      <c r="D34882" s="6">
        <v>4.3909654617309597</v>
      </c>
      <c r="E34882" s="6">
        <v>29.110336303710898</v>
      </c>
      <c r="F34882" s="6" t="s">
        <v>1794</v>
      </c>
    </row>
    <row r="34883" spans="1:6" x14ac:dyDescent="0.35">
      <c r="A34883" s="17">
        <v>45237.986111053244</v>
      </c>
      <c r="B34883" s="6" t="s">
        <v>16</v>
      </c>
      <c r="C34883" s="6">
        <v>188.025146484375</v>
      </c>
      <c r="D34883" s="6">
        <v>4.8175382614135698</v>
      </c>
      <c r="E34883" s="6">
        <v>29.710006713867202</v>
      </c>
      <c r="F34883" s="6" t="s">
        <v>1794</v>
      </c>
    </row>
    <row r="34884" spans="1:6" x14ac:dyDescent="0.35">
      <c r="A34884" s="17">
        <v>45237.986111053244</v>
      </c>
      <c r="B34884" s="6" t="s">
        <v>12</v>
      </c>
      <c r="C34884" s="6">
        <v>188.71746826171901</v>
      </c>
      <c r="D34884" s="6">
        <v>4.8204216957092303</v>
      </c>
      <c r="E34884" s="6">
        <v>31.794584274291999</v>
      </c>
      <c r="F34884" s="6" t="s">
        <v>1794</v>
      </c>
    </row>
    <row r="34885" spans="1:6" x14ac:dyDescent="0.35">
      <c r="A34885" s="17">
        <v>45237.986111053244</v>
      </c>
      <c r="B34885" s="6" t="s">
        <v>27</v>
      </c>
      <c r="C34885" s="6">
        <v>295.18161010742199</v>
      </c>
      <c r="D34885" s="6">
        <v>5.3148980140686</v>
      </c>
      <c r="E34885" s="6">
        <v>0</v>
      </c>
      <c r="F34885" s="6" t="s">
        <v>1794</v>
      </c>
    </row>
    <row r="34886" spans="1:6" x14ac:dyDescent="0.35">
      <c r="A34886" s="17">
        <v>45237.986111053244</v>
      </c>
      <c r="B34886" s="6" t="s">
        <v>9</v>
      </c>
      <c r="C34886" s="6">
        <v>250.25839233398401</v>
      </c>
      <c r="D34886" s="6">
        <v>5.2176089286804199</v>
      </c>
      <c r="E34886" s="6">
        <v>23.927656173706101</v>
      </c>
      <c r="F34886" s="6" t="s">
        <v>1794</v>
      </c>
    </row>
    <row r="34887" spans="1:6" x14ac:dyDescent="0.35">
      <c r="A34887" s="17">
        <v>45237.986111053244</v>
      </c>
      <c r="B34887" s="6" t="s">
        <v>23</v>
      </c>
      <c r="C34887" s="6">
        <v>94.985382080078097</v>
      </c>
      <c r="D34887" s="6">
        <v>3.9470312595367401</v>
      </c>
      <c r="E34887" s="6">
        <v>29.070472717285199</v>
      </c>
      <c r="F34887" s="6" t="s">
        <v>1794</v>
      </c>
    </row>
    <row r="34888" spans="1:6" x14ac:dyDescent="0.35">
      <c r="A34888" s="17">
        <v>45237.986111053244</v>
      </c>
      <c r="B34888" s="6" t="s">
        <v>16</v>
      </c>
      <c r="C34888" s="6">
        <v>168.88243103027301</v>
      </c>
      <c r="D34888" s="6">
        <v>4.7111954689025897</v>
      </c>
      <c r="E34888" s="6">
        <v>29.740657806396499</v>
      </c>
      <c r="F34888" s="6" t="s">
        <v>1794</v>
      </c>
    </row>
    <row r="34889" spans="1:6" x14ac:dyDescent="0.35">
      <c r="A34889" s="17">
        <v>45237.986111053244</v>
      </c>
      <c r="B34889" s="6" t="s">
        <v>12</v>
      </c>
      <c r="C34889" s="6">
        <v>240.745040893555</v>
      </c>
      <c r="D34889" s="6">
        <v>5.1016578674316397</v>
      </c>
      <c r="E34889" s="6">
        <v>31.642438888549801</v>
      </c>
      <c r="F34889" s="6" t="s">
        <v>1794</v>
      </c>
    </row>
    <row r="34890" spans="1:6" x14ac:dyDescent="0.35">
      <c r="A34890" s="17">
        <v>45237.986111053244</v>
      </c>
      <c r="B34890" s="6" t="s">
        <v>27</v>
      </c>
      <c r="C34890" s="6">
        <v>362.65264892578102</v>
      </c>
      <c r="D34890" s="6">
        <v>5.65588474273682</v>
      </c>
      <c r="E34890" s="6">
        <v>0</v>
      </c>
      <c r="F34890" s="6" t="s">
        <v>1794</v>
      </c>
    </row>
    <row r="34891" spans="1:6" x14ac:dyDescent="0.35">
      <c r="A34891" s="17">
        <v>45237.986111053244</v>
      </c>
      <c r="B34891" s="6" t="s">
        <v>10</v>
      </c>
      <c r="C34891" s="6">
        <v>217.06993103027301</v>
      </c>
      <c r="D34891" s="6">
        <v>4.6523265838623002</v>
      </c>
      <c r="E34891" s="6">
        <v>24.871864318847699</v>
      </c>
      <c r="F34891" s="6" t="s">
        <v>1794</v>
      </c>
    </row>
    <row r="34892" spans="1:6" x14ac:dyDescent="0.35">
      <c r="A34892" s="17">
        <v>45237.986111053244</v>
      </c>
      <c r="B34892" s="6" t="s">
        <v>17</v>
      </c>
      <c r="C34892" s="6">
        <v>232.94937133789099</v>
      </c>
      <c r="D34892" s="6">
        <v>5.0029268264770499</v>
      </c>
      <c r="E34892" s="6">
        <v>12.6295022964478</v>
      </c>
      <c r="F34892" s="6" t="s">
        <v>1794</v>
      </c>
    </row>
    <row r="34893" spans="1:6" x14ac:dyDescent="0.35">
      <c r="A34893" s="17">
        <v>45237.986111053244</v>
      </c>
      <c r="B34893" s="6" t="s">
        <v>26</v>
      </c>
      <c r="C34893" s="6">
        <v>294.717041015625</v>
      </c>
      <c r="D34893" s="6">
        <v>5.5035247802734402</v>
      </c>
      <c r="E34893" s="6">
        <v>25.860660552978501</v>
      </c>
      <c r="F34893" s="6" t="s">
        <v>1794</v>
      </c>
    </row>
    <row r="34894" spans="1:6" x14ac:dyDescent="0.35">
      <c r="A34894" s="17">
        <v>45237.986111053244</v>
      </c>
      <c r="B34894" s="6" t="s">
        <v>8</v>
      </c>
      <c r="C34894" s="6">
        <v>154.44691467285199</v>
      </c>
      <c r="D34894" s="6">
        <v>4.3146104812622097</v>
      </c>
      <c r="E34894" s="6">
        <v>26.980361938476602</v>
      </c>
      <c r="F34894" s="6" t="s">
        <v>1794</v>
      </c>
    </row>
    <row r="34895" spans="1:6" x14ac:dyDescent="0.35">
      <c r="A34895" s="17">
        <v>45237.986111053244</v>
      </c>
      <c r="B34895" s="6" t="s">
        <v>18</v>
      </c>
      <c r="C34895" s="6">
        <v>129.28231811523401</v>
      </c>
      <c r="D34895" s="6">
        <v>4.4501247406005904</v>
      </c>
      <c r="E34895" s="6">
        <v>33.740493774414098</v>
      </c>
      <c r="F34895" s="6" t="s">
        <v>1794</v>
      </c>
    </row>
    <row r="34896" spans="1:6" x14ac:dyDescent="0.35">
      <c r="A34896" s="17">
        <v>45237.986111053244</v>
      </c>
      <c r="B34896" s="6" t="s">
        <v>25</v>
      </c>
      <c r="C34896" s="6">
        <v>192.16683959960901</v>
      </c>
      <c r="D34896" s="6">
        <v>4.4469008445739702</v>
      </c>
      <c r="E34896" s="6">
        <v>24.755392074585</v>
      </c>
      <c r="F34896" s="6" t="s">
        <v>1794</v>
      </c>
    </row>
    <row r="34897" spans="1:6" x14ac:dyDescent="0.35">
      <c r="A34897" s="17">
        <v>45237.986111053244</v>
      </c>
      <c r="B34897" s="6" t="s">
        <v>22</v>
      </c>
      <c r="C34897" s="6">
        <v>250.58193969726599</v>
      </c>
      <c r="D34897" s="6">
        <v>5.0959024429321298</v>
      </c>
      <c r="E34897" s="6">
        <v>32.595623016357401</v>
      </c>
      <c r="F34897" s="6" t="s">
        <v>1794</v>
      </c>
    </row>
    <row r="34898" spans="1:6" x14ac:dyDescent="0.35">
      <c r="A34898" s="17">
        <v>45237.986111053244</v>
      </c>
      <c r="B34898" s="6" t="s">
        <v>15</v>
      </c>
      <c r="C34898" s="6">
        <v>289.20513916015602</v>
      </c>
      <c r="D34898" s="6">
        <v>5.5378870964050302</v>
      </c>
      <c r="E34898" s="6">
        <v>25.476032257080099</v>
      </c>
      <c r="F34898" s="6" t="s">
        <v>1794</v>
      </c>
    </row>
    <row r="34899" spans="1:6" x14ac:dyDescent="0.35">
      <c r="A34899" s="17">
        <v>45237.986111053244</v>
      </c>
      <c r="B34899" s="6" t="s">
        <v>6</v>
      </c>
      <c r="C34899" s="6">
        <v>159.61804199218801</v>
      </c>
      <c r="D34899" s="6">
        <v>4.7356824874877903</v>
      </c>
      <c r="E34899" s="6">
        <v>28.1837463378906</v>
      </c>
      <c r="F34899" s="6" t="s">
        <v>1794</v>
      </c>
    </row>
    <row r="34900" spans="1:6" x14ac:dyDescent="0.35">
      <c r="A34900" s="17">
        <v>45237.986111053244</v>
      </c>
      <c r="B34900" s="6" t="s">
        <v>7</v>
      </c>
      <c r="C34900" s="6">
        <v>228.280349731445</v>
      </c>
      <c r="D34900" s="6">
        <v>5.1057906150817898</v>
      </c>
      <c r="E34900" s="6">
        <v>28.5313510894775</v>
      </c>
      <c r="F34900" s="6" t="s">
        <v>1794</v>
      </c>
    </row>
    <row r="34901" spans="1:6" x14ac:dyDescent="0.35">
      <c r="A34901" s="17">
        <v>45237.986111053244</v>
      </c>
      <c r="B34901" s="6" t="s">
        <v>19</v>
      </c>
      <c r="C34901" s="6">
        <v>214.63168334960901</v>
      </c>
      <c r="D34901" s="6">
        <v>5.0324153900146502</v>
      </c>
      <c r="E34901" s="6">
        <v>26.197055816650401</v>
      </c>
      <c r="F34901" s="6" t="s">
        <v>1794</v>
      </c>
    </row>
    <row r="34902" spans="1:6" x14ac:dyDescent="0.35">
      <c r="A34902" s="17">
        <v>45237.986111053244</v>
      </c>
      <c r="B34902" s="6" t="s">
        <v>11</v>
      </c>
      <c r="C34902" s="6">
        <v>214.81423950195301</v>
      </c>
      <c r="D34902" s="6">
        <v>4.92022705078125</v>
      </c>
      <c r="E34902" s="6">
        <v>34.347862243652301</v>
      </c>
      <c r="F34902" s="6" t="s">
        <v>1794</v>
      </c>
    </row>
    <row r="34903" spans="1:6" x14ac:dyDescent="0.35">
      <c r="A34903" s="17">
        <v>45237.986111053244</v>
      </c>
      <c r="B34903" s="6" t="s">
        <v>24</v>
      </c>
      <c r="C34903" s="6">
        <v>308.302734375</v>
      </c>
      <c r="D34903" s="6">
        <v>5.5068874359130904</v>
      </c>
      <c r="E34903" s="6">
        <v>27.235357284545898</v>
      </c>
      <c r="F34903" s="6" t="s">
        <v>1794</v>
      </c>
    </row>
    <row r="34904" spans="1:6" x14ac:dyDescent="0.35">
      <c r="A34904" s="17">
        <v>45237.986111053244</v>
      </c>
      <c r="B34904" s="6" t="s">
        <v>13</v>
      </c>
      <c r="C34904" s="6">
        <v>141.62321472168</v>
      </c>
      <c r="D34904" s="6">
        <v>4.3581843376159703</v>
      </c>
      <c r="E34904" s="6">
        <v>25.747703552246101</v>
      </c>
      <c r="F34904" s="6" t="s">
        <v>1794</v>
      </c>
    </row>
    <row r="34905" spans="1:6" x14ac:dyDescent="0.35">
      <c r="A34905" s="17">
        <v>45237.986111053244</v>
      </c>
      <c r="B34905" s="6" t="s">
        <v>20</v>
      </c>
      <c r="C34905" s="6">
        <v>124.14714050293</v>
      </c>
      <c r="D34905" s="6">
        <v>4.5618581771850604</v>
      </c>
      <c r="E34905" s="6">
        <v>30.695642471313501</v>
      </c>
      <c r="F34905" s="6" t="s">
        <v>1794</v>
      </c>
    </row>
    <row r="34906" spans="1:6" x14ac:dyDescent="0.35">
      <c r="A34906" s="17">
        <v>45237.986111053244</v>
      </c>
      <c r="B34906" s="6" t="s">
        <v>21</v>
      </c>
      <c r="C34906" s="6">
        <v>202.34585571289099</v>
      </c>
      <c r="D34906" s="6">
        <v>4.84606838226318</v>
      </c>
      <c r="E34906" s="6">
        <v>16.762926101684599</v>
      </c>
      <c r="F34906" s="6" t="s">
        <v>1794</v>
      </c>
    </row>
    <row r="34907" spans="1:6" x14ac:dyDescent="0.35">
      <c r="A34907" s="17">
        <v>45237.986111053244</v>
      </c>
      <c r="B34907" s="6" t="s">
        <v>18</v>
      </c>
      <c r="C34907" s="6">
        <v>0</v>
      </c>
      <c r="D34907" s="6">
        <v>0</v>
      </c>
      <c r="E34907" s="6">
        <v>8.0944480895996094</v>
      </c>
      <c r="F34907" s="6" t="s">
        <v>1798</v>
      </c>
    </row>
    <row r="34908" spans="1:6" x14ac:dyDescent="0.35">
      <c r="A34908" s="17">
        <v>45237.986111053244</v>
      </c>
      <c r="B34908" s="6" t="s">
        <v>25</v>
      </c>
      <c r="C34908" s="6">
        <v>245.78317260742199</v>
      </c>
      <c r="D34908" s="6">
        <v>4.9766573905944798</v>
      </c>
      <c r="E34908" s="6">
        <v>24.7806282043457</v>
      </c>
      <c r="F34908" s="6" t="s">
        <v>1794</v>
      </c>
    </row>
    <row r="34909" spans="1:6" x14ac:dyDescent="0.35">
      <c r="A34909" s="17">
        <v>45237.986111053244</v>
      </c>
      <c r="B34909" s="6" t="s">
        <v>22</v>
      </c>
      <c r="C34909" s="6">
        <v>194.29719543457</v>
      </c>
      <c r="D34909" s="6">
        <v>4.7108707427978498</v>
      </c>
      <c r="E34909" s="6">
        <v>32.854843139648402</v>
      </c>
      <c r="F34909" s="6" t="s">
        <v>1794</v>
      </c>
    </row>
    <row r="34910" spans="1:6" x14ac:dyDescent="0.35">
      <c r="A34910" s="17">
        <v>45237.986111053244</v>
      </c>
      <c r="B34910" s="6" t="s">
        <v>15</v>
      </c>
      <c r="C34910" s="6">
        <v>250.82916259765599</v>
      </c>
      <c r="D34910" s="6">
        <v>5.2940812110900897</v>
      </c>
      <c r="E34910" s="6">
        <v>25.431890487670898</v>
      </c>
      <c r="F34910" s="6" t="s">
        <v>1794</v>
      </c>
    </row>
    <row r="34911" spans="1:6" x14ac:dyDescent="0.35">
      <c r="A34911" s="17">
        <v>45237.986111053244</v>
      </c>
      <c r="B34911" s="6" t="s">
        <v>6</v>
      </c>
      <c r="C34911" s="6">
        <v>173.68504333496099</v>
      </c>
      <c r="D34911" s="6">
        <v>4.7908520698547399</v>
      </c>
      <c r="E34911" s="6">
        <v>28.1898193359375</v>
      </c>
      <c r="F34911" s="6" t="s">
        <v>1794</v>
      </c>
    </row>
    <row r="34912" spans="1:6" x14ac:dyDescent="0.35">
      <c r="A34912" s="17">
        <v>45237.986111053244</v>
      </c>
      <c r="B34912" s="6" t="s">
        <v>7</v>
      </c>
      <c r="C34912" s="6">
        <v>159.05609130859401</v>
      </c>
      <c r="D34912" s="6">
        <v>4.5722894668579102</v>
      </c>
      <c r="E34912" s="6">
        <v>28.529535293579102</v>
      </c>
      <c r="F34912" s="6" t="s">
        <v>1794</v>
      </c>
    </row>
    <row r="34913" spans="1:6" x14ac:dyDescent="0.35">
      <c r="A34913" s="17">
        <v>45237.986111053244</v>
      </c>
      <c r="B34913" s="6" t="s">
        <v>19</v>
      </c>
      <c r="C34913" s="6">
        <v>231.857986450195</v>
      </c>
      <c r="D34913" s="6">
        <v>5.0420799255371103</v>
      </c>
      <c r="E34913" s="6">
        <v>26.1642246246338</v>
      </c>
      <c r="F34913" s="6" t="s">
        <v>1794</v>
      </c>
    </row>
    <row r="34914" spans="1:6" x14ac:dyDescent="0.35">
      <c r="A34914" s="17">
        <v>45237.986111053244</v>
      </c>
      <c r="B34914" s="6" t="s">
        <v>11</v>
      </c>
      <c r="C34914" s="6">
        <v>149.98487854003901</v>
      </c>
      <c r="D34914" s="6">
        <v>4.6943802833557102</v>
      </c>
      <c r="E34914" s="6">
        <v>34.476306915283203</v>
      </c>
      <c r="F34914" s="6" t="s">
        <v>1794</v>
      </c>
    </row>
    <row r="34915" spans="1:6" x14ac:dyDescent="0.35">
      <c r="A34915" s="17">
        <v>45237.986111053244</v>
      </c>
      <c r="B34915" s="6" t="s">
        <v>24</v>
      </c>
      <c r="C34915" s="6">
        <v>246.66836547851599</v>
      </c>
      <c r="D34915" s="6">
        <v>5.1350507736206099</v>
      </c>
      <c r="E34915" s="6">
        <v>27.3038120269775</v>
      </c>
      <c r="F34915" s="6" t="s">
        <v>1794</v>
      </c>
    </row>
    <row r="34916" spans="1:6" x14ac:dyDescent="0.35">
      <c r="A34916" s="17">
        <v>45237.986111053244</v>
      </c>
      <c r="B34916" s="6" t="s">
        <v>13</v>
      </c>
      <c r="C34916" s="6">
        <v>157.84446716308599</v>
      </c>
      <c r="D34916" s="6">
        <v>4.4414253234863299</v>
      </c>
      <c r="E34916" s="6">
        <v>25.7278938293457</v>
      </c>
      <c r="F34916" s="6" t="s">
        <v>1794</v>
      </c>
    </row>
    <row r="34917" spans="1:6" x14ac:dyDescent="0.35">
      <c r="A34917" s="17">
        <v>45237.986111053244</v>
      </c>
      <c r="B34917" s="6" t="s">
        <v>20</v>
      </c>
      <c r="C34917" s="6">
        <v>75.734344482421903</v>
      </c>
      <c r="D34917" s="6">
        <v>3.8710196018218999</v>
      </c>
      <c r="E34917" s="6">
        <v>31.279842376708999</v>
      </c>
      <c r="F34917" s="6" t="s">
        <v>1794</v>
      </c>
    </row>
    <row r="34918" spans="1:6" x14ac:dyDescent="0.35">
      <c r="A34918" s="17">
        <v>45237.986111053244</v>
      </c>
      <c r="B34918" s="6" t="s">
        <v>21</v>
      </c>
      <c r="C34918" s="6">
        <v>183.18336486816401</v>
      </c>
      <c r="D34918" s="6">
        <v>4.6970133781433097</v>
      </c>
      <c r="E34918" s="6">
        <v>16.0064697265625</v>
      </c>
      <c r="F34918" s="6" t="s">
        <v>1794</v>
      </c>
    </row>
    <row r="34919" spans="1:6" x14ac:dyDescent="0.35">
      <c r="A34919" s="17">
        <v>45237.986111053244</v>
      </c>
      <c r="B34919" s="6" t="s">
        <v>9</v>
      </c>
      <c r="C34919" s="6">
        <v>246.75532531738301</v>
      </c>
      <c r="D34919" s="6">
        <v>5.1762056350707999</v>
      </c>
      <c r="E34919" s="6">
        <v>23.924232482910199</v>
      </c>
      <c r="F34919" s="6" t="s">
        <v>1794</v>
      </c>
    </row>
    <row r="34920" spans="1:6" x14ac:dyDescent="0.35">
      <c r="A34920" s="17">
        <v>45237.986111053244</v>
      </c>
      <c r="B34920" s="6" t="s">
        <v>23</v>
      </c>
      <c r="C34920" s="6">
        <v>79.438644409179702</v>
      </c>
      <c r="D34920" s="6">
        <v>3.84285187721252</v>
      </c>
      <c r="E34920" s="6">
        <v>28.907472610473601</v>
      </c>
      <c r="F34920" s="6" t="s">
        <v>1794</v>
      </c>
    </row>
    <row r="34921" spans="1:6" x14ac:dyDescent="0.35">
      <c r="A34921" s="17">
        <v>45237.986111053244</v>
      </c>
      <c r="B34921" s="6" t="s">
        <v>16</v>
      </c>
      <c r="C34921" s="6">
        <v>152.592849731445</v>
      </c>
      <c r="D34921" s="6">
        <v>4.68491888046265</v>
      </c>
      <c r="E34921" s="6">
        <v>29.616266250610401</v>
      </c>
      <c r="F34921" s="6" t="s">
        <v>1794</v>
      </c>
    </row>
    <row r="34922" spans="1:6" x14ac:dyDescent="0.35">
      <c r="A34922" s="17">
        <v>45237.986111053244</v>
      </c>
      <c r="B34922" s="6" t="s">
        <v>12</v>
      </c>
      <c r="C34922" s="6">
        <v>203.46211242675801</v>
      </c>
      <c r="D34922" s="6">
        <v>5.0128626823425302</v>
      </c>
      <c r="E34922" s="6">
        <v>31.297035217285199</v>
      </c>
      <c r="F34922" s="6" t="s">
        <v>1794</v>
      </c>
    </row>
    <row r="34923" spans="1:6" x14ac:dyDescent="0.35">
      <c r="A34923" s="17">
        <v>45237.986111053244</v>
      </c>
      <c r="B34923" s="6" t="s">
        <v>27</v>
      </c>
      <c r="C34923" s="6">
        <v>297.33557128906199</v>
      </c>
      <c r="D34923" s="6">
        <v>5.3374462127685502</v>
      </c>
      <c r="E34923" s="6">
        <v>0</v>
      </c>
      <c r="F34923" s="6" t="s">
        <v>1794</v>
      </c>
    </row>
    <row r="34924" spans="1:6" x14ac:dyDescent="0.35">
      <c r="A34924" s="17">
        <v>45237.986111053244</v>
      </c>
      <c r="B34924" s="6" t="s">
        <v>10</v>
      </c>
      <c r="C34924" s="6">
        <v>188.81855773925801</v>
      </c>
      <c r="D34924" s="6">
        <v>4.6033248901367196</v>
      </c>
      <c r="E34924" s="6">
        <v>24.735082626342798</v>
      </c>
      <c r="F34924" s="6" t="s">
        <v>1794</v>
      </c>
    </row>
    <row r="34925" spans="1:6" x14ac:dyDescent="0.35">
      <c r="A34925" s="17">
        <v>45237.986111053244</v>
      </c>
      <c r="B34925" s="6" t="s">
        <v>17</v>
      </c>
      <c r="C34925" s="6">
        <v>158.38740539550801</v>
      </c>
      <c r="D34925" s="6">
        <v>4.3979067802429199</v>
      </c>
      <c r="E34925" s="6">
        <v>12.5918779373169</v>
      </c>
      <c r="F34925" s="6" t="s">
        <v>1794</v>
      </c>
    </row>
    <row r="34926" spans="1:6" x14ac:dyDescent="0.35">
      <c r="A34926" s="17">
        <v>45237.986111053244</v>
      </c>
      <c r="B34926" s="6" t="s">
        <v>26</v>
      </c>
      <c r="C34926" s="6">
        <v>285.39071655273398</v>
      </c>
      <c r="D34926" s="6">
        <v>5.4574499130248997</v>
      </c>
      <c r="E34926" s="6">
        <v>25.837162017822301</v>
      </c>
      <c r="F34926" s="6" t="s">
        <v>1794</v>
      </c>
    </row>
    <row r="34927" spans="1:6" x14ac:dyDescent="0.35">
      <c r="A34927" s="17">
        <v>45237.986111053244</v>
      </c>
      <c r="B34927" s="6" t="s">
        <v>8</v>
      </c>
      <c r="C34927" s="6">
        <v>177.50979614257801</v>
      </c>
      <c r="D34927" s="6">
        <v>4.5296378135681197</v>
      </c>
      <c r="E34927" s="6">
        <v>26.917272567748999</v>
      </c>
      <c r="F34927" s="6" t="s">
        <v>1794</v>
      </c>
    </row>
    <row r="34928" spans="1:6" x14ac:dyDescent="0.35">
      <c r="A34928" s="17">
        <v>45237.986111053244</v>
      </c>
      <c r="B34928" s="6" t="s">
        <v>17</v>
      </c>
      <c r="C34928" s="6">
        <v>250.34603881835901</v>
      </c>
      <c r="D34928" s="6">
        <v>5.1558332443237296</v>
      </c>
      <c r="E34928" s="6">
        <v>12.5816850662231</v>
      </c>
      <c r="F34928" s="6" t="s">
        <v>1794</v>
      </c>
    </row>
    <row r="34929" spans="1:6" x14ac:dyDescent="0.35">
      <c r="A34929" s="17">
        <v>45237.986111053244</v>
      </c>
      <c r="B34929" s="6" t="s">
        <v>10</v>
      </c>
      <c r="C34929" s="6">
        <v>279.340087890625</v>
      </c>
      <c r="D34929" s="6">
        <v>5.0678009986877397</v>
      </c>
      <c r="E34929" s="6">
        <v>24.696456909179702</v>
      </c>
      <c r="F34929" s="6" t="s">
        <v>1794</v>
      </c>
    </row>
    <row r="34930" spans="1:6" x14ac:dyDescent="0.35">
      <c r="A34930" s="17">
        <v>45237.986111053244</v>
      </c>
      <c r="B34930" s="6" t="s">
        <v>26</v>
      </c>
      <c r="C34930" s="6">
        <v>295.84930419921898</v>
      </c>
      <c r="D34930" s="6">
        <v>5.5997209548950204</v>
      </c>
      <c r="E34930" s="6">
        <v>25.8169269561768</v>
      </c>
      <c r="F34930" s="6" t="s">
        <v>1794</v>
      </c>
    </row>
    <row r="34931" spans="1:6" x14ac:dyDescent="0.35">
      <c r="A34931" s="17">
        <v>45237.986111053244</v>
      </c>
      <c r="B34931" s="6" t="s">
        <v>8</v>
      </c>
      <c r="C34931" s="6">
        <v>213.96121215820301</v>
      </c>
      <c r="D34931" s="6">
        <v>4.7720131874084499</v>
      </c>
      <c r="E34931" s="6">
        <v>26.813585281372099</v>
      </c>
      <c r="F34931" s="6" t="s">
        <v>1794</v>
      </c>
    </row>
    <row r="34932" spans="1:6" x14ac:dyDescent="0.35">
      <c r="A34932" s="17">
        <v>45237.986111053244</v>
      </c>
      <c r="B34932" s="6" t="s">
        <v>18</v>
      </c>
      <c r="C34932" s="6">
        <v>-0.17388455569743999</v>
      </c>
      <c r="D34932" s="6">
        <v>4.5334577560424796</v>
      </c>
      <c r="E34932" s="6">
        <v>32.17529296875</v>
      </c>
      <c r="F34932" s="6" t="s">
        <v>1796</v>
      </c>
    </row>
    <row r="34933" spans="1:6" x14ac:dyDescent="0.35">
      <c r="A34933" s="17">
        <v>45237.986111053244</v>
      </c>
      <c r="B34933" s="6" t="s">
        <v>25</v>
      </c>
      <c r="C34933" s="6">
        <v>182.45259094238301</v>
      </c>
      <c r="D34933" s="6">
        <v>4.6058807373046902</v>
      </c>
      <c r="E34933" s="6">
        <v>24.673852920532202</v>
      </c>
      <c r="F34933" s="6" t="s">
        <v>1794</v>
      </c>
    </row>
    <row r="34934" spans="1:6" x14ac:dyDescent="0.35">
      <c r="A34934" s="17">
        <v>45237.986111053244</v>
      </c>
      <c r="B34934" s="6" t="s">
        <v>22</v>
      </c>
      <c r="C34934" s="6">
        <v>263.00427246093801</v>
      </c>
      <c r="D34934" s="6">
        <v>5.20841312408447</v>
      </c>
      <c r="E34934" s="6">
        <v>31.261228561401399</v>
      </c>
      <c r="F34934" s="6" t="s">
        <v>1794</v>
      </c>
    </row>
    <row r="34935" spans="1:6" x14ac:dyDescent="0.35">
      <c r="A34935" s="17">
        <v>45237.986111053244</v>
      </c>
      <c r="B34935" s="6" t="s">
        <v>15</v>
      </c>
      <c r="C34935" s="6">
        <v>278.81439208984398</v>
      </c>
      <c r="D34935" s="6">
        <v>5.5624299049377397</v>
      </c>
      <c r="E34935" s="6">
        <v>25.350255966186499</v>
      </c>
      <c r="F34935" s="6" t="s">
        <v>1794</v>
      </c>
    </row>
    <row r="34936" spans="1:6" x14ac:dyDescent="0.35">
      <c r="A34936" s="17">
        <v>45237.986111053244</v>
      </c>
      <c r="B34936" s="6" t="s">
        <v>6</v>
      </c>
      <c r="C34936" s="6">
        <v>158.09362792968801</v>
      </c>
      <c r="D34936" s="6">
        <v>4.5588746070861799</v>
      </c>
      <c r="E34936" s="6">
        <v>28.176393508911101</v>
      </c>
      <c r="F34936" s="6" t="s">
        <v>1794</v>
      </c>
    </row>
    <row r="34937" spans="1:6" x14ac:dyDescent="0.35">
      <c r="A34937" s="17">
        <v>45237.986111053244</v>
      </c>
      <c r="B34937" s="6" t="s">
        <v>7</v>
      </c>
      <c r="C34937" s="6">
        <v>243.45236206054699</v>
      </c>
      <c r="D34937" s="6">
        <v>5.2144646644592303</v>
      </c>
      <c r="E34937" s="6">
        <v>28.566158294677699</v>
      </c>
      <c r="F34937" s="6" t="s">
        <v>1794</v>
      </c>
    </row>
    <row r="34938" spans="1:6" x14ac:dyDescent="0.35">
      <c r="A34938" s="17">
        <v>45237.986111053244</v>
      </c>
      <c r="B34938" s="6" t="s">
        <v>19</v>
      </c>
      <c r="C34938" s="6">
        <v>317.068359375</v>
      </c>
      <c r="D34938" s="6">
        <v>5.4997992515564</v>
      </c>
      <c r="E34938" s="6">
        <v>26.1266765594482</v>
      </c>
      <c r="F34938" s="6" t="s">
        <v>1794</v>
      </c>
    </row>
    <row r="34939" spans="1:6" x14ac:dyDescent="0.35">
      <c r="A34939" s="17">
        <v>45237.986111053244</v>
      </c>
      <c r="B34939" s="6" t="s">
        <v>11</v>
      </c>
      <c r="C34939" s="6">
        <v>226.89447021484401</v>
      </c>
      <c r="D34939" s="6">
        <v>5.1850738525390598</v>
      </c>
      <c r="E34939" s="6">
        <v>34.505382537841797</v>
      </c>
      <c r="F34939" s="6" t="s">
        <v>1794</v>
      </c>
    </row>
    <row r="34940" spans="1:6" x14ac:dyDescent="0.35">
      <c r="A34940" s="17">
        <v>45237.986111053244</v>
      </c>
      <c r="B34940" s="6" t="s">
        <v>24</v>
      </c>
      <c r="C34940" s="6">
        <v>278.11965942382801</v>
      </c>
      <c r="D34940" s="6">
        <v>5.4627356529235804</v>
      </c>
      <c r="E34940" s="6">
        <v>27.123859405517599</v>
      </c>
      <c r="F34940" s="6" t="s">
        <v>1794</v>
      </c>
    </row>
    <row r="34941" spans="1:6" x14ac:dyDescent="0.35">
      <c r="A34941" s="17">
        <v>45237.986111053244</v>
      </c>
      <c r="B34941" s="6" t="s">
        <v>13</v>
      </c>
      <c r="C34941" s="6">
        <v>231.10533142089801</v>
      </c>
      <c r="D34941" s="6">
        <v>5.1556444168090803</v>
      </c>
      <c r="E34941" s="6">
        <v>25.7211208343506</v>
      </c>
      <c r="F34941" s="6" t="s">
        <v>1794</v>
      </c>
    </row>
    <row r="34942" spans="1:6" x14ac:dyDescent="0.35">
      <c r="A34942" s="17">
        <v>45237.986111053244</v>
      </c>
      <c r="B34942" s="6" t="s">
        <v>20</v>
      </c>
      <c r="C34942" s="6">
        <v>103.236518859863</v>
      </c>
      <c r="D34942" s="6">
        <v>4.2054610252380398</v>
      </c>
      <c r="E34942" s="6">
        <v>31.6236381530762</v>
      </c>
      <c r="F34942" s="6" t="s">
        <v>1794</v>
      </c>
    </row>
    <row r="34943" spans="1:6" x14ac:dyDescent="0.35">
      <c r="A34943" s="17">
        <v>45237.986111053244</v>
      </c>
      <c r="B34943" s="6" t="s">
        <v>21</v>
      </c>
      <c r="C34943" s="6">
        <v>214.05624389648401</v>
      </c>
      <c r="D34943" s="6">
        <v>5.0025553703308097</v>
      </c>
      <c r="E34943" s="6">
        <v>16.577583312988299</v>
      </c>
      <c r="F34943" s="6" t="s">
        <v>1794</v>
      </c>
    </row>
    <row r="34944" spans="1:6" x14ac:dyDescent="0.35">
      <c r="A34944" s="17">
        <v>45237.986111053244</v>
      </c>
      <c r="B34944" s="6" t="s">
        <v>9</v>
      </c>
      <c r="C34944" s="6">
        <v>256.44036865234398</v>
      </c>
      <c r="D34944" s="6">
        <v>5.1354436874389604</v>
      </c>
      <c r="E34944" s="6">
        <v>23.962924957275401</v>
      </c>
      <c r="F34944" s="6" t="s">
        <v>1794</v>
      </c>
    </row>
    <row r="34945" spans="1:6" x14ac:dyDescent="0.35">
      <c r="A34945" s="17">
        <v>45237.986111053244</v>
      </c>
      <c r="B34945" s="6" t="s">
        <v>23</v>
      </c>
      <c r="C34945" s="6">
        <v>165.13441467285199</v>
      </c>
      <c r="D34945" s="6">
        <v>4.7669477462768599</v>
      </c>
      <c r="E34945" s="6">
        <v>29.0008220672607</v>
      </c>
      <c r="F34945" s="6" t="s">
        <v>1794</v>
      </c>
    </row>
    <row r="34946" spans="1:6" x14ac:dyDescent="0.35">
      <c r="A34946" s="17">
        <v>45237.986111053244</v>
      </c>
      <c r="B34946" s="6" t="s">
        <v>16</v>
      </c>
      <c r="C34946" s="6">
        <v>127.85620880127</v>
      </c>
      <c r="D34946" s="6">
        <v>4.4381513595581099</v>
      </c>
      <c r="E34946" s="6">
        <v>29.4394226074219</v>
      </c>
      <c r="F34946" s="6" t="s">
        <v>1794</v>
      </c>
    </row>
    <row r="34947" spans="1:6" x14ac:dyDescent="0.35">
      <c r="A34947" s="17">
        <v>45237.986111053244</v>
      </c>
      <c r="B34947" s="6" t="s">
        <v>12</v>
      </c>
      <c r="C34947" s="6">
        <v>222.50216674804699</v>
      </c>
      <c r="D34947" s="6">
        <v>5.1966276168823198</v>
      </c>
      <c r="E34947" s="6">
        <v>31.251014709472699</v>
      </c>
      <c r="F34947" s="6" t="s">
        <v>1794</v>
      </c>
    </row>
    <row r="34948" spans="1:6" x14ac:dyDescent="0.35">
      <c r="A34948" s="17">
        <v>45237.986111053244</v>
      </c>
      <c r="B34948" s="6" t="s">
        <v>27</v>
      </c>
      <c r="C34948" s="6">
        <v>302.65243530273398</v>
      </c>
      <c r="D34948" s="6">
        <v>5.4119114875793501</v>
      </c>
      <c r="E34948" s="6">
        <v>0</v>
      </c>
      <c r="F34948" s="6" t="s">
        <v>1794</v>
      </c>
    </row>
    <row r="34949" spans="1:6" x14ac:dyDescent="0.35">
      <c r="A34949" s="17">
        <v>45237.986111053244</v>
      </c>
      <c r="B34949" s="6" t="s">
        <v>16</v>
      </c>
      <c r="C34949" s="6">
        <v>116.426559448242</v>
      </c>
      <c r="D34949" s="6">
        <v>4.3099136352539098</v>
      </c>
      <c r="E34949" s="6">
        <v>29.586927413940401</v>
      </c>
      <c r="F34949" s="6" t="s">
        <v>1794</v>
      </c>
    </row>
    <row r="34950" spans="1:6" x14ac:dyDescent="0.35">
      <c r="A34950" s="17">
        <v>45237.986111053244</v>
      </c>
      <c r="B34950" s="6" t="s">
        <v>12</v>
      </c>
      <c r="C34950" s="6">
        <v>236.891189575195</v>
      </c>
      <c r="D34950" s="6">
        <v>5.1322093009948704</v>
      </c>
      <c r="E34950" s="6">
        <v>31.333072662353501</v>
      </c>
      <c r="F34950" s="6" t="s">
        <v>1794</v>
      </c>
    </row>
    <row r="34951" spans="1:6" x14ac:dyDescent="0.35">
      <c r="A34951" s="17">
        <v>45237.986111053244</v>
      </c>
      <c r="B34951" s="6" t="s">
        <v>27</v>
      </c>
      <c r="C34951" s="6">
        <v>320.57922363281199</v>
      </c>
      <c r="D34951" s="6">
        <v>5.5452709197998002</v>
      </c>
      <c r="E34951" s="6">
        <v>0</v>
      </c>
      <c r="F34951" s="6" t="s">
        <v>1794</v>
      </c>
    </row>
    <row r="34952" spans="1:6" x14ac:dyDescent="0.35">
      <c r="A34952" s="17">
        <v>45237.986111053244</v>
      </c>
      <c r="B34952" s="6" t="s">
        <v>17</v>
      </c>
      <c r="C34952" s="6">
        <v>236.03424072265599</v>
      </c>
      <c r="D34952" s="6">
        <v>5.0153794288635298</v>
      </c>
      <c r="E34952" s="6">
        <v>12.5410480499268</v>
      </c>
      <c r="F34952" s="6" t="s">
        <v>1794</v>
      </c>
    </row>
    <row r="34953" spans="1:6" x14ac:dyDescent="0.35">
      <c r="A34953" s="17">
        <v>45237.986111053244</v>
      </c>
      <c r="B34953" s="6" t="s">
        <v>10</v>
      </c>
      <c r="C34953" s="6">
        <v>306.56085205078102</v>
      </c>
      <c r="D34953" s="6">
        <v>5.2828402519226101</v>
      </c>
      <c r="E34953" s="6">
        <v>24.592605590820298</v>
      </c>
      <c r="F34953" s="6" t="s">
        <v>1794</v>
      </c>
    </row>
    <row r="34954" spans="1:6" x14ac:dyDescent="0.35">
      <c r="A34954" s="17">
        <v>45237.986111053244</v>
      </c>
      <c r="B34954" s="6" t="s">
        <v>26</v>
      </c>
      <c r="C34954" s="6">
        <v>276.34219360351602</v>
      </c>
      <c r="D34954" s="6">
        <v>5.4845104217529297</v>
      </c>
      <c r="E34954" s="6">
        <v>25.835100173950199</v>
      </c>
      <c r="F34954" s="6" t="s">
        <v>1794</v>
      </c>
    </row>
    <row r="34955" spans="1:6" x14ac:dyDescent="0.35">
      <c r="A34955" s="17">
        <v>45237.986111053244</v>
      </c>
      <c r="B34955" s="6" t="s">
        <v>8</v>
      </c>
      <c r="C34955" s="6">
        <v>216.27938842773401</v>
      </c>
      <c r="D34955" s="6">
        <v>4.7815804481506303</v>
      </c>
      <c r="E34955" s="6">
        <v>26.685935974121101</v>
      </c>
      <c r="F34955" s="6" t="s">
        <v>1794</v>
      </c>
    </row>
    <row r="34956" spans="1:6" x14ac:dyDescent="0.35">
      <c r="A34956" s="17">
        <v>45237.986111053244</v>
      </c>
      <c r="B34956" s="6" t="s">
        <v>18</v>
      </c>
      <c r="C34956" s="6">
        <v>156.530197143555</v>
      </c>
      <c r="D34956" s="6">
        <v>4.6432290077209499</v>
      </c>
      <c r="E34956" s="6">
        <v>32.712837219238303</v>
      </c>
      <c r="F34956" s="6" t="s">
        <v>1794</v>
      </c>
    </row>
    <row r="34957" spans="1:6" x14ac:dyDescent="0.35">
      <c r="A34957" s="17">
        <v>45237.986111053244</v>
      </c>
      <c r="B34957" s="6" t="s">
        <v>25</v>
      </c>
      <c r="C34957" s="6">
        <v>229.02127075195301</v>
      </c>
      <c r="D34957" s="6">
        <v>4.9303541183471697</v>
      </c>
      <c r="E34957" s="6">
        <v>24.6238689422607</v>
      </c>
      <c r="F34957" s="6" t="s">
        <v>1794</v>
      </c>
    </row>
    <row r="34958" spans="1:6" x14ac:dyDescent="0.35">
      <c r="A34958" s="17">
        <v>45237.986111053244</v>
      </c>
      <c r="B34958" s="6" t="s">
        <v>22</v>
      </c>
      <c r="C34958" s="6">
        <v>335.55960083007801</v>
      </c>
      <c r="D34958" s="6">
        <v>5.6521520614623997</v>
      </c>
      <c r="E34958" s="6">
        <v>30.185319900512699</v>
      </c>
      <c r="F34958" s="6" t="s">
        <v>1794</v>
      </c>
    </row>
    <row r="34959" spans="1:6" x14ac:dyDescent="0.35">
      <c r="A34959" s="17">
        <v>45237.986111053244</v>
      </c>
      <c r="B34959" s="6" t="s">
        <v>15</v>
      </c>
      <c r="C34959" s="6">
        <v>270.44747924804699</v>
      </c>
      <c r="D34959" s="6">
        <v>5.4623599052429199</v>
      </c>
      <c r="E34959" s="6">
        <v>25.2943210601807</v>
      </c>
      <c r="F34959" s="6" t="s">
        <v>1794</v>
      </c>
    </row>
    <row r="34960" spans="1:6" x14ac:dyDescent="0.35">
      <c r="A34960" s="17">
        <v>45237.986111053244</v>
      </c>
      <c r="B34960" s="6" t="s">
        <v>6</v>
      </c>
      <c r="C34960" s="6">
        <v>177.59077453613301</v>
      </c>
      <c r="D34960" s="6">
        <v>4.7099018096923801</v>
      </c>
      <c r="E34960" s="6">
        <v>28.127212524414102</v>
      </c>
      <c r="F34960" s="6" t="s">
        <v>1794</v>
      </c>
    </row>
    <row r="34961" spans="1:6" x14ac:dyDescent="0.35">
      <c r="A34961" s="17">
        <v>45237.986111053244</v>
      </c>
      <c r="B34961" s="6" t="s">
        <v>7</v>
      </c>
      <c r="C34961" s="6">
        <v>237.73767089843801</v>
      </c>
      <c r="D34961" s="6">
        <v>5.1047487258911097</v>
      </c>
      <c r="E34961" s="6">
        <v>28.4306125640869</v>
      </c>
      <c r="F34961" s="6" t="s">
        <v>1794</v>
      </c>
    </row>
    <row r="34962" spans="1:6" x14ac:dyDescent="0.35">
      <c r="A34962" s="17">
        <v>45237.986111053244</v>
      </c>
      <c r="B34962" s="6" t="s">
        <v>19</v>
      </c>
      <c r="C34962" s="6">
        <v>277.76473999023398</v>
      </c>
      <c r="D34962" s="6">
        <v>5.5153560638427699</v>
      </c>
      <c r="E34962" s="6">
        <v>26.101411819458001</v>
      </c>
      <c r="F34962" s="6" t="s">
        <v>1794</v>
      </c>
    </row>
    <row r="34963" spans="1:6" x14ac:dyDescent="0.35">
      <c r="A34963" s="17">
        <v>45237.986111053244</v>
      </c>
      <c r="B34963" s="6" t="s">
        <v>11</v>
      </c>
      <c r="C34963" s="6">
        <v>275.35745239257801</v>
      </c>
      <c r="D34963" s="6">
        <v>5.3830933570861799</v>
      </c>
      <c r="E34963" s="6">
        <v>34.3543891906738</v>
      </c>
      <c r="F34963" s="6" t="s">
        <v>1794</v>
      </c>
    </row>
    <row r="34964" spans="1:6" x14ac:dyDescent="0.35">
      <c r="A34964" s="17">
        <v>45237.986111053244</v>
      </c>
      <c r="B34964" s="6" t="s">
        <v>24</v>
      </c>
      <c r="C34964" s="6">
        <v>279.75772094726602</v>
      </c>
      <c r="D34964" s="6">
        <v>5.41115045547485</v>
      </c>
      <c r="E34964" s="6">
        <v>26.898668289184599</v>
      </c>
      <c r="F34964" s="6" t="s">
        <v>1794</v>
      </c>
    </row>
    <row r="34965" spans="1:6" x14ac:dyDescent="0.35">
      <c r="A34965" s="17">
        <v>45237.986111053244</v>
      </c>
      <c r="B34965" s="6" t="s">
        <v>13</v>
      </c>
      <c r="C34965" s="6">
        <v>192.50502014160199</v>
      </c>
      <c r="D34965" s="6">
        <v>4.8022370338439897</v>
      </c>
      <c r="E34965" s="6">
        <v>25.678758621215799</v>
      </c>
      <c r="F34965" s="6" t="s">
        <v>1794</v>
      </c>
    </row>
    <row r="34966" spans="1:6" x14ac:dyDescent="0.35">
      <c r="A34966" s="17">
        <v>45237.986111053244</v>
      </c>
      <c r="B34966" s="6" t="s">
        <v>20</v>
      </c>
      <c r="C34966" s="6">
        <v>129.431640625</v>
      </c>
      <c r="D34966" s="6">
        <v>4.4418540000915501</v>
      </c>
      <c r="E34966" s="6">
        <v>31.864164352416999</v>
      </c>
      <c r="F34966" s="6" t="s">
        <v>1794</v>
      </c>
    </row>
    <row r="34967" spans="1:6" x14ac:dyDescent="0.35">
      <c r="A34967" s="17">
        <v>45237.986111053244</v>
      </c>
      <c r="B34967" s="6" t="s">
        <v>21</v>
      </c>
      <c r="C34967" s="6">
        <v>188.69340515136699</v>
      </c>
      <c r="D34967" s="6">
        <v>4.7875428199768102</v>
      </c>
      <c r="E34967" s="6">
        <v>16.825883865356399</v>
      </c>
      <c r="F34967" s="6" t="s">
        <v>1794</v>
      </c>
    </row>
    <row r="34968" spans="1:6" x14ac:dyDescent="0.35">
      <c r="A34968" s="17">
        <v>45237.986111053244</v>
      </c>
      <c r="B34968" s="6" t="s">
        <v>9</v>
      </c>
      <c r="C34968" s="6">
        <v>232.35659790039099</v>
      </c>
      <c r="D34968" s="6">
        <v>5.0262961387634304</v>
      </c>
      <c r="E34968" s="6">
        <v>24.015111923217798</v>
      </c>
      <c r="F34968" s="6" t="s">
        <v>1794</v>
      </c>
    </row>
    <row r="34969" spans="1:6" x14ac:dyDescent="0.35">
      <c r="A34969" s="17">
        <v>45237.986111053244</v>
      </c>
      <c r="B34969" s="6" t="s">
        <v>23</v>
      </c>
      <c r="C34969" s="6">
        <v>178.15446472168</v>
      </c>
      <c r="D34969" s="6">
        <v>4.85701656341553</v>
      </c>
      <c r="E34969" s="6">
        <v>28.960992813110401</v>
      </c>
      <c r="F34969" s="6" t="s">
        <v>1794</v>
      </c>
    </row>
    <row r="34970" spans="1:6" x14ac:dyDescent="0.35">
      <c r="A34970" s="17">
        <v>45237.986111053244</v>
      </c>
      <c r="B34970" s="6" t="s">
        <v>6</v>
      </c>
      <c r="C34970" s="6">
        <v>135.08546447753901</v>
      </c>
      <c r="D34970" s="6">
        <v>4.5064430236816397</v>
      </c>
      <c r="E34970" s="6">
        <v>27.9699611663818</v>
      </c>
      <c r="F34970" s="6" t="s">
        <v>1794</v>
      </c>
    </row>
    <row r="34971" spans="1:6" x14ac:dyDescent="0.35">
      <c r="A34971" s="17">
        <v>45237.986111053244</v>
      </c>
      <c r="B34971" s="6" t="s">
        <v>7</v>
      </c>
      <c r="C34971" s="6">
        <v>193.48558044433599</v>
      </c>
      <c r="D34971" s="6">
        <v>4.8260736465454102</v>
      </c>
      <c r="E34971" s="6">
        <v>28.3697700500488</v>
      </c>
      <c r="F34971" s="6" t="s">
        <v>1794</v>
      </c>
    </row>
    <row r="34972" spans="1:6" x14ac:dyDescent="0.35">
      <c r="A34972" s="17">
        <v>45237.986111053244</v>
      </c>
      <c r="B34972" s="6" t="s">
        <v>19</v>
      </c>
      <c r="C34972" s="6">
        <v>199.87904357910199</v>
      </c>
      <c r="D34972" s="6">
        <v>4.9724383354187003</v>
      </c>
      <c r="E34972" s="6">
        <v>26.071466445922901</v>
      </c>
      <c r="F34972" s="6" t="s">
        <v>1794</v>
      </c>
    </row>
    <row r="34973" spans="1:6" x14ac:dyDescent="0.35">
      <c r="A34973" s="17">
        <v>45237.986111053244</v>
      </c>
      <c r="B34973" s="6" t="s">
        <v>11</v>
      </c>
      <c r="C34973" s="6">
        <v>162.18452453613301</v>
      </c>
      <c r="D34973" s="6">
        <v>4.7478318214416504</v>
      </c>
      <c r="E34973" s="6">
        <v>34.1813354492188</v>
      </c>
      <c r="F34973" s="6" t="s">
        <v>1794</v>
      </c>
    </row>
    <row r="34974" spans="1:6" x14ac:dyDescent="0.35">
      <c r="A34974" s="17">
        <v>45237.986111053244</v>
      </c>
      <c r="B34974" s="6" t="s">
        <v>24</v>
      </c>
      <c r="C34974" s="6">
        <v>218.49922180175801</v>
      </c>
      <c r="D34974" s="6">
        <v>4.9142751693725604</v>
      </c>
      <c r="E34974" s="6">
        <v>26.744228363037099</v>
      </c>
      <c r="F34974" s="6" t="s">
        <v>1794</v>
      </c>
    </row>
    <row r="34975" spans="1:6" x14ac:dyDescent="0.35">
      <c r="A34975" s="17">
        <v>45237.986111053244</v>
      </c>
      <c r="B34975" s="6" t="s">
        <v>13</v>
      </c>
      <c r="C34975" s="6">
        <v>219.70413208007801</v>
      </c>
      <c r="D34975" s="6">
        <v>4.93282270431519</v>
      </c>
      <c r="E34975" s="6">
        <v>25.654956817626999</v>
      </c>
      <c r="F34975" s="6" t="s">
        <v>1794</v>
      </c>
    </row>
    <row r="34976" spans="1:6" x14ac:dyDescent="0.35">
      <c r="A34976" s="17">
        <v>45237.986111053244</v>
      </c>
      <c r="B34976" s="6" t="s">
        <v>21</v>
      </c>
      <c r="C34976" s="6">
        <v>100.45457458496099</v>
      </c>
      <c r="D34976" s="6">
        <v>4.2056527137756303</v>
      </c>
      <c r="E34976" s="6">
        <v>16.969631195068398</v>
      </c>
      <c r="F34976" s="6" t="s">
        <v>1794</v>
      </c>
    </row>
    <row r="34977" spans="1:6" x14ac:dyDescent="0.35">
      <c r="A34977" s="17">
        <v>45237.986111053244</v>
      </c>
      <c r="B34977" s="6" t="s">
        <v>20</v>
      </c>
      <c r="C34977" s="6">
        <v>85.059150695800795</v>
      </c>
      <c r="D34977" s="6">
        <v>4.18294334411621</v>
      </c>
      <c r="E34977" s="6">
        <v>32.078868865966797</v>
      </c>
      <c r="F34977" s="6" t="s">
        <v>1794</v>
      </c>
    </row>
    <row r="34978" spans="1:6" x14ac:dyDescent="0.35">
      <c r="A34978" s="17">
        <v>45237.986111053244</v>
      </c>
      <c r="B34978" s="6" t="s">
        <v>9</v>
      </c>
      <c r="C34978" s="6">
        <v>148.997634887695</v>
      </c>
      <c r="D34978" s="6">
        <v>4.4317116737365696</v>
      </c>
      <c r="E34978" s="6">
        <v>23.964237213134801</v>
      </c>
      <c r="F34978" s="6" t="s">
        <v>1794</v>
      </c>
    </row>
    <row r="34979" spans="1:6" x14ac:dyDescent="0.35">
      <c r="A34979" s="17">
        <v>45237.986111053244</v>
      </c>
      <c r="B34979" s="6" t="s">
        <v>23</v>
      </c>
      <c r="C34979" s="6">
        <v>182.17799377441401</v>
      </c>
      <c r="D34979" s="6">
        <v>4.8593778610229501</v>
      </c>
      <c r="E34979" s="6">
        <v>28.97633934021</v>
      </c>
      <c r="F34979" s="6" t="s">
        <v>1794</v>
      </c>
    </row>
    <row r="34980" spans="1:6" x14ac:dyDescent="0.35">
      <c r="A34980" s="17">
        <v>45237.986111053244</v>
      </c>
      <c r="B34980" s="6" t="s">
        <v>16</v>
      </c>
      <c r="C34980" s="6">
        <v>92.076667785644503</v>
      </c>
      <c r="D34980" s="6">
        <v>4.1085000038146999</v>
      </c>
      <c r="E34980" s="6">
        <v>29.408245086669901</v>
      </c>
      <c r="F34980" s="6" t="s">
        <v>1794</v>
      </c>
    </row>
    <row r="34981" spans="1:6" x14ac:dyDescent="0.35">
      <c r="A34981" s="17">
        <v>45237.986111053244</v>
      </c>
      <c r="B34981" s="6" t="s">
        <v>12</v>
      </c>
      <c r="C34981" s="6">
        <v>115.400833129883</v>
      </c>
      <c r="D34981" s="6">
        <v>4.1794414520263699</v>
      </c>
      <c r="E34981" s="6">
        <v>31.331937789916999</v>
      </c>
      <c r="F34981" s="6" t="s">
        <v>1794</v>
      </c>
    </row>
    <row r="34982" spans="1:6" x14ac:dyDescent="0.35">
      <c r="A34982" s="17">
        <v>45237.986111053244</v>
      </c>
      <c r="B34982" s="6" t="s">
        <v>27</v>
      </c>
      <c r="C34982" s="6">
        <v>194.508377075195</v>
      </c>
      <c r="D34982" s="6">
        <v>4.6561408042907697</v>
      </c>
      <c r="E34982" s="6">
        <v>0</v>
      </c>
      <c r="F34982" s="6" t="s">
        <v>1794</v>
      </c>
    </row>
    <row r="34983" spans="1:6" x14ac:dyDescent="0.35">
      <c r="A34983" s="17">
        <v>45237.986111053244</v>
      </c>
      <c r="B34983" s="6" t="s">
        <v>17</v>
      </c>
      <c r="C34983" s="6">
        <v>183.11604309082</v>
      </c>
      <c r="D34983" s="6">
        <v>4.7088375091552699</v>
      </c>
      <c r="E34983" s="6">
        <v>12.5189361572266</v>
      </c>
      <c r="F34983" s="6" t="s">
        <v>1794</v>
      </c>
    </row>
    <row r="34984" spans="1:6" x14ac:dyDescent="0.35">
      <c r="A34984" s="17">
        <v>45237.986111053244</v>
      </c>
      <c r="B34984" s="6" t="s">
        <v>10</v>
      </c>
      <c r="C34984" s="6">
        <v>198.12367248535199</v>
      </c>
      <c r="D34984" s="6">
        <v>4.63527631759644</v>
      </c>
      <c r="E34984" s="6">
        <v>24.594591140747099</v>
      </c>
      <c r="F34984" s="6" t="s">
        <v>1794</v>
      </c>
    </row>
    <row r="34985" spans="1:6" x14ac:dyDescent="0.35">
      <c r="A34985" s="17">
        <v>45237.986111053244</v>
      </c>
      <c r="B34985" s="6" t="s">
        <v>26</v>
      </c>
      <c r="C34985" s="6">
        <v>189.20712280273401</v>
      </c>
      <c r="D34985" s="6">
        <v>4.8706030845642099</v>
      </c>
      <c r="E34985" s="6">
        <v>25.8491916656494</v>
      </c>
      <c r="F34985" s="6" t="s">
        <v>1794</v>
      </c>
    </row>
    <row r="34986" spans="1:6" x14ac:dyDescent="0.35">
      <c r="A34986" s="17">
        <v>45237.986111053244</v>
      </c>
      <c r="B34986" s="6" t="s">
        <v>8</v>
      </c>
      <c r="C34986" s="6">
        <v>125.831497192383</v>
      </c>
      <c r="D34986" s="6">
        <v>3.9921693801879901</v>
      </c>
      <c r="E34986" s="6">
        <v>26.820539474487301</v>
      </c>
      <c r="F34986" s="6" t="s">
        <v>1794</v>
      </c>
    </row>
    <row r="34987" spans="1:6" x14ac:dyDescent="0.35">
      <c r="A34987" s="17">
        <v>45237.986111053244</v>
      </c>
      <c r="B34987" s="6" t="s">
        <v>18</v>
      </c>
      <c r="C34987" s="6">
        <v>103.65260314941401</v>
      </c>
      <c r="D34987" s="6">
        <v>4.2038679122924796</v>
      </c>
      <c r="E34987" s="6">
        <v>33.203693389892599</v>
      </c>
      <c r="F34987" s="6" t="s">
        <v>1794</v>
      </c>
    </row>
    <row r="34988" spans="1:6" x14ac:dyDescent="0.35">
      <c r="A34988" s="17">
        <v>45237.986111053244</v>
      </c>
      <c r="B34988" s="6" t="s">
        <v>25</v>
      </c>
      <c r="C34988" s="6">
        <v>172.38282775878901</v>
      </c>
      <c r="D34988" s="6">
        <v>4.4571251869201696</v>
      </c>
      <c r="E34988" s="6">
        <v>24.55246925354</v>
      </c>
      <c r="F34988" s="6" t="s">
        <v>1794</v>
      </c>
    </row>
    <row r="34989" spans="1:6" x14ac:dyDescent="0.35">
      <c r="A34989" s="17">
        <v>45237.986111053244</v>
      </c>
      <c r="B34989" s="6" t="s">
        <v>22</v>
      </c>
      <c r="C34989" s="6">
        <v>241.14164733886699</v>
      </c>
      <c r="D34989" s="6">
        <v>5.1099591255187997</v>
      </c>
      <c r="E34989" s="6">
        <v>31.2070407867432</v>
      </c>
      <c r="F34989" s="6" t="s">
        <v>1794</v>
      </c>
    </row>
    <row r="34990" spans="1:6" x14ac:dyDescent="0.35">
      <c r="A34990" s="17">
        <v>45237.986111053244</v>
      </c>
      <c r="B34990" s="6" t="s">
        <v>15</v>
      </c>
      <c r="C34990" s="6">
        <v>183.04049682617199</v>
      </c>
      <c r="D34990" s="6">
        <v>4.8089222908020002</v>
      </c>
      <c r="E34990" s="6">
        <v>25.363849639892599</v>
      </c>
      <c r="F34990" s="6" t="s">
        <v>1794</v>
      </c>
    </row>
    <row r="34991" spans="1:6" x14ac:dyDescent="0.35">
      <c r="A34991" s="17">
        <v>45237.986111053244</v>
      </c>
      <c r="B34991" s="6" t="s">
        <v>17</v>
      </c>
      <c r="C34991" s="6">
        <v>148.57362365722699</v>
      </c>
      <c r="D34991" s="6">
        <v>4.4039793014526403</v>
      </c>
      <c r="E34991" s="6">
        <v>12.486533164978001</v>
      </c>
      <c r="F34991" s="6" t="s">
        <v>1794</v>
      </c>
    </row>
    <row r="34992" spans="1:6" x14ac:dyDescent="0.35">
      <c r="A34992" s="17">
        <v>45237.986111053244</v>
      </c>
      <c r="B34992" s="6" t="s">
        <v>10</v>
      </c>
      <c r="C34992" s="6">
        <v>229.85968017578099</v>
      </c>
      <c r="D34992" s="6">
        <v>4.7110352516174299</v>
      </c>
      <c r="E34992" s="6">
        <v>24.5857257843018</v>
      </c>
      <c r="F34992" s="6" t="s">
        <v>1794</v>
      </c>
    </row>
    <row r="34993" spans="1:6" x14ac:dyDescent="0.35">
      <c r="A34993" s="17">
        <v>45237.986111053244</v>
      </c>
      <c r="B34993" s="6" t="s">
        <v>26</v>
      </c>
      <c r="C34993" s="6">
        <v>138.93731689453099</v>
      </c>
      <c r="D34993" s="6">
        <v>4.5549244880676296</v>
      </c>
      <c r="E34993" s="6">
        <v>25.821348190307599</v>
      </c>
      <c r="F34993" s="6" t="s">
        <v>1794</v>
      </c>
    </row>
    <row r="34994" spans="1:6" x14ac:dyDescent="0.35">
      <c r="A34994" s="17">
        <v>45237.986111053244</v>
      </c>
      <c r="B34994" s="6" t="s">
        <v>8</v>
      </c>
      <c r="C34994" s="6">
        <v>60.458091735839801</v>
      </c>
      <c r="D34994" s="6">
        <v>3.3849642276763898</v>
      </c>
      <c r="E34994" s="6">
        <v>26.615333557128899</v>
      </c>
      <c r="F34994" s="6" t="s">
        <v>1794</v>
      </c>
    </row>
    <row r="34995" spans="1:6" x14ac:dyDescent="0.35">
      <c r="A34995" s="17">
        <v>45237.986111053244</v>
      </c>
      <c r="B34995" s="6" t="s">
        <v>18</v>
      </c>
      <c r="C34995" s="6">
        <v>88.316368103027301</v>
      </c>
      <c r="D34995" s="6">
        <v>4.0803294181823704</v>
      </c>
      <c r="E34995" s="6">
        <v>32.940738677978501</v>
      </c>
      <c r="F34995" s="6" t="s">
        <v>1794</v>
      </c>
    </row>
    <row r="34996" spans="1:6" x14ac:dyDescent="0.35">
      <c r="A34996" s="17">
        <v>45237.986111053244</v>
      </c>
      <c r="B34996" s="6" t="s">
        <v>25</v>
      </c>
      <c r="C34996" s="6">
        <v>174.27861022949199</v>
      </c>
      <c r="D34996" s="6">
        <v>4.5254139900207502</v>
      </c>
      <c r="E34996" s="6">
        <v>24.6120700836182</v>
      </c>
      <c r="F34996" s="6" t="s">
        <v>1794</v>
      </c>
    </row>
    <row r="34997" spans="1:6" x14ac:dyDescent="0.35">
      <c r="A34997" s="17">
        <v>45237.986111053244</v>
      </c>
      <c r="B34997" s="6" t="s">
        <v>22</v>
      </c>
      <c r="C34997" s="6">
        <v>233.65197753906199</v>
      </c>
      <c r="D34997" s="6">
        <v>5.0310339927673304</v>
      </c>
      <c r="E34997" s="6">
        <v>31.968751907348601</v>
      </c>
      <c r="F34997" s="6" t="s">
        <v>1794</v>
      </c>
    </row>
    <row r="34998" spans="1:6" x14ac:dyDescent="0.35">
      <c r="A34998" s="17">
        <v>45237.986111053244</v>
      </c>
      <c r="B34998" s="6" t="s">
        <v>15</v>
      </c>
      <c r="C34998" s="6">
        <v>97.520484924316406</v>
      </c>
      <c r="D34998" s="6">
        <v>4.1832942962646502</v>
      </c>
      <c r="E34998" s="6">
        <v>25.359500885009801</v>
      </c>
      <c r="F34998" s="6" t="s">
        <v>1794</v>
      </c>
    </row>
    <row r="34999" spans="1:6" x14ac:dyDescent="0.35">
      <c r="A34999" s="17">
        <v>45237.986111053244</v>
      </c>
      <c r="B34999" s="6" t="s">
        <v>6</v>
      </c>
      <c r="C34999" s="6">
        <v>107.384315490723</v>
      </c>
      <c r="D34999" s="6">
        <v>4.2035145759582502</v>
      </c>
      <c r="E34999" s="6">
        <v>27.969335556030298</v>
      </c>
      <c r="F34999" s="6" t="s">
        <v>1794</v>
      </c>
    </row>
    <row r="35000" spans="1:6" x14ac:dyDescent="0.35">
      <c r="A35000" s="17">
        <v>45237.986111053244</v>
      </c>
      <c r="B35000" s="6" t="s">
        <v>7</v>
      </c>
      <c r="C35000" s="6">
        <v>153.18096923828099</v>
      </c>
      <c r="D35000" s="6">
        <v>4.43833351135254</v>
      </c>
      <c r="E35000" s="6">
        <v>28.3155307769775</v>
      </c>
      <c r="F35000" s="6" t="s">
        <v>1794</v>
      </c>
    </row>
    <row r="35001" spans="1:6" x14ac:dyDescent="0.35">
      <c r="A35001" s="17">
        <v>45237.986111053244</v>
      </c>
      <c r="B35001" s="6" t="s">
        <v>19</v>
      </c>
      <c r="C35001" s="6">
        <v>81.613273620605497</v>
      </c>
      <c r="D35001" s="6">
        <v>3.9717710018157999</v>
      </c>
      <c r="E35001" s="6">
        <v>26.065656661987301</v>
      </c>
      <c r="F35001" s="6" t="s">
        <v>1794</v>
      </c>
    </row>
    <row r="35002" spans="1:6" x14ac:dyDescent="0.35">
      <c r="A35002" s="17">
        <v>45237.986111053244</v>
      </c>
      <c r="B35002" s="6" t="s">
        <v>11</v>
      </c>
      <c r="C35002" s="6">
        <v>184.65348815918</v>
      </c>
      <c r="D35002" s="6">
        <v>4.9186320304870597</v>
      </c>
      <c r="E35002" s="6">
        <v>34.227252960205099</v>
      </c>
      <c r="F35002" s="6" t="s">
        <v>1794</v>
      </c>
    </row>
    <row r="35003" spans="1:6" x14ac:dyDescent="0.35">
      <c r="A35003" s="17">
        <v>45237.986111053244</v>
      </c>
      <c r="B35003" s="6" t="s">
        <v>24</v>
      </c>
      <c r="C35003" s="6">
        <v>111.17414093017599</v>
      </c>
      <c r="D35003" s="6">
        <v>4.2204794883728001</v>
      </c>
      <c r="E35003" s="6">
        <v>26.813093185424801</v>
      </c>
      <c r="F35003" s="6" t="s">
        <v>1794</v>
      </c>
    </row>
    <row r="35004" spans="1:6" x14ac:dyDescent="0.35">
      <c r="A35004" s="17">
        <v>45237.986111053244</v>
      </c>
      <c r="B35004" s="6" t="s">
        <v>13</v>
      </c>
      <c r="C35004" s="6">
        <v>228.08282470703099</v>
      </c>
      <c r="D35004" s="6">
        <v>5.0922436714172399</v>
      </c>
      <c r="E35004" s="6">
        <v>25.612937927246101</v>
      </c>
      <c r="F35004" s="6" t="s">
        <v>1794</v>
      </c>
    </row>
    <row r="35005" spans="1:6" x14ac:dyDescent="0.35">
      <c r="A35005" s="17">
        <v>45237.986111053244</v>
      </c>
      <c r="B35005" s="6" t="s">
        <v>21</v>
      </c>
      <c r="C35005" s="6">
        <v>75.082298278808594</v>
      </c>
      <c r="D35005" s="6">
        <v>3.9282274246215798</v>
      </c>
      <c r="E35005" s="6">
        <v>17.049282073974599</v>
      </c>
      <c r="F35005" s="6" t="s">
        <v>1794</v>
      </c>
    </row>
    <row r="35006" spans="1:6" x14ac:dyDescent="0.35">
      <c r="A35006" s="17">
        <v>45237.986111053244</v>
      </c>
      <c r="B35006" s="6" t="s">
        <v>20</v>
      </c>
      <c r="C35006" s="6">
        <v>174.20474243164099</v>
      </c>
      <c r="D35006" s="6">
        <v>5.0189137458801296</v>
      </c>
      <c r="E35006" s="6">
        <v>32.197803497314503</v>
      </c>
      <c r="F35006" s="6" t="s">
        <v>1794</v>
      </c>
    </row>
    <row r="35007" spans="1:6" x14ac:dyDescent="0.35">
      <c r="A35007" s="17">
        <v>45237.986111053244</v>
      </c>
      <c r="B35007" s="6" t="s">
        <v>9</v>
      </c>
      <c r="C35007" s="6">
        <v>86.428009033203097</v>
      </c>
      <c r="D35007" s="6">
        <v>3.9703910350799601</v>
      </c>
      <c r="E35007" s="6">
        <v>23.858528137206999</v>
      </c>
      <c r="F35007" s="6" t="s">
        <v>1794</v>
      </c>
    </row>
    <row r="35008" spans="1:6" x14ac:dyDescent="0.35">
      <c r="A35008" s="17">
        <v>45237.986111053244</v>
      </c>
      <c r="B35008" s="6" t="s">
        <v>23</v>
      </c>
      <c r="C35008" s="6">
        <v>146.70146179199199</v>
      </c>
      <c r="D35008" s="6">
        <v>4.6500806808471697</v>
      </c>
      <c r="E35008" s="6">
        <v>28.9427185058594</v>
      </c>
      <c r="F35008" s="6" t="s">
        <v>1794</v>
      </c>
    </row>
    <row r="35009" spans="1:6" x14ac:dyDescent="0.35">
      <c r="A35009" s="17">
        <v>45237.986111053244</v>
      </c>
      <c r="B35009" s="6" t="s">
        <v>16</v>
      </c>
      <c r="C35009" s="6">
        <v>101.35968017578099</v>
      </c>
      <c r="D35009" s="6">
        <v>4.1120500564575204</v>
      </c>
      <c r="E35009" s="6">
        <v>29.336704254150401</v>
      </c>
      <c r="F35009" s="6" t="s">
        <v>1794</v>
      </c>
    </row>
    <row r="35010" spans="1:6" x14ac:dyDescent="0.35">
      <c r="A35010" s="17">
        <v>45237.986111053244</v>
      </c>
      <c r="B35010" s="6" t="s">
        <v>12</v>
      </c>
      <c r="C35010" s="6">
        <v>101.53231811523401</v>
      </c>
      <c r="D35010" s="6">
        <v>3.9991927146911599</v>
      </c>
      <c r="E35010" s="6">
        <v>31.3100490570068</v>
      </c>
      <c r="F35010" s="6" t="s">
        <v>1794</v>
      </c>
    </row>
    <row r="35011" spans="1:6" x14ac:dyDescent="0.35">
      <c r="A35011" s="17">
        <v>45237.986111053244</v>
      </c>
      <c r="B35011" s="6" t="s">
        <v>27</v>
      </c>
      <c r="C35011" s="6">
        <v>127.542358398438</v>
      </c>
      <c r="D35011" s="6">
        <v>4.2234740257263201</v>
      </c>
      <c r="E35011" s="6">
        <v>0</v>
      </c>
      <c r="F35011" s="6" t="s">
        <v>1794</v>
      </c>
    </row>
    <row r="35012" spans="1:6" x14ac:dyDescent="0.35">
      <c r="A35012" s="17">
        <v>45237.986111053244</v>
      </c>
      <c r="B35012" s="6" t="s">
        <v>16</v>
      </c>
      <c r="C35012" s="6">
        <v>140.03604125976599</v>
      </c>
      <c r="D35012" s="6">
        <v>4.5336184501647896</v>
      </c>
      <c r="E35012" s="6">
        <v>29.314151763916001</v>
      </c>
      <c r="F35012" s="6" t="s">
        <v>1794</v>
      </c>
    </row>
    <row r="35013" spans="1:6" x14ac:dyDescent="0.35">
      <c r="A35013" s="17">
        <v>45237.986111053244</v>
      </c>
      <c r="B35013" s="6" t="s">
        <v>12</v>
      </c>
      <c r="C35013" s="6">
        <v>195.110427856445</v>
      </c>
      <c r="D35013" s="6">
        <v>4.8020439147949201</v>
      </c>
      <c r="E35013" s="6">
        <v>31.269975662231399</v>
      </c>
      <c r="F35013" s="6" t="s">
        <v>1794</v>
      </c>
    </row>
    <row r="35014" spans="1:6" x14ac:dyDescent="0.35">
      <c r="A35014" s="17">
        <v>45237.986111053244</v>
      </c>
      <c r="B35014" s="6" t="s">
        <v>27</v>
      </c>
      <c r="C35014" s="6">
        <v>211.21580505371099</v>
      </c>
      <c r="D35014" s="6">
        <v>4.6559133529663104</v>
      </c>
      <c r="E35014" s="6">
        <v>0</v>
      </c>
      <c r="F35014" s="6" t="s">
        <v>1794</v>
      </c>
    </row>
    <row r="35015" spans="1:6" x14ac:dyDescent="0.35">
      <c r="A35015" s="17">
        <v>45237.986111053244</v>
      </c>
      <c r="B35015" s="6" t="s">
        <v>17</v>
      </c>
      <c r="C35015" s="6">
        <v>180.09730529785199</v>
      </c>
      <c r="D35015" s="6">
        <v>4.6866083145141602</v>
      </c>
      <c r="E35015" s="6">
        <v>12.458086967468301</v>
      </c>
      <c r="F35015" s="6" t="s">
        <v>1794</v>
      </c>
    </row>
    <row r="35016" spans="1:6" x14ac:dyDescent="0.35">
      <c r="A35016" s="17">
        <v>45237.986111053244</v>
      </c>
      <c r="B35016" s="6" t="s">
        <v>10</v>
      </c>
      <c r="C35016" s="6">
        <v>275.714111328125</v>
      </c>
      <c r="D35016" s="6">
        <v>5.08115911483765</v>
      </c>
      <c r="E35016" s="6">
        <v>24.6816730499268</v>
      </c>
      <c r="F35016" s="6" t="s">
        <v>1794</v>
      </c>
    </row>
    <row r="35017" spans="1:6" x14ac:dyDescent="0.35">
      <c r="A35017" s="17">
        <v>45237.986111053244</v>
      </c>
      <c r="B35017" s="6" t="s">
        <v>26</v>
      </c>
      <c r="C35017" s="6">
        <v>173.12149047851599</v>
      </c>
      <c r="D35017" s="6">
        <v>5.0714449882507298</v>
      </c>
      <c r="E35017" s="6">
        <v>25.766725540161101</v>
      </c>
      <c r="F35017" s="6" t="s">
        <v>1794</v>
      </c>
    </row>
    <row r="35018" spans="1:6" x14ac:dyDescent="0.35">
      <c r="A35018" s="17">
        <v>45237.986111053244</v>
      </c>
      <c r="B35018" s="6" t="s">
        <v>8</v>
      </c>
      <c r="C35018" s="6">
        <v>125.68579864502</v>
      </c>
      <c r="D35018" s="6">
        <v>3.9568653106689502</v>
      </c>
      <c r="E35018" s="6">
        <v>26.713647842407202</v>
      </c>
      <c r="F35018" s="6" t="s">
        <v>1794</v>
      </c>
    </row>
    <row r="35019" spans="1:6" x14ac:dyDescent="0.35">
      <c r="A35019" s="17">
        <v>45237.986111053244</v>
      </c>
      <c r="B35019" s="6" t="s">
        <v>18</v>
      </c>
      <c r="C35019" s="6">
        <v>149.028732299805</v>
      </c>
      <c r="D35019" s="6">
        <v>4.4601564407348597</v>
      </c>
      <c r="E35019" s="6">
        <v>31.800752639770501</v>
      </c>
      <c r="F35019" s="6" t="s">
        <v>1794</v>
      </c>
    </row>
    <row r="35020" spans="1:6" x14ac:dyDescent="0.35">
      <c r="A35020" s="17">
        <v>45237.986111053244</v>
      </c>
      <c r="B35020" s="6" t="s">
        <v>25</v>
      </c>
      <c r="C35020" s="6">
        <v>246.00698852539099</v>
      </c>
      <c r="D35020" s="6">
        <v>4.8096370697021502</v>
      </c>
      <c r="E35020" s="6">
        <v>24.651206970214801</v>
      </c>
      <c r="F35020" s="6" t="s">
        <v>1794</v>
      </c>
    </row>
    <row r="35021" spans="1:6" x14ac:dyDescent="0.35">
      <c r="A35021" s="17">
        <v>45237.986111053244</v>
      </c>
      <c r="B35021" s="6" t="s">
        <v>22</v>
      </c>
      <c r="C35021" s="6">
        <v>327.33074951171898</v>
      </c>
      <c r="D35021" s="6">
        <v>5.5030064582824698</v>
      </c>
      <c r="E35021" s="6">
        <v>32.3389282226562</v>
      </c>
      <c r="F35021" s="6" t="s">
        <v>1794</v>
      </c>
    </row>
    <row r="35022" spans="1:6" x14ac:dyDescent="0.35">
      <c r="A35022" s="17">
        <v>45237.986111053244</v>
      </c>
      <c r="B35022" s="6" t="s">
        <v>15</v>
      </c>
      <c r="C35022" s="6">
        <v>169.64866638183599</v>
      </c>
      <c r="D35022" s="6">
        <v>4.7181477546691903</v>
      </c>
      <c r="E35022" s="6">
        <v>25.299961090087901</v>
      </c>
      <c r="F35022" s="6" t="s">
        <v>1794</v>
      </c>
    </row>
    <row r="35023" spans="1:6" x14ac:dyDescent="0.35">
      <c r="A35023" s="17">
        <v>45237.986111053244</v>
      </c>
      <c r="B35023" s="6" t="s">
        <v>6</v>
      </c>
      <c r="C35023" s="6">
        <v>192.55368041992199</v>
      </c>
      <c r="D35023" s="6">
        <v>4.8603596687316903</v>
      </c>
      <c r="E35023" s="6">
        <v>28.204654693603501</v>
      </c>
      <c r="F35023" s="6" t="s">
        <v>1794</v>
      </c>
    </row>
    <row r="35024" spans="1:6" x14ac:dyDescent="0.35">
      <c r="A35024" s="17">
        <v>45237.986111053244</v>
      </c>
      <c r="B35024" s="6" t="s">
        <v>7</v>
      </c>
      <c r="C35024" s="6">
        <v>201.149002075195</v>
      </c>
      <c r="D35024" s="6">
        <v>4.8119845390319798</v>
      </c>
      <c r="E35024" s="6">
        <v>28.293718338012699</v>
      </c>
      <c r="F35024" s="6" t="s">
        <v>1794</v>
      </c>
    </row>
    <row r="35025" spans="1:6" x14ac:dyDescent="0.35">
      <c r="A35025" s="17">
        <v>45237.986111053244</v>
      </c>
      <c r="B35025" s="6" t="s">
        <v>19</v>
      </c>
      <c r="C35025" s="6">
        <v>135.60357666015599</v>
      </c>
      <c r="D35025" s="6">
        <v>4.2453689575195304</v>
      </c>
      <c r="E35025" s="6">
        <v>26.053663253784201</v>
      </c>
      <c r="F35025" s="6" t="s">
        <v>1794</v>
      </c>
    </row>
    <row r="35026" spans="1:6" x14ac:dyDescent="0.35">
      <c r="A35026" s="17">
        <v>45237.986111053244</v>
      </c>
      <c r="B35026" s="6" t="s">
        <v>11</v>
      </c>
      <c r="C35026" s="6">
        <v>239.711349487305</v>
      </c>
      <c r="D35026" s="6">
        <v>5.164794921875</v>
      </c>
      <c r="E35026" s="6">
        <v>34.225921630859403</v>
      </c>
      <c r="F35026" s="6" t="s">
        <v>1794</v>
      </c>
    </row>
    <row r="35027" spans="1:6" x14ac:dyDescent="0.35">
      <c r="A35027" s="17">
        <v>45237.986111053244</v>
      </c>
      <c r="B35027" s="6" t="s">
        <v>24</v>
      </c>
      <c r="C35027" s="6">
        <v>197.08245849609401</v>
      </c>
      <c r="D35027" s="6">
        <v>4.8477249145507804</v>
      </c>
      <c r="E35027" s="6">
        <v>26.9827785491943</v>
      </c>
      <c r="F35027" s="6" t="s">
        <v>1794</v>
      </c>
    </row>
    <row r="35028" spans="1:6" x14ac:dyDescent="0.35">
      <c r="A35028" s="17">
        <v>45237.986111053244</v>
      </c>
      <c r="B35028" s="6" t="s">
        <v>13</v>
      </c>
      <c r="C35028" s="6">
        <v>215.886795043945</v>
      </c>
      <c r="D35028" s="6">
        <v>4.9136104583740199</v>
      </c>
      <c r="E35028" s="6">
        <v>25.556333541870099</v>
      </c>
      <c r="F35028" s="6" t="s">
        <v>1794</v>
      </c>
    </row>
    <row r="35029" spans="1:6" x14ac:dyDescent="0.35">
      <c r="A35029" s="17">
        <v>45237.986111053244</v>
      </c>
      <c r="B35029" s="6" t="s">
        <v>21</v>
      </c>
      <c r="C35029" s="6">
        <v>124.429389953613</v>
      </c>
      <c r="D35029" s="6">
        <v>4.3493137359619096</v>
      </c>
      <c r="E35029" s="6">
        <v>17.099439620971701</v>
      </c>
      <c r="F35029" s="6" t="s">
        <v>1794</v>
      </c>
    </row>
    <row r="35030" spans="1:6" x14ac:dyDescent="0.35">
      <c r="A35030" s="17">
        <v>45237.986111053244</v>
      </c>
      <c r="B35030" s="6" t="s">
        <v>20</v>
      </c>
      <c r="C35030" s="6">
        <v>219.91275024414099</v>
      </c>
      <c r="D35030" s="6">
        <v>5.3114209175109899</v>
      </c>
      <c r="E35030" s="6">
        <v>30.849803924560501</v>
      </c>
      <c r="F35030" s="6" t="s">
        <v>1794</v>
      </c>
    </row>
    <row r="35031" spans="1:6" x14ac:dyDescent="0.35">
      <c r="A35031" s="17">
        <v>45237.986111053244</v>
      </c>
      <c r="B35031" s="6" t="s">
        <v>9</v>
      </c>
      <c r="C35031" s="6">
        <v>167.74581909179699</v>
      </c>
      <c r="D35031" s="6">
        <v>4.5611462593078604</v>
      </c>
      <c r="E35031" s="6">
        <v>23.857547760009801</v>
      </c>
      <c r="F35031" s="6" t="s">
        <v>1794</v>
      </c>
    </row>
    <row r="35032" spans="1:6" x14ac:dyDescent="0.35">
      <c r="A35032" s="17">
        <v>45237.986111053244</v>
      </c>
      <c r="B35032" s="6" t="s">
        <v>23</v>
      </c>
      <c r="C35032" s="6">
        <v>155.31256103515599</v>
      </c>
      <c r="D35032" s="6">
        <v>4.5712366104126003</v>
      </c>
      <c r="E35032" s="6">
        <v>28.895969390869102</v>
      </c>
      <c r="F35032" s="6" t="s">
        <v>1794</v>
      </c>
    </row>
    <row r="35033" spans="1:6" x14ac:dyDescent="0.35">
      <c r="A35033" s="17">
        <v>45237.986111053244</v>
      </c>
      <c r="B35033" s="6" t="s">
        <v>19</v>
      </c>
      <c r="C35033" s="6">
        <v>208.11999511718801</v>
      </c>
      <c r="D35033" s="6">
        <v>4.8246402740478498</v>
      </c>
      <c r="E35033" s="6">
        <v>26.0046062469482</v>
      </c>
      <c r="F35033" s="6" t="s">
        <v>1794</v>
      </c>
    </row>
    <row r="35034" spans="1:6" x14ac:dyDescent="0.35">
      <c r="A35034" s="17">
        <v>45237.986111053244</v>
      </c>
      <c r="B35034" s="6" t="s">
        <v>11</v>
      </c>
      <c r="C35034" s="6">
        <v>305.55862426757801</v>
      </c>
      <c r="D35034" s="6">
        <v>5.4557261466979998</v>
      </c>
      <c r="E35034" s="6">
        <v>33.926990509033203</v>
      </c>
      <c r="F35034" s="6" t="s">
        <v>1794</v>
      </c>
    </row>
    <row r="35035" spans="1:6" x14ac:dyDescent="0.35">
      <c r="A35035" s="17">
        <v>45237.986111053244</v>
      </c>
      <c r="B35035" s="6" t="s">
        <v>24</v>
      </c>
      <c r="C35035" s="6">
        <v>313.56048583984398</v>
      </c>
      <c r="D35035" s="6">
        <v>5.5089788436889604</v>
      </c>
      <c r="E35035" s="6">
        <v>27.081914901733398</v>
      </c>
      <c r="F35035" s="6" t="s">
        <v>1794</v>
      </c>
    </row>
    <row r="35036" spans="1:6" x14ac:dyDescent="0.35">
      <c r="A35036" s="17">
        <v>45237.986111053244</v>
      </c>
      <c r="B35036" s="6" t="s">
        <v>13</v>
      </c>
      <c r="C35036" s="6">
        <v>198.77995300293</v>
      </c>
      <c r="D35036" s="6">
        <v>4.7506532669067401</v>
      </c>
      <c r="E35036" s="6">
        <v>25.529424667358398</v>
      </c>
      <c r="F35036" s="6" t="s">
        <v>1794</v>
      </c>
    </row>
    <row r="35037" spans="1:6" x14ac:dyDescent="0.35">
      <c r="A35037" s="17">
        <v>45237.986111053244</v>
      </c>
      <c r="B35037" s="6" t="s">
        <v>21</v>
      </c>
      <c r="C35037" s="6">
        <v>198.60037231445301</v>
      </c>
      <c r="D35037" s="6">
        <v>4.8127241134643599</v>
      </c>
      <c r="E35037" s="6">
        <v>17.121740341186499</v>
      </c>
      <c r="F35037" s="6" t="s">
        <v>1794</v>
      </c>
    </row>
    <row r="35038" spans="1:6" x14ac:dyDescent="0.35">
      <c r="A35038" s="17">
        <v>45237.986111053244</v>
      </c>
      <c r="B35038" s="6" t="s">
        <v>20</v>
      </c>
      <c r="C35038" s="6">
        <v>235.70286560058599</v>
      </c>
      <c r="D35038" s="6">
        <v>5.2655339241027797</v>
      </c>
      <c r="E35038" s="6">
        <v>29.746868133544901</v>
      </c>
      <c r="F35038" s="6" t="s">
        <v>1794</v>
      </c>
    </row>
    <row r="35039" spans="1:6" x14ac:dyDescent="0.35">
      <c r="A35039" s="17">
        <v>45237.986111053244</v>
      </c>
      <c r="B35039" s="6" t="s">
        <v>9</v>
      </c>
      <c r="C35039" s="6">
        <v>299.145263671875</v>
      </c>
      <c r="D35039" s="6">
        <v>5.3555011749267596</v>
      </c>
      <c r="E35039" s="6">
        <v>23.779586791992202</v>
      </c>
      <c r="F35039" s="6" t="s">
        <v>1794</v>
      </c>
    </row>
    <row r="35040" spans="1:6" x14ac:dyDescent="0.35">
      <c r="A35040" s="17">
        <v>45237.986111053244</v>
      </c>
      <c r="B35040" s="6" t="s">
        <v>23</v>
      </c>
      <c r="C35040" s="6">
        <v>150.33035278320301</v>
      </c>
      <c r="D35040" s="6">
        <v>4.5457568168640101</v>
      </c>
      <c r="E35040" s="6">
        <v>28.835399627685501</v>
      </c>
      <c r="F35040" s="6" t="s">
        <v>1794</v>
      </c>
    </row>
    <row r="35041" spans="1:6" x14ac:dyDescent="0.35">
      <c r="A35041" s="17">
        <v>45237.986111053244</v>
      </c>
      <c r="B35041" s="6" t="s">
        <v>16</v>
      </c>
      <c r="C35041" s="6">
        <v>201.50486755371099</v>
      </c>
      <c r="D35041" s="6">
        <v>4.9392833709716797</v>
      </c>
      <c r="E35041" s="6">
        <v>29.3735046386719</v>
      </c>
      <c r="F35041" s="6" t="s">
        <v>1794</v>
      </c>
    </row>
    <row r="35042" spans="1:6" x14ac:dyDescent="0.35">
      <c r="A35042" s="17">
        <v>45237.986111053244</v>
      </c>
      <c r="B35042" s="6" t="s">
        <v>12</v>
      </c>
      <c r="C35042" s="6">
        <v>288.703857421875</v>
      </c>
      <c r="D35042" s="6">
        <v>5.3983025550842303</v>
      </c>
      <c r="E35042" s="6">
        <v>31.239860534668001</v>
      </c>
      <c r="F35042" s="6" t="s">
        <v>1794</v>
      </c>
    </row>
    <row r="35043" spans="1:6" x14ac:dyDescent="0.35">
      <c r="A35043" s="17">
        <v>45237.986111053244</v>
      </c>
      <c r="B35043" s="6" t="s">
        <v>27</v>
      </c>
      <c r="C35043" s="6">
        <v>362.38757324218801</v>
      </c>
      <c r="D35043" s="6">
        <v>5.5213742256164604</v>
      </c>
      <c r="E35043" s="6">
        <v>0</v>
      </c>
      <c r="F35043" s="6" t="s">
        <v>1794</v>
      </c>
    </row>
    <row r="35044" spans="1:6" x14ac:dyDescent="0.35">
      <c r="A35044" s="17">
        <v>45237.986111053244</v>
      </c>
      <c r="B35044" s="6" t="s">
        <v>17</v>
      </c>
      <c r="C35044" s="6">
        <v>200.65574645996099</v>
      </c>
      <c r="D35044" s="6">
        <v>4.87135553359985</v>
      </c>
      <c r="E35044" s="6">
        <v>12.449623107910201</v>
      </c>
      <c r="F35044" s="6" t="s">
        <v>1794</v>
      </c>
    </row>
    <row r="35045" spans="1:6" x14ac:dyDescent="0.35">
      <c r="A35045" s="17">
        <v>45237.986111053244</v>
      </c>
      <c r="B35045" s="6" t="s">
        <v>10</v>
      </c>
      <c r="C35045" s="6">
        <v>353.75643920898398</v>
      </c>
      <c r="D35045" s="6">
        <v>5.4816827774047896</v>
      </c>
      <c r="E35045" s="6">
        <v>24.747667312622099</v>
      </c>
      <c r="F35045" s="6" t="s">
        <v>1794</v>
      </c>
    </row>
    <row r="35046" spans="1:6" x14ac:dyDescent="0.35">
      <c r="A35046" s="17">
        <v>45237.986111053244</v>
      </c>
      <c r="B35046" s="6" t="s">
        <v>26</v>
      </c>
      <c r="C35046" s="6">
        <v>227.91687011718801</v>
      </c>
      <c r="D35046" s="6">
        <v>5.4463877677917498</v>
      </c>
      <c r="E35046" s="6">
        <v>25.619873046875</v>
      </c>
      <c r="F35046" s="6" t="s">
        <v>1794</v>
      </c>
    </row>
    <row r="35047" spans="1:6" x14ac:dyDescent="0.35">
      <c r="A35047" s="17">
        <v>45237.986111053244</v>
      </c>
      <c r="B35047" s="6" t="s">
        <v>8</v>
      </c>
      <c r="C35047" s="6">
        <v>194.50399780273401</v>
      </c>
      <c r="D35047" s="6">
        <v>4.5864539146423304</v>
      </c>
      <c r="E35047" s="6">
        <v>26.6426792144775</v>
      </c>
      <c r="F35047" s="6" t="s">
        <v>1794</v>
      </c>
    </row>
    <row r="35048" spans="1:6" x14ac:dyDescent="0.35">
      <c r="A35048" s="17">
        <v>45237.986111053244</v>
      </c>
      <c r="B35048" s="6" t="s">
        <v>18</v>
      </c>
      <c r="C35048" s="6">
        <v>209.85383605957</v>
      </c>
      <c r="D35048" s="6">
        <v>4.9606294631957999</v>
      </c>
      <c r="E35048" s="6">
        <v>32.297023773193402</v>
      </c>
      <c r="F35048" s="6" t="s">
        <v>1794</v>
      </c>
    </row>
    <row r="35049" spans="1:6" x14ac:dyDescent="0.35">
      <c r="A35049" s="17">
        <v>45237.986111053244</v>
      </c>
      <c r="B35049" s="6" t="s">
        <v>25</v>
      </c>
      <c r="C35049" s="6">
        <v>361.46725463867199</v>
      </c>
      <c r="D35049" s="6">
        <v>5.3941102027893102</v>
      </c>
      <c r="E35049" s="6">
        <v>24.578861236572301</v>
      </c>
      <c r="F35049" s="6" t="s">
        <v>1794</v>
      </c>
    </row>
    <row r="35050" spans="1:6" x14ac:dyDescent="0.35">
      <c r="A35050" s="17">
        <v>45237.986111053244</v>
      </c>
      <c r="B35050" s="6" t="s">
        <v>22</v>
      </c>
      <c r="C35050" s="6">
        <v>507.35958862304699</v>
      </c>
      <c r="D35050" s="6">
        <v>6.1330862045288104</v>
      </c>
      <c r="E35050" s="6">
        <v>32.320793151855497</v>
      </c>
      <c r="F35050" s="6" t="s">
        <v>1794</v>
      </c>
    </row>
    <row r="35051" spans="1:6" x14ac:dyDescent="0.35">
      <c r="A35051" s="17">
        <v>45237.986111053244</v>
      </c>
      <c r="B35051" s="6" t="s">
        <v>15</v>
      </c>
      <c r="C35051" s="6">
        <v>324.12252807617199</v>
      </c>
      <c r="D35051" s="6">
        <v>5.6067352294921902</v>
      </c>
      <c r="E35051" s="6">
        <v>25.280788421630898</v>
      </c>
      <c r="F35051" s="6" t="s">
        <v>1794</v>
      </c>
    </row>
    <row r="35052" spans="1:6" x14ac:dyDescent="0.35">
      <c r="A35052" s="17">
        <v>45237.986111053244</v>
      </c>
      <c r="B35052" s="6" t="s">
        <v>6</v>
      </c>
      <c r="C35052" s="6">
        <v>226.60237121582</v>
      </c>
      <c r="D35052" s="6">
        <v>5.0559277534484899</v>
      </c>
      <c r="E35052" s="6">
        <v>28.279125213623001</v>
      </c>
      <c r="F35052" s="6" t="s">
        <v>1794</v>
      </c>
    </row>
    <row r="35053" spans="1:6" x14ac:dyDescent="0.35">
      <c r="A35053" s="17">
        <v>45237.986111053244</v>
      </c>
      <c r="B35053" s="6" t="s">
        <v>7</v>
      </c>
      <c r="C35053" s="6">
        <v>224.14408874511699</v>
      </c>
      <c r="D35053" s="6">
        <v>5.0209121704101598</v>
      </c>
      <c r="E35053" s="6">
        <v>28.2233772277832</v>
      </c>
      <c r="F35053" s="6" t="s">
        <v>1794</v>
      </c>
    </row>
    <row r="35054" spans="1:6" x14ac:dyDescent="0.35">
      <c r="A35054" s="17">
        <v>45237.986111053244</v>
      </c>
      <c r="B35054" s="6" t="s">
        <v>26</v>
      </c>
      <c r="C35054" s="6">
        <v>209.95817565918</v>
      </c>
      <c r="D35054" s="6">
        <v>5.3499116897582999</v>
      </c>
      <c r="E35054" s="6">
        <v>25.5046062469482</v>
      </c>
      <c r="F35054" s="6" t="s">
        <v>1794</v>
      </c>
    </row>
    <row r="35055" spans="1:6" x14ac:dyDescent="0.35">
      <c r="A35055" s="17">
        <v>45237.986111053244</v>
      </c>
      <c r="B35055" s="6" t="s">
        <v>8</v>
      </c>
      <c r="C35055" s="6">
        <v>196.72467041015599</v>
      </c>
      <c r="D35055" s="6">
        <v>4.6373796463012704</v>
      </c>
      <c r="E35055" s="6">
        <v>26.477371215820298</v>
      </c>
      <c r="F35055" s="6" t="s">
        <v>1794</v>
      </c>
    </row>
    <row r="35056" spans="1:6" x14ac:dyDescent="0.35">
      <c r="A35056" s="17">
        <v>45237.986111053244</v>
      </c>
      <c r="B35056" s="6" t="s">
        <v>18</v>
      </c>
      <c r="C35056" s="6">
        <v>155.81135559082</v>
      </c>
      <c r="D35056" s="6">
        <v>4.58457374572754</v>
      </c>
      <c r="E35056" s="6">
        <v>32.790927886962898</v>
      </c>
      <c r="F35056" s="6" t="s">
        <v>1794</v>
      </c>
    </row>
    <row r="35057" spans="1:6" x14ac:dyDescent="0.35">
      <c r="A35057" s="17">
        <v>45237.986111053244</v>
      </c>
      <c r="B35057" s="6" t="s">
        <v>25</v>
      </c>
      <c r="C35057" s="6">
        <v>347.96350097656199</v>
      </c>
      <c r="D35057" s="6">
        <v>5.4101099967956499</v>
      </c>
      <c r="E35057" s="6">
        <v>24.628341674804702</v>
      </c>
      <c r="F35057" s="6" t="s">
        <v>1794</v>
      </c>
    </row>
    <row r="35058" spans="1:6" x14ac:dyDescent="0.35">
      <c r="A35058" s="17">
        <v>45237.986111053244</v>
      </c>
      <c r="B35058" s="6" t="s">
        <v>22</v>
      </c>
      <c r="C35058" s="6">
        <v>423.79266357421898</v>
      </c>
      <c r="D35058" s="6">
        <v>5.7862625122070304</v>
      </c>
      <c r="E35058" s="6">
        <v>32.377464294433601</v>
      </c>
      <c r="F35058" s="6" t="s">
        <v>1794</v>
      </c>
    </row>
    <row r="35059" spans="1:6" x14ac:dyDescent="0.35">
      <c r="A35059" s="17">
        <v>45237.986111053244</v>
      </c>
      <c r="B35059" s="6" t="s">
        <v>15</v>
      </c>
      <c r="C35059" s="6">
        <v>343.50567626953102</v>
      </c>
      <c r="D35059" s="6">
        <v>5.6971383094787598</v>
      </c>
      <c r="E35059" s="6">
        <v>25.346248626708999</v>
      </c>
      <c r="F35059" s="6" t="s">
        <v>1794</v>
      </c>
    </row>
    <row r="35060" spans="1:6" x14ac:dyDescent="0.35">
      <c r="A35060" s="17">
        <v>45237.986111053244</v>
      </c>
      <c r="B35060" s="6" t="s">
        <v>6</v>
      </c>
      <c r="C35060" s="6">
        <v>170.03663635253901</v>
      </c>
      <c r="D35060" s="6">
        <v>4.6623110771179199</v>
      </c>
      <c r="E35060" s="6">
        <v>28.640844345092798</v>
      </c>
      <c r="F35060" s="6" t="s">
        <v>1794</v>
      </c>
    </row>
    <row r="35061" spans="1:6" x14ac:dyDescent="0.35">
      <c r="A35061" s="17">
        <v>45237.986111053244</v>
      </c>
      <c r="B35061" s="6" t="s">
        <v>7</v>
      </c>
      <c r="C35061" s="6">
        <v>236.48027038574199</v>
      </c>
      <c r="D35061" s="6">
        <v>5.1683259010314897</v>
      </c>
      <c r="E35061" s="6">
        <v>28.2627067565918</v>
      </c>
      <c r="F35061" s="6" t="s">
        <v>1794</v>
      </c>
    </row>
    <row r="35062" spans="1:6" x14ac:dyDescent="0.35">
      <c r="A35062" s="17">
        <v>45237.986111053244</v>
      </c>
      <c r="B35062" s="6" t="s">
        <v>19</v>
      </c>
      <c r="C35062" s="6">
        <v>218.81799316406199</v>
      </c>
      <c r="D35062" s="6">
        <v>5.0966887474060103</v>
      </c>
      <c r="E35062" s="6">
        <v>25.9935398101807</v>
      </c>
      <c r="F35062" s="6" t="s">
        <v>1794</v>
      </c>
    </row>
    <row r="35063" spans="1:6" x14ac:dyDescent="0.35">
      <c r="A35063" s="17">
        <v>45237.986111053244</v>
      </c>
      <c r="B35063" s="6" t="s">
        <v>11</v>
      </c>
      <c r="C35063" s="6">
        <v>279.663818359375</v>
      </c>
      <c r="D35063" s="6">
        <v>5.3188228607177699</v>
      </c>
      <c r="E35063" s="6">
        <v>33.885177612304702</v>
      </c>
      <c r="F35063" s="6" t="s">
        <v>1794</v>
      </c>
    </row>
    <row r="35064" spans="1:6" x14ac:dyDescent="0.35">
      <c r="A35064" s="17">
        <v>45237.986111053244</v>
      </c>
      <c r="B35064" s="6" t="s">
        <v>24</v>
      </c>
      <c r="C35064" s="6">
        <v>305.75256347656199</v>
      </c>
      <c r="D35064" s="6">
        <v>5.3849802017211896</v>
      </c>
      <c r="E35064" s="6">
        <v>26.798589706420898</v>
      </c>
      <c r="F35064" s="6" t="s">
        <v>1794</v>
      </c>
    </row>
    <row r="35065" spans="1:6" x14ac:dyDescent="0.35">
      <c r="A35065" s="17">
        <v>45237.986111053244</v>
      </c>
      <c r="B35065" s="6" t="s">
        <v>13</v>
      </c>
      <c r="C35065" s="6">
        <v>275.300537109375</v>
      </c>
      <c r="D35065" s="6">
        <v>5.2875623703002903</v>
      </c>
      <c r="E35065" s="6">
        <v>25.4951686859131</v>
      </c>
      <c r="F35065" s="6" t="s">
        <v>1794</v>
      </c>
    </row>
    <row r="35066" spans="1:6" x14ac:dyDescent="0.35">
      <c r="A35066" s="17">
        <v>45237.986111053244</v>
      </c>
      <c r="B35066" s="6" t="s">
        <v>21</v>
      </c>
      <c r="C35066" s="6">
        <v>187.53001403808599</v>
      </c>
      <c r="D35066" s="6">
        <v>4.8860416412353498</v>
      </c>
      <c r="E35066" s="6">
        <v>16.507886886596701</v>
      </c>
      <c r="F35066" s="6" t="s">
        <v>1794</v>
      </c>
    </row>
    <row r="35067" spans="1:6" x14ac:dyDescent="0.35">
      <c r="A35067" s="17">
        <v>45237.986111053244</v>
      </c>
      <c r="B35067" s="6" t="s">
        <v>20</v>
      </c>
      <c r="C35067" s="6">
        <v>158.25044250488301</v>
      </c>
      <c r="D35067" s="6">
        <v>4.4892883300781197</v>
      </c>
      <c r="E35067" s="6">
        <v>28.957414627075199</v>
      </c>
      <c r="F35067" s="6" t="s">
        <v>1794</v>
      </c>
    </row>
    <row r="35068" spans="1:6" x14ac:dyDescent="0.35">
      <c r="A35068" s="17">
        <v>45237.986111053244</v>
      </c>
      <c r="B35068" s="6" t="s">
        <v>9</v>
      </c>
      <c r="C35068" s="6">
        <v>279.9384765625</v>
      </c>
      <c r="D35068" s="6">
        <v>5.2641792297363299</v>
      </c>
      <c r="E35068" s="6">
        <v>23.700740814208999</v>
      </c>
      <c r="F35068" s="6" t="s">
        <v>1794</v>
      </c>
    </row>
    <row r="35069" spans="1:6" x14ac:dyDescent="0.35">
      <c r="A35069" s="17">
        <v>45237.986111053244</v>
      </c>
      <c r="B35069" s="6" t="s">
        <v>23</v>
      </c>
      <c r="C35069" s="6">
        <v>179.32612609863301</v>
      </c>
      <c r="D35069" s="6">
        <v>4.8856534957885698</v>
      </c>
      <c r="E35069" s="6">
        <v>28.877199172973601</v>
      </c>
      <c r="F35069" s="6" t="s">
        <v>1794</v>
      </c>
    </row>
    <row r="35070" spans="1:6" x14ac:dyDescent="0.35">
      <c r="A35070" s="17">
        <v>45237.986111053244</v>
      </c>
      <c r="B35070" s="6" t="s">
        <v>16</v>
      </c>
      <c r="C35070" s="6">
        <v>185.23886108398401</v>
      </c>
      <c r="D35070" s="6">
        <v>4.7626829147338903</v>
      </c>
      <c r="E35070" s="6">
        <v>29.433820724487301</v>
      </c>
      <c r="F35070" s="6" t="s">
        <v>1794</v>
      </c>
    </row>
    <row r="35071" spans="1:6" x14ac:dyDescent="0.35">
      <c r="A35071" s="17">
        <v>45237.986111053244</v>
      </c>
      <c r="B35071" s="6" t="s">
        <v>12</v>
      </c>
      <c r="C35071" s="6">
        <v>251.91880798339801</v>
      </c>
      <c r="D35071" s="6">
        <v>5.24279689788818</v>
      </c>
      <c r="E35071" s="6">
        <v>31.373582839965799</v>
      </c>
      <c r="F35071" s="6" t="s">
        <v>1794</v>
      </c>
    </row>
    <row r="35072" spans="1:6" x14ac:dyDescent="0.35">
      <c r="A35072" s="17">
        <v>45237.986111053244</v>
      </c>
      <c r="B35072" s="6" t="s">
        <v>27</v>
      </c>
      <c r="C35072" s="6">
        <v>374.97344970703102</v>
      </c>
      <c r="D35072" s="6">
        <v>5.5905799865722701</v>
      </c>
      <c r="E35072" s="6">
        <v>0</v>
      </c>
      <c r="F35072" s="6" t="s">
        <v>1794</v>
      </c>
    </row>
    <row r="35073" spans="1:6" x14ac:dyDescent="0.35">
      <c r="A35073" s="17">
        <v>45237.986111053244</v>
      </c>
      <c r="B35073" s="6" t="s">
        <v>17</v>
      </c>
      <c r="C35073" s="6">
        <v>280.49374389648398</v>
      </c>
      <c r="D35073" s="6">
        <v>5.3893971443176296</v>
      </c>
      <c r="E35073" s="6">
        <v>12.4406681060791</v>
      </c>
      <c r="F35073" s="6" t="s">
        <v>1794</v>
      </c>
    </row>
    <row r="35074" spans="1:6" x14ac:dyDescent="0.35">
      <c r="A35074" s="17">
        <v>45237.986111053244</v>
      </c>
      <c r="B35074" s="6" t="s">
        <v>10</v>
      </c>
      <c r="C35074" s="6">
        <v>291.29669189453102</v>
      </c>
      <c r="D35074" s="6">
        <v>5.4354791641235396</v>
      </c>
      <c r="E35074" s="6">
        <v>24.694047927856399</v>
      </c>
      <c r="F35074" s="6" t="s">
        <v>1794</v>
      </c>
    </row>
    <row r="35075" spans="1:6" x14ac:dyDescent="0.35">
      <c r="A35075" s="17">
        <v>45237.986111053244</v>
      </c>
      <c r="B35075" s="6" t="s">
        <v>12</v>
      </c>
      <c r="C35075" s="6">
        <v>312.784423828125</v>
      </c>
      <c r="D35075" s="6">
        <v>5.4700026512145996</v>
      </c>
      <c r="E35075" s="6">
        <v>31.154556274414102</v>
      </c>
      <c r="F35075" s="6" t="s">
        <v>1794</v>
      </c>
    </row>
    <row r="35076" spans="1:6" x14ac:dyDescent="0.35">
      <c r="A35076" s="17">
        <v>45237.986111053244</v>
      </c>
      <c r="B35076" s="6" t="s">
        <v>27</v>
      </c>
      <c r="C35076" s="6">
        <v>428.17636108398398</v>
      </c>
      <c r="D35076" s="6">
        <v>5.7359323501586896</v>
      </c>
      <c r="E35076" s="6">
        <v>0</v>
      </c>
      <c r="F35076" s="6" t="s">
        <v>1794</v>
      </c>
    </row>
    <row r="35077" spans="1:6" x14ac:dyDescent="0.35">
      <c r="A35077" s="17">
        <v>45237.986111053244</v>
      </c>
      <c r="B35077" s="6" t="s">
        <v>17</v>
      </c>
      <c r="C35077" s="6">
        <v>286.00994873046898</v>
      </c>
      <c r="D35077" s="6">
        <v>5.2108602523803702</v>
      </c>
      <c r="E35077" s="6">
        <v>12.39306640625</v>
      </c>
      <c r="F35077" s="6" t="s">
        <v>1794</v>
      </c>
    </row>
    <row r="35078" spans="1:6" x14ac:dyDescent="0.35">
      <c r="A35078" s="17">
        <v>45237.986111053244</v>
      </c>
      <c r="B35078" s="6" t="s">
        <v>10</v>
      </c>
      <c r="C35078" s="6">
        <v>215.35412597656199</v>
      </c>
      <c r="D35078" s="6">
        <v>5.13912105560303</v>
      </c>
      <c r="E35078" s="6">
        <v>24.604007720947301</v>
      </c>
      <c r="F35078" s="6" t="s">
        <v>1794</v>
      </c>
    </row>
    <row r="35079" spans="1:6" x14ac:dyDescent="0.35">
      <c r="A35079" s="17">
        <v>45237.986111053244</v>
      </c>
      <c r="B35079" s="6" t="s">
        <v>26</v>
      </c>
      <c r="C35079" s="6">
        <v>293.31475830078102</v>
      </c>
      <c r="D35079" s="6">
        <v>5.8919401168823198</v>
      </c>
      <c r="E35079" s="6">
        <v>25.439001083373999</v>
      </c>
      <c r="F35079" s="6" t="s">
        <v>1794</v>
      </c>
    </row>
    <row r="35080" spans="1:6" x14ac:dyDescent="0.35">
      <c r="A35080" s="17">
        <v>45237.986111053244</v>
      </c>
      <c r="B35080" s="6" t="s">
        <v>8</v>
      </c>
      <c r="C35080" s="6">
        <v>256.96597290039102</v>
      </c>
      <c r="D35080" s="6">
        <v>5.0664548873901403</v>
      </c>
      <c r="E35080" s="6">
        <v>26.484483718872099</v>
      </c>
      <c r="F35080" s="6" t="s">
        <v>1794</v>
      </c>
    </row>
    <row r="35081" spans="1:6" x14ac:dyDescent="0.35">
      <c r="A35081" s="17">
        <v>45237.986111053244</v>
      </c>
      <c r="B35081" s="6" t="s">
        <v>18</v>
      </c>
      <c r="C35081" s="6">
        <v>172.76672363281199</v>
      </c>
      <c r="D35081" s="6">
        <v>4.7131929397582999</v>
      </c>
      <c r="E35081" s="6">
        <v>33.112422943115199</v>
      </c>
      <c r="F35081" s="6" t="s">
        <v>1794</v>
      </c>
    </row>
    <row r="35082" spans="1:6" x14ac:dyDescent="0.35">
      <c r="A35082" s="17">
        <v>45237.986111053244</v>
      </c>
      <c r="B35082" s="6" t="s">
        <v>25</v>
      </c>
      <c r="C35082" s="6">
        <v>304.04528808593801</v>
      </c>
      <c r="D35082" s="6">
        <v>5.2311296463012704</v>
      </c>
      <c r="E35082" s="6">
        <v>24.519645690918001</v>
      </c>
      <c r="F35082" s="6" t="s">
        <v>1794</v>
      </c>
    </row>
    <row r="35083" spans="1:6" x14ac:dyDescent="0.35">
      <c r="A35083" s="17">
        <v>45237.986111053244</v>
      </c>
      <c r="B35083" s="6" t="s">
        <v>22</v>
      </c>
      <c r="C35083" s="6">
        <v>305.38784790039102</v>
      </c>
      <c r="D35083" s="6">
        <v>5.43963527679443</v>
      </c>
      <c r="E35083" s="6">
        <v>32.080368041992202</v>
      </c>
      <c r="F35083" s="6" t="s">
        <v>1794</v>
      </c>
    </row>
    <row r="35084" spans="1:6" x14ac:dyDescent="0.35">
      <c r="A35084" s="17">
        <v>45237.986111053244</v>
      </c>
      <c r="B35084" s="6" t="s">
        <v>15</v>
      </c>
      <c r="C35084" s="6">
        <v>387.69708251953102</v>
      </c>
      <c r="D35084" s="6">
        <v>5.7711477279663104</v>
      </c>
      <c r="E35084" s="6">
        <v>25.2964992523193</v>
      </c>
      <c r="F35084" s="6" t="s">
        <v>1794</v>
      </c>
    </row>
    <row r="35085" spans="1:6" x14ac:dyDescent="0.35">
      <c r="A35085" s="17">
        <v>45237.986111053244</v>
      </c>
      <c r="B35085" s="6" t="s">
        <v>6</v>
      </c>
      <c r="C35085" s="6">
        <v>180.478515625</v>
      </c>
      <c r="D35085" s="6">
        <v>4.7600598335266104</v>
      </c>
      <c r="E35085" s="6">
        <v>28.288404464721701</v>
      </c>
      <c r="F35085" s="6" t="s">
        <v>1794</v>
      </c>
    </row>
    <row r="35086" spans="1:6" x14ac:dyDescent="0.35">
      <c r="A35086" s="17">
        <v>45237.986111053244</v>
      </c>
      <c r="B35086" s="6" t="s">
        <v>7</v>
      </c>
      <c r="C35086" s="6">
        <v>302.20828247070301</v>
      </c>
      <c r="D35086" s="6">
        <v>5.4045119285583496</v>
      </c>
      <c r="E35086" s="6">
        <v>28.1559867858887</v>
      </c>
      <c r="F35086" s="6" t="s">
        <v>1794</v>
      </c>
    </row>
    <row r="35087" spans="1:6" x14ac:dyDescent="0.35">
      <c r="A35087" s="17">
        <v>45237.986111053244</v>
      </c>
      <c r="B35087" s="6" t="s">
        <v>19</v>
      </c>
      <c r="C35087" s="6">
        <v>282.66506958007801</v>
      </c>
      <c r="D35087" s="6">
        <v>5.4868311882018999</v>
      </c>
      <c r="E35087" s="6">
        <v>25.945653915405298</v>
      </c>
      <c r="F35087" s="6" t="s">
        <v>1794</v>
      </c>
    </row>
    <row r="35088" spans="1:6" x14ac:dyDescent="0.35">
      <c r="A35088" s="17">
        <v>45237.986111053244</v>
      </c>
      <c r="B35088" s="6" t="s">
        <v>11</v>
      </c>
      <c r="C35088" s="6">
        <v>196.94348144531199</v>
      </c>
      <c r="D35088" s="6">
        <v>4.9395947456359899</v>
      </c>
      <c r="E35088" s="6">
        <v>33.682285308837898</v>
      </c>
      <c r="F35088" s="6" t="s">
        <v>1794</v>
      </c>
    </row>
    <row r="35089" spans="1:6" x14ac:dyDescent="0.35">
      <c r="A35089" s="17">
        <v>45237.986111053244</v>
      </c>
      <c r="B35089" s="6" t="s">
        <v>24</v>
      </c>
      <c r="C35089" s="6">
        <v>301.66595458984398</v>
      </c>
      <c r="D35089" s="6">
        <v>5.42331743240356</v>
      </c>
      <c r="E35089" s="6">
        <v>26.828489303588899</v>
      </c>
      <c r="F35089" s="6" t="s">
        <v>1794</v>
      </c>
    </row>
    <row r="35090" spans="1:6" x14ac:dyDescent="0.35">
      <c r="A35090" s="17">
        <v>45237.986111053244</v>
      </c>
      <c r="B35090" s="6" t="s">
        <v>13</v>
      </c>
      <c r="C35090" s="6">
        <v>326.95455932617199</v>
      </c>
      <c r="D35090" s="6">
        <v>5.53824806213379</v>
      </c>
      <c r="E35090" s="6">
        <v>25.467777252197301</v>
      </c>
      <c r="F35090" s="6" t="s">
        <v>1794</v>
      </c>
    </row>
    <row r="35091" spans="1:6" x14ac:dyDescent="0.35">
      <c r="A35091" s="17">
        <v>45237.986111053244</v>
      </c>
      <c r="B35091" s="6" t="s">
        <v>21</v>
      </c>
      <c r="C35091" s="6">
        <v>278.66494750976602</v>
      </c>
      <c r="D35091" s="6">
        <v>5.4657917022705096</v>
      </c>
      <c r="E35091" s="6">
        <v>16.0497932434082</v>
      </c>
      <c r="F35091" s="6" t="s">
        <v>1794</v>
      </c>
    </row>
    <row r="35092" spans="1:6" x14ac:dyDescent="0.35">
      <c r="A35092" s="17">
        <v>45237.986111053244</v>
      </c>
      <c r="B35092" s="6" t="s">
        <v>20</v>
      </c>
      <c r="C35092" s="6">
        <v>230.69314575195301</v>
      </c>
      <c r="D35092" s="6">
        <v>5.4057636260986301</v>
      </c>
      <c r="E35092" s="6">
        <v>29.855909347534201</v>
      </c>
      <c r="F35092" s="6" t="s">
        <v>1794</v>
      </c>
    </row>
    <row r="35093" spans="1:6" x14ac:dyDescent="0.35">
      <c r="A35093" s="17">
        <v>45237.986111053244</v>
      </c>
      <c r="B35093" s="6" t="s">
        <v>9</v>
      </c>
      <c r="C35093" s="6">
        <v>363.99172973632801</v>
      </c>
      <c r="D35093" s="6">
        <v>5.58209133148193</v>
      </c>
      <c r="E35093" s="6">
        <v>23.585830688476602</v>
      </c>
      <c r="F35093" s="6" t="s">
        <v>1794</v>
      </c>
    </row>
    <row r="35094" spans="1:6" x14ac:dyDescent="0.35">
      <c r="A35094" s="17">
        <v>45237.986111053244</v>
      </c>
      <c r="B35094" s="6" t="s">
        <v>23</v>
      </c>
      <c r="C35094" s="6">
        <v>204.708572387695</v>
      </c>
      <c r="D35094" s="6">
        <v>4.9940762519836399</v>
      </c>
      <c r="E35094" s="6">
        <v>28.8489589691162</v>
      </c>
      <c r="F35094" s="6" t="s">
        <v>1794</v>
      </c>
    </row>
    <row r="35095" spans="1:6" x14ac:dyDescent="0.35">
      <c r="A35095" s="17">
        <v>45237.986111053244</v>
      </c>
      <c r="B35095" s="6" t="s">
        <v>16</v>
      </c>
      <c r="C35095" s="6">
        <v>193.30174255371099</v>
      </c>
      <c r="D35095" s="6">
        <v>4.8764066696167001</v>
      </c>
      <c r="E35095" s="6">
        <v>29.390130996704102</v>
      </c>
      <c r="F35095" s="6" t="s">
        <v>1794</v>
      </c>
    </row>
    <row r="35096" spans="1:6" x14ac:dyDescent="0.35">
      <c r="A35096" s="17">
        <v>45237.986111053244</v>
      </c>
      <c r="B35096" s="6" t="s">
        <v>24</v>
      </c>
      <c r="C35096" s="6">
        <v>387.99523925781199</v>
      </c>
      <c r="D35096" s="6">
        <v>5.6794099807739302</v>
      </c>
      <c r="E35096" s="6">
        <v>26.881814956665</v>
      </c>
      <c r="F35096" s="6" t="s">
        <v>1794</v>
      </c>
    </row>
    <row r="35097" spans="1:6" x14ac:dyDescent="0.35">
      <c r="A35097" s="17">
        <v>45237.986111053244</v>
      </c>
      <c r="B35097" s="6" t="s">
        <v>13</v>
      </c>
      <c r="C35097" s="6">
        <v>255.77517700195301</v>
      </c>
      <c r="D35097" s="6">
        <v>5.1761064529418901</v>
      </c>
      <c r="E35097" s="6">
        <v>25.422121047973601</v>
      </c>
      <c r="F35097" s="6" t="s">
        <v>1794</v>
      </c>
    </row>
    <row r="35098" spans="1:6" x14ac:dyDescent="0.35">
      <c r="A35098" s="17">
        <v>45237.986111053244</v>
      </c>
      <c r="B35098" s="6" t="s">
        <v>21</v>
      </c>
      <c r="C35098" s="6">
        <v>290.07577514648398</v>
      </c>
      <c r="D35098" s="6">
        <v>5.4254789352417001</v>
      </c>
      <c r="E35098" s="6">
        <v>16.568454742431602</v>
      </c>
      <c r="F35098" s="6" t="s">
        <v>1794</v>
      </c>
    </row>
    <row r="35099" spans="1:6" x14ac:dyDescent="0.35">
      <c r="A35099" s="17">
        <v>45237.986111053244</v>
      </c>
      <c r="B35099" s="6" t="s">
        <v>20</v>
      </c>
      <c r="C35099" s="6">
        <v>268.09738159179699</v>
      </c>
      <c r="D35099" s="6">
        <v>5.6530003547668501</v>
      </c>
      <c r="E35099" s="6">
        <v>30.906440734863299</v>
      </c>
      <c r="F35099" s="6" t="s">
        <v>1794</v>
      </c>
    </row>
    <row r="35100" spans="1:6" x14ac:dyDescent="0.35">
      <c r="A35100" s="17">
        <v>45237.986111053244</v>
      </c>
      <c r="B35100" s="6" t="s">
        <v>9</v>
      </c>
      <c r="C35100" s="6">
        <v>418.53060913085898</v>
      </c>
      <c r="D35100" s="6">
        <v>5.8572721481323198</v>
      </c>
      <c r="E35100" s="6">
        <v>23.555210113525401</v>
      </c>
      <c r="F35100" s="6" t="s">
        <v>1794</v>
      </c>
    </row>
    <row r="35101" spans="1:6" x14ac:dyDescent="0.35">
      <c r="A35101" s="17">
        <v>45237.986111053244</v>
      </c>
      <c r="B35101" s="6" t="s">
        <v>23</v>
      </c>
      <c r="C35101" s="6">
        <v>235.59733581543</v>
      </c>
      <c r="D35101" s="6">
        <v>5.1218523979187003</v>
      </c>
      <c r="E35101" s="6">
        <v>28.7787265777588</v>
      </c>
      <c r="F35101" s="6" t="s">
        <v>1794</v>
      </c>
    </row>
    <row r="35102" spans="1:6" x14ac:dyDescent="0.35">
      <c r="A35102" s="17">
        <v>45237.986111053244</v>
      </c>
      <c r="B35102" s="6" t="s">
        <v>16</v>
      </c>
      <c r="C35102" s="6">
        <v>233.09004211425801</v>
      </c>
      <c r="D35102" s="6">
        <v>5.1952605247497603</v>
      </c>
      <c r="E35102" s="6">
        <v>29.424667358398398</v>
      </c>
      <c r="F35102" s="6" t="s">
        <v>1794</v>
      </c>
    </row>
    <row r="35103" spans="1:6" x14ac:dyDescent="0.35">
      <c r="A35103" s="17">
        <v>45237.986111053244</v>
      </c>
      <c r="B35103" s="6" t="s">
        <v>12</v>
      </c>
      <c r="C35103" s="6">
        <v>296.62701416015602</v>
      </c>
      <c r="D35103" s="6">
        <v>5.3964047431945801</v>
      </c>
      <c r="E35103" s="6">
        <v>30.855424880981399</v>
      </c>
      <c r="F35103" s="6" t="s">
        <v>1794</v>
      </c>
    </row>
    <row r="35104" spans="1:6" x14ac:dyDescent="0.35">
      <c r="A35104" s="17">
        <v>45237.986111053244</v>
      </c>
      <c r="B35104" s="6" t="s">
        <v>27</v>
      </c>
      <c r="C35104" s="6">
        <v>521.62799072265602</v>
      </c>
      <c r="D35104" s="6">
        <v>6.0946421623229998</v>
      </c>
      <c r="E35104" s="6">
        <v>0</v>
      </c>
      <c r="F35104" s="6" t="s">
        <v>1794</v>
      </c>
    </row>
    <row r="35105" spans="1:6" x14ac:dyDescent="0.35">
      <c r="A35105" s="17">
        <v>45237.986111053244</v>
      </c>
      <c r="B35105" s="6" t="s">
        <v>17</v>
      </c>
      <c r="C35105" s="6">
        <v>314.50604248046898</v>
      </c>
      <c r="D35105" s="6">
        <v>5.4830155372619602</v>
      </c>
      <c r="E35105" s="6">
        <v>12.427823066711399</v>
      </c>
      <c r="F35105" s="6" t="s">
        <v>1794</v>
      </c>
    </row>
    <row r="35106" spans="1:6" x14ac:dyDescent="0.35">
      <c r="A35106" s="17">
        <v>45237.986111053244</v>
      </c>
      <c r="B35106" s="6" t="s">
        <v>10</v>
      </c>
      <c r="C35106" s="6">
        <v>310.09188842773398</v>
      </c>
      <c r="D35106" s="6">
        <v>5.5915489196777299</v>
      </c>
      <c r="E35106" s="6">
        <v>24.461181640625</v>
      </c>
      <c r="F35106" s="6" t="s">
        <v>1794</v>
      </c>
    </row>
    <row r="35107" spans="1:6" x14ac:dyDescent="0.35">
      <c r="A35107" s="17">
        <v>45237.986111053244</v>
      </c>
      <c r="B35107" s="6" t="s">
        <v>26</v>
      </c>
      <c r="C35107" s="6">
        <v>489.58050537109398</v>
      </c>
      <c r="D35107" s="6">
        <v>6.8238220214843803</v>
      </c>
      <c r="E35107" s="6">
        <v>25.298364639282202</v>
      </c>
      <c r="F35107" s="6" t="s">
        <v>1794</v>
      </c>
    </row>
    <row r="35108" spans="1:6" x14ac:dyDescent="0.35">
      <c r="A35108" s="17">
        <v>45237.986111053244</v>
      </c>
      <c r="B35108" s="6" t="s">
        <v>8</v>
      </c>
      <c r="C35108" s="6">
        <v>297.62423706054699</v>
      </c>
      <c r="D35108" s="6">
        <v>5.23909711837769</v>
      </c>
      <c r="E35108" s="6">
        <v>26.412387847900401</v>
      </c>
      <c r="F35108" s="6" t="s">
        <v>1794</v>
      </c>
    </row>
    <row r="35109" spans="1:6" x14ac:dyDescent="0.35">
      <c r="A35109" s="17">
        <v>45237.986111053244</v>
      </c>
      <c r="B35109" s="6" t="s">
        <v>18</v>
      </c>
      <c r="C35109" s="6">
        <v>207.72380065918</v>
      </c>
      <c r="D35109" s="6">
        <v>5.0479154586792001</v>
      </c>
      <c r="E35109" s="6">
        <v>32.127960205078097</v>
      </c>
      <c r="F35109" s="6" t="s">
        <v>1794</v>
      </c>
    </row>
    <row r="35110" spans="1:6" x14ac:dyDescent="0.35">
      <c r="A35110" s="17">
        <v>45237.986111053244</v>
      </c>
      <c r="B35110" s="6" t="s">
        <v>25</v>
      </c>
      <c r="C35110" s="6">
        <v>340.01870727539102</v>
      </c>
      <c r="D35110" s="6">
        <v>5.4634342193603498</v>
      </c>
      <c r="E35110" s="6">
        <v>24.527856826782202</v>
      </c>
      <c r="F35110" s="6" t="s">
        <v>1794</v>
      </c>
    </row>
    <row r="35111" spans="1:6" x14ac:dyDescent="0.35">
      <c r="A35111" s="17">
        <v>45237.986111053244</v>
      </c>
      <c r="B35111" s="6" t="s">
        <v>22</v>
      </c>
      <c r="C35111" s="6">
        <v>257.68936157226602</v>
      </c>
      <c r="D35111" s="6">
        <v>5.2145557403564498</v>
      </c>
      <c r="E35111" s="6">
        <v>29.887638092041001</v>
      </c>
      <c r="F35111" s="6" t="s">
        <v>1794</v>
      </c>
    </row>
    <row r="35112" spans="1:6" x14ac:dyDescent="0.35">
      <c r="A35112" s="17">
        <v>45237.986111053244</v>
      </c>
      <c r="B35112" s="6" t="s">
        <v>15</v>
      </c>
      <c r="C35112" s="6">
        <v>456.37197875976602</v>
      </c>
      <c r="D35112" s="6">
        <v>6.1483659744262704</v>
      </c>
      <c r="E35112" s="6">
        <v>25.187931060791001</v>
      </c>
      <c r="F35112" s="6" t="s">
        <v>1794</v>
      </c>
    </row>
    <row r="35113" spans="1:6" x14ac:dyDescent="0.35">
      <c r="A35113" s="17">
        <v>45237.986111053244</v>
      </c>
      <c r="B35113" s="6" t="s">
        <v>6</v>
      </c>
      <c r="C35113" s="6">
        <v>233.28929138183599</v>
      </c>
      <c r="D35113" s="6">
        <v>5.2350668907165501</v>
      </c>
      <c r="E35113" s="6">
        <v>28.2624206542969</v>
      </c>
      <c r="F35113" s="6" t="s">
        <v>1794</v>
      </c>
    </row>
    <row r="35114" spans="1:6" x14ac:dyDescent="0.35">
      <c r="A35114" s="17">
        <v>45237.986111053244</v>
      </c>
      <c r="B35114" s="6" t="s">
        <v>7</v>
      </c>
      <c r="C35114" s="6">
        <v>367.63034057617199</v>
      </c>
      <c r="D35114" s="6">
        <v>5.7602605819702104</v>
      </c>
      <c r="E35114" s="6">
        <v>27.979845046997099</v>
      </c>
      <c r="F35114" s="6" t="s">
        <v>1794</v>
      </c>
    </row>
    <row r="35115" spans="1:6" x14ac:dyDescent="0.35">
      <c r="A35115" s="17">
        <v>45237.986111053244</v>
      </c>
      <c r="B35115" s="6" t="s">
        <v>19</v>
      </c>
      <c r="C35115" s="6">
        <v>427.82022094726602</v>
      </c>
      <c r="D35115" s="6">
        <v>5.9753270149231001</v>
      </c>
      <c r="E35115" s="6">
        <v>25.938714981079102</v>
      </c>
      <c r="F35115" s="6" t="s">
        <v>1794</v>
      </c>
    </row>
    <row r="35116" spans="1:6" x14ac:dyDescent="0.35">
      <c r="A35116" s="17">
        <v>45237.986111053244</v>
      </c>
      <c r="B35116" s="6" t="s">
        <v>11</v>
      </c>
      <c r="C35116" s="6">
        <v>241.75569152832</v>
      </c>
      <c r="D35116" s="6">
        <v>5.14566898345947</v>
      </c>
      <c r="E35116" s="6">
        <v>33.590972900390597</v>
      </c>
      <c r="F35116" s="6" t="s">
        <v>1794</v>
      </c>
    </row>
    <row r="35117" spans="1:6" x14ac:dyDescent="0.35">
      <c r="A35117" s="17">
        <v>45237.986111053244</v>
      </c>
      <c r="B35117" s="6" t="s">
        <v>26</v>
      </c>
      <c r="C35117" s="6">
        <v>697.85827636718795</v>
      </c>
      <c r="D35117" s="6">
        <v>7.2438225746154803</v>
      </c>
      <c r="E35117" s="6">
        <v>25.220289230346701</v>
      </c>
      <c r="F35117" s="6" t="s">
        <v>1794</v>
      </c>
    </row>
    <row r="35118" spans="1:6" x14ac:dyDescent="0.35">
      <c r="A35118" s="17">
        <v>45237.986111053244</v>
      </c>
      <c r="B35118" s="6" t="s">
        <v>8</v>
      </c>
      <c r="C35118" s="6">
        <v>405.30712890625</v>
      </c>
      <c r="D35118" s="6">
        <v>5.7387104034423801</v>
      </c>
      <c r="E35118" s="6">
        <v>26.4580173492432</v>
      </c>
      <c r="F35118" s="6" t="s">
        <v>1794</v>
      </c>
    </row>
    <row r="35119" spans="1:6" x14ac:dyDescent="0.35">
      <c r="A35119" s="17">
        <v>45237.986111053244</v>
      </c>
      <c r="B35119" s="6" t="s">
        <v>15</v>
      </c>
      <c r="C35119" s="6">
        <v>509.92996215820301</v>
      </c>
      <c r="D35119" s="6">
        <v>6.3929352760314897</v>
      </c>
      <c r="E35119" s="6">
        <v>25.064580917358398</v>
      </c>
      <c r="F35119" s="6" t="s">
        <v>1794</v>
      </c>
    </row>
    <row r="35120" spans="1:6" x14ac:dyDescent="0.35">
      <c r="A35120" s="17">
        <v>45237.986111053244</v>
      </c>
      <c r="B35120" s="6" t="s">
        <v>18</v>
      </c>
      <c r="C35120" s="6">
        <v>269.10897827148398</v>
      </c>
      <c r="D35120" s="6">
        <v>5.4979410171508798</v>
      </c>
      <c r="E35120" s="6">
        <v>31.9049587249756</v>
      </c>
      <c r="F35120" s="6" t="s">
        <v>1794</v>
      </c>
    </row>
    <row r="35121" spans="1:6" x14ac:dyDescent="0.35">
      <c r="A35121" s="17">
        <v>45237.986111053244</v>
      </c>
      <c r="B35121" s="6" t="s">
        <v>25</v>
      </c>
      <c r="C35121" s="6">
        <v>236.85006713867199</v>
      </c>
      <c r="D35121" s="6">
        <v>4.7182765007018999</v>
      </c>
      <c r="E35121" s="6">
        <v>24.317569732666001</v>
      </c>
      <c r="F35121" s="6" t="s">
        <v>1794</v>
      </c>
    </row>
    <row r="35122" spans="1:6" x14ac:dyDescent="0.35">
      <c r="A35122" s="17">
        <v>45237.986111053244</v>
      </c>
      <c r="B35122" s="6" t="s">
        <v>22</v>
      </c>
      <c r="C35122" s="6">
        <v>505.83480834960898</v>
      </c>
      <c r="D35122" s="6">
        <v>6.2217216491699201</v>
      </c>
      <c r="E35122" s="6">
        <v>30.890661239623999</v>
      </c>
      <c r="F35122" s="6" t="s">
        <v>1794</v>
      </c>
    </row>
    <row r="35123" spans="1:6" x14ac:dyDescent="0.35">
      <c r="A35123" s="17">
        <v>45237.986111053244</v>
      </c>
      <c r="B35123" s="6" t="s">
        <v>6</v>
      </c>
      <c r="C35123" s="6">
        <v>325.10580444335898</v>
      </c>
      <c r="D35123" s="6">
        <v>5.8295488357543901</v>
      </c>
      <c r="E35123" s="6">
        <v>28.1389484405518</v>
      </c>
      <c r="F35123" s="6" t="s">
        <v>1794</v>
      </c>
    </row>
    <row r="35124" spans="1:6" x14ac:dyDescent="0.35">
      <c r="A35124" s="17">
        <v>45237.986111053244</v>
      </c>
      <c r="B35124" s="6" t="s">
        <v>7</v>
      </c>
      <c r="C35124" s="6">
        <v>249.06553649902301</v>
      </c>
      <c r="D35124" s="6">
        <v>5.1223092079162598</v>
      </c>
      <c r="E35124" s="6">
        <v>27.894117355346701</v>
      </c>
      <c r="F35124" s="6" t="s">
        <v>1794</v>
      </c>
    </row>
    <row r="35125" spans="1:6" x14ac:dyDescent="0.35">
      <c r="A35125" s="17">
        <v>45237.986111053244</v>
      </c>
      <c r="B35125" s="6" t="s">
        <v>19</v>
      </c>
      <c r="C35125" s="6">
        <v>563.43469238281205</v>
      </c>
      <c r="D35125" s="6">
        <v>6.6207413673400897</v>
      </c>
      <c r="E35125" s="6">
        <v>25.888605117797901</v>
      </c>
      <c r="F35125" s="6" t="s">
        <v>1794</v>
      </c>
    </row>
    <row r="35126" spans="1:6" x14ac:dyDescent="0.35">
      <c r="A35126" s="17">
        <v>45237.986111053244</v>
      </c>
      <c r="B35126" s="6" t="s">
        <v>11</v>
      </c>
      <c r="C35126" s="6">
        <v>374.48513793945301</v>
      </c>
      <c r="D35126" s="6">
        <v>5.7550463676452601</v>
      </c>
      <c r="E35126" s="6">
        <v>33.601314544677699</v>
      </c>
      <c r="F35126" s="6" t="s">
        <v>1794</v>
      </c>
    </row>
    <row r="35127" spans="1:6" x14ac:dyDescent="0.35">
      <c r="A35127" s="17">
        <v>45237.986111053244</v>
      </c>
      <c r="B35127" s="6" t="s">
        <v>24</v>
      </c>
      <c r="C35127" s="6">
        <v>527.22009277343795</v>
      </c>
      <c r="D35127" s="6">
        <v>6.25416803359985</v>
      </c>
      <c r="E35127" s="6">
        <v>26.729341506958001</v>
      </c>
      <c r="F35127" s="6" t="s">
        <v>1794</v>
      </c>
    </row>
    <row r="35128" spans="1:6" x14ac:dyDescent="0.35">
      <c r="A35128" s="17">
        <v>45237.986111053244</v>
      </c>
      <c r="B35128" s="6" t="s">
        <v>13</v>
      </c>
      <c r="C35128" s="6">
        <v>191.43183898925801</v>
      </c>
      <c r="D35128" s="6">
        <v>4.77451372146606</v>
      </c>
      <c r="E35128" s="6">
        <v>25.3758430480957</v>
      </c>
      <c r="F35128" s="6" t="s">
        <v>1794</v>
      </c>
    </row>
    <row r="35129" spans="1:6" x14ac:dyDescent="0.35">
      <c r="A35129" s="17">
        <v>45237.986111053244</v>
      </c>
      <c r="B35129" s="6" t="s">
        <v>21</v>
      </c>
      <c r="C35129" s="6">
        <v>359.73770141601602</v>
      </c>
      <c r="D35129" s="6">
        <v>5.7759718894958496</v>
      </c>
      <c r="E35129" s="6">
        <v>16.746788024902301</v>
      </c>
      <c r="F35129" s="6" t="s">
        <v>1794</v>
      </c>
    </row>
    <row r="35130" spans="1:6" x14ac:dyDescent="0.35">
      <c r="A35130" s="17">
        <v>45237.986111053244</v>
      </c>
      <c r="B35130" s="6" t="s">
        <v>20</v>
      </c>
      <c r="C35130" s="6">
        <v>237.76696777343801</v>
      </c>
      <c r="D35130" s="6">
        <v>5.5059309005737296</v>
      </c>
      <c r="E35130" s="6">
        <v>31.3373413085938</v>
      </c>
      <c r="F35130" s="6" t="s">
        <v>1794</v>
      </c>
    </row>
    <row r="35131" spans="1:6" x14ac:dyDescent="0.35">
      <c r="A35131" s="17">
        <v>45237.986111053244</v>
      </c>
      <c r="B35131" s="6" t="s">
        <v>9</v>
      </c>
      <c r="C35131" s="6">
        <v>433.83981323242199</v>
      </c>
      <c r="D35131" s="6">
        <v>5.9277701377868697</v>
      </c>
      <c r="E35131" s="6">
        <v>23.6801872253418</v>
      </c>
      <c r="F35131" s="6" t="s">
        <v>1794</v>
      </c>
    </row>
    <row r="35132" spans="1:6" x14ac:dyDescent="0.35">
      <c r="A35132" s="17">
        <v>45237.986111053244</v>
      </c>
      <c r="B35132" s="6" t="s">
        <v>23</v>
      </c>
      <c r="C35132" s="6">
        <v>203.22802734375</v>
      </c>
      <c r="D35132" s="6">
        <v>4.8004455566406197</v>
      </c>
      <c r="E35132" s="6">
        <v>28.646488189697301</v>
      </c>
      <c r="F35132" s="6" t="s">
        <v>1794</v>
      </c>
    </row>
    <row r="35133" spans="1:6" x14ac:dyDescent="0.35">
      <c r="A35133" s="17">
        <v>45237.986111053244</v>
      </c>
      <c r="B35133" s="6" t="s">
        <v>16</v>
      </c>
      <c r="C35133" s="6">
        <v>213.00762939453099</v>
      </c>
      <c r="D35133" s="6">
        <v>5.0335645675659197</v>
      </c>
      <c r="E35133" s="6">
        <v>29.132663726806602</v>
      </c>
      <c r="F35133" s="6" t="s">
        <v>1794</v>
      </c>
    </row>
    <row r="35134" spans="1:6" x14ac:dyDescent="0.35">
      <c r="A35134" s="17">
        <v>45237.986111053244</v>
      </c>
      <c r="B35134" s="6" t="s">
        <v>12</v>
      </c>
      <c r="C35134" s="6">
        <v>395.19519042968801</v>
      </c>
      <c r="D35134" s="6">
        <v>5.9085130691528303</v>
      </c>
      <c r="E35134" s="6">
        <v>30.948326110839801</v>
      </c>
      <c r="F35134" s="6" t="s">
        <v>1794</v>
      </c>
    </row>
    <row r="35135" spans="1:6" x14ac:dyDescent="0.35">
      <c r="A35135" s="17">
        <v>45237.986111053244</v>
      </c>
      <c r="B35135" s="6" t="s">
        <v>27</v>
      </c>
      <c r="C35135" s="6">
        <v>634.98907470703102</v>
      </c>
      <c r="D35135" s="6">
        <v>6.6181325912475604</v>
      </c>
      <c r="E35135" s="6">
        <v>0</v>
      </c>
      <c r="F35135" s="6" t="s">
        <v>1794</v>
      </c>
    </row>
    <row r="35136" spans="1:6" x14ac:dyDescent="0.35">
      <c r="A35136" s="17">
        <v>45237.986111053244</v>
      </c>
      <c r="B35136" s="6" t="s">
        <v>17</v>
      </c>
      <c r="C35136" s="6">
        <v>298.81677246093801</v>
      </c>
      <c r="D35136" s="6">
        <v>5.3382625579834002</v>
      </c>
      <c r="E35136" s="6">
        <v>12.436017036438001</v>
      </c>
      <c r="F35136" s="6" t="s">
        <v>1794</v>
      </c>
    </row>
    <row r="35137" spans="1:6" x14ac:dyDescent="0.35">
      <c r="A35137" s="17">
        <v>45237.986111053244</v>
      </c>
      <c r="B35137" s="6" t="s">
        <v>10</v>
      </c>
      <c r="C35137" s="6">
        <v>445.04803466796898</v>
      </c>
      <c r="D35137" s="6">
        <v>5.9943776130676296</v>
      </c>
      <c r="E35137" s="6">
        <v>24.374904632568398</v>
      </c>
      <c r="F35137" s="6" t="s">
        <v>1794</v>
      </c>
    </row>
    <row r="35138" spans="1:6" x14ac:dyDescent="0.35">
      <c r="A35138" s="17">
        <v>45237.986111053244</v>
      </c>
      <c r="B35138" s="6" t="s">
        <v>27</v>
      </c>
      <c r="C35138" s="6">
        <v>353.76876831054699</v>
      </c>
      <c r="D35138" s="6">
        <v>5.5264739990234402</v>
      </c>
      <c r="E35138" s="6">
        <v>0</v>
      </c>
      <c r="F35138" s="6" t="s">
        <v>1794</v>
      </c>
    </row>
    <row r="35139" spans="1:6" x14ac:dyDescent="0.35">
      <c r="A35139" s="17">
        <v>45237.986111053244</v>
      </c>
      <c r="B35139" s="6" t="s">
        <v>17</v>
      </c>
      <c r="C35139" s="6">
        <v>304.68307495117199</v>
      </c>
      <c r="D35139" s="6">
        <v>5.5542755126953098</v>
      </c>
      <c r="E35139" s="6">
        <v>12.392432212829601</v>
      </c>
      <c r="F35139" s="6" t="s">
        <v>1794</v>
      </c>
    </row>
    <row r="35140" spans="1:6" x14ac:dyDescent="0.35">
      <c r="A35140" s="17">
        <v>45237.986111053244</v>
      </c>
      <c r="B35140" s="6" t="s">
        <v>10</v>
      </c>
      <c r="C35140" s="6">
        <v>388.74789428710898</v>
      </c>
      <c r="D35140" s="6">
        <v>5.6311516761779803</v>
      </c>
      <c r="E35140" s="6">
        <v>24.329481124877901</v>
      </c>
      <c r="F35140" s="6" t="s">
        <v>1794</v>
      </c>
    </row>
    <row r="35141" spans="1:6" x14ac:dyDescent="0.35">
      <c r="A35141" s="17">
        <v>45237.986111053244</v>
      </c>
      <c r="B35141" s="6" t="s">
        <v>26</v>
      </c>
      <c r="C35141" s="6">
        <v>423.8779296875</v>
      </c>
      <c r="D35141" s="6">
        <v>6.2131257057189897</v>
      </c>
      <c r="E35141" s="6">
        <v>25.218137741088899</v>
      </c>
      <c r="F35141" s="6" t="s">
        <v>1794</v>
      </c>
    </row>
    <row r="35142" spans="1:6" x14ac:dyDescent="0.35">
      <c r="A35142" s="17">
        <v>45237.986111053244</v>
      </c>
      <c r="B35142" s="6" t="s">
        <v>8</v>
      </c>
      <c r="C35142" s="6">
        <v>241.27751159668</v>
      </c>
      <c r="D35142" s="6">
        <v>4.8575363159179696</v>
      </c>
      <c r="E35142" s="6">
        <v>26.249729156494102</v>
      </c>
      <c r="F35142" s="6" t="s">
        <v>1794</v>
      </c>
    </row>
    <row r="35143" spans="1:6" x14ac:dyDescent="0.35">
      <c r="A35143" s="17">
        <v>45237.986111053244</v>
      </c>
      <c r="B35143" s="6" t="s">
        <v>15</v>
      </c>
      <c r="C35143" s="6">
        <v>308.84326171875</v>
      </c>
      <c r="D35143" s="6">
        <v>5.3544864654540998</v>
      </c>
      <c r="E35143" s="6">
        <v>24.9412326812744</v>
      </c>
      <c r="F35143" s="6" t="s">
        <v>1794</v>
      </c>
    </row>
    <row r="35144" spans="1:6" x14ac:dyDescent="0.35">
      <c r="A35144" s="17">
        <v>45237.986111053244</v>
      </c>
      <c r="B35144" s="6" t="s">
        <v>18</v>
      </c>
      <c r="C35144" s="6">
        <v>277.05242919921898</v>
      </c>
      <c r="D35144" s="6">
        <v>5.4381074905395499</v>
      </c>
      <c r="E35144" s="6">
        <v>32.703586578369098</v>
      </c>
      <c r="F35144" s="6" t="s">
        <v>1794</v>
      </c>
    </row>
    <row r="35145" spans="1:6" x14ac:dyDescent="0.35">
      <c r="A35145" s="17">
        <v>45237.986111053244</v>
      </c>
      <c r="B35145" s="6" t="s">
        <v>25</v>
      </c>
      <c r="C35145" s="6">
        <v>202.75337219238301</v>
      </c>
      <c r="D35145" s="6">
        <v>4.6484375</v>
      </c>
      <c r="E35145" s="6">
        <v>24.150363922119102</v>
      </c>
      <c r="F35145" s="6" t="s">
        <v>1794</v>
      </c>
    </row>
    <row r="35146" spans="1:6" x14ac:dyDescent="0.35">
      <c r="A35146" s="17">
        <v>45237.986111053244</v>
      </c>
      <c r="B35146" s="6" t="s">
        <v>22</v>
      </c>
      <c r="C35146" s="6">
        <v>480.53750610351602</v>
      </c>
      <c r="D35146" s="6">
        <v>6.1255965232849103</v>
      </c>
      <c r="E35146" s="6">
        <v>31.777828216552699</v>
      </c>
      <c r="F35146" s="6" t="s">
        <v>1794</v>
      </c>
    </row>
    <row r="35147" spans="1:6" x14ac:dyDescent="0.35">
      <c r="A35147" s="17">
        <v>45237.986111053244</v>
      </c>
      <c r="B35147" s="6" t="s">
        <v>6</v>
      </c>
      <c r="C35147" s="6">
        <v>283.82342529296898</v>
      </c>
      <c r="D35147" s="6">
        <v>5.4781203269958496</v>
      </c>
      <c r="E35147" s="6">
        <v>27.876592636108398</v>
      </c>
      <c r="F35147" s="6" t="s">
        <v>1794</v>
      </c>
    </row>
    <row r="35148" spans="1:6" x14ac:dyDescent="0.35">
      <c r="A35148" s="17">
        <v>45237.986111053244</v>
      </c>
      <c r="B35148" s="6" t="s">
        <v>7</v>
      </c>
      <c r="C35148" s="6">
        <v>290.09564208984398</v>
      </c>
      <c r="D35148" s="6">
        <v>5.4486141204834002</v>
      </c>
      <c r="E35148" s="6">
        <v>27.710462570190401</v>
      </c>
      <c r="F35148" s="6" t="s">
        <v>1794</v>
      </c>
    </row>
    <row r="35149" spans="1:6" x14ac:dyDescent="0.35">
      <c r="A35149" s="17">
        <v>45237.986111053244</v>
      </c>
      <c r="B35149" s="6" t="s">
        <v>19</v>
      </c>
      <c r="C35149" s="6">
        <v>372.66378784179699</v>
      </c>
      <c r="D35149" s="6">
        <v>5.7761678695678702</v>
      </c>
      <c r="E35149" s="6">
        <v>25.855649948120099</v>
      </c>
      <c r="F35149" s="6" t="s">
        <v>1794</v>
      </c>
    </row>
    <row r="35150" spans="1:6" x14ac:dyDescent="0.35">
      <c r="A35150" s="17">
        <v>45237.986111053244</v>
      </c>
      <c r="B35150" s="6" t="s">
        <v>11</v>
      </c>
      <c r="C35150" s="6">
        <v>363.13442993164102</v>
      </c>
      <c r="D35150" s="6">
        <v>5.8550744056701696</v>
      </c>
      <c r="E35150" s="6">
        <v>33.764575958252003</v>
      </c>
      <c r="F35150" s="6" t="s">
        <v>1794</v>
      </c>
    </row>
    <row r="35151" spans="1:6" x14ac:dyDescent="0.35">
      <c r="A35151" s="17">
        <v>45237.986111053244</v>
      </c>
      <c r="B35151" s="6" t="s">
        <v>24</v>
      </c>
      <c r="C35151" s="6">
        <v>299.77310180664102</v>
      </c>
      <c r="D35151" s="6">
        <v>5.3520460128784197</v>
      </c>
      <c r="E35151" s="6">
        <v>26.895704269409201</v>
      </c>
      <c r="F35151" s="6" t="s">
        <v>1794</v>
      </c>
    </row>
    <row r="35152" spans="1:6" x14ac:dyDescent="0.35">
      <c r="A35152" s="17">
        <v>45237.986111053244</v>
      </c>
      <c r="B35152" s="6" t="s">
        <v>13</v>
      </c>
      <c r="C35152" s="6">
        <v>246.08609008789099</v>
      </c>
      <c r="D35152" s="6">
        <v>5.0772762298584002</v>
      </c>
      <c r="E35152" s="6">
        <v>25.3959445953369</v>
      </c>
      <c r="F35152" s="6" t="s">
        <v>1794</v>
      </c>
    </row>
    <row r="35153" spans="1:6" x14ac:dyDescent="0.35">
      <c r="A35153" s="17">
        <v>45237.986111053244</v>
      </c>
      <c r="B35153" s="6" t="s">
        <v>21</v>
      </c>
      <c r="C35153" s="6">
        <v>230.57034301757801</v>
      </c>
      <c r="D35153" s="6">
        <v>5.0752115249633798</v>
      </c>
      <c r="E35153" s="6">
        <v>16.844396591186499</v>
      </c>
      <c r="F35153" s="6" t="s">
        <v>1794</v>
      </c>
    </row>
    <row r="35154" spans="1:6" x14ac:dyDescent="0.35">
      <c r="A35154" s="17">
        <v>45237.986111053244</v>
      </c>
      <c r="B35154" s="6" t="s">
        <v>20</v>
      </c>
      <c r="C35154" s="6">
        <v>180.60826110839801</v>
      </c>
      <c r="D35154" s="6">
        <v>4.95772361755371</v>
      </c>
      <c r="E35154" s="6">
        <v>31.5632514953613</v>
      </c>
      <c r="F35154" s="6" t="s">
        <v>1794</v>
      </c>
    </row>
    <row r="35155" spans="1:6" x14ac:dyDescent="0.35">
      <c r="A35155" s="17">
        <v>45237.986111053244</v>
      </c>
      <c r="B35155" s="6" t="s">
        <v>9</v>
      </c>
      <c r="C35155" s="6">
        <v>238.67564392089801</v>
      </c>
      <c r="D35155" s="6">
        <v>5.06069040298462</v>
      </c>
      <c r="E35155" s="6">
        <v>23.686943054199201</v>
      </c>
      <c r="F35155" s="6" t="s">
        <v>1794</v>
      </c>
    </row>
    <row r="35156" spans="1:6" x14ac:dyDescent="0.35">
      <c r="A35156" s="17">
        <v>45237.986111053244</v>
      </c>
      <c r="B35156" s="6" t="s">
        <v>23</v>
      </c>
      <c r="C35156" s="6">
        <v>178.50962829589801</v>
      </c>
      <c r="D35156" s="6">
        <v>4.6518702507018999</v>
      </c>
      <c r="E35156" s="6">
        <v>28.644760131835898</v>
      </c>
      <c r="F35156" s="6" t="s">
        <v>1794</v>
      </c>
    </row>
    <row r="35157" spans="1:6" x14ac:dyDescent="0.35">
      <c r="A35157" s="17">
        <v>45237.986111053244</v>
      </c>
      <c r="B35157" s="6" t="s">
        <v>16</v>
      </c>
      <c r="C35157" s="6">
        <v>152.73068237304699</v>
      </c>
      <c r="D35157" s="6">
        <v>4.6127824783325204</v>
      </c>
      <c r="E35157" s="6">
        <v>28.917587280273398</v>
      </c>
      <c r="F35157" s="6" t="s">
        <v>1794</v>
      </c>
    </row>
    <row r="35158" spans="1:6" x14ac:dyDescent="0.35">
      <c r="A35158" s="17">
        <v>45237.986111053244</v>
      </c>
      <c r="B35158" s="6" t="s">
        <v>12</v>
      </c>
      <c r="C35158" s="6">
        <v>212.944580078125</v>
      </c>
      <c r="D35158" s="6">
        <v>5.0067820549011204</v>
      </c>
      <c r="E35158" s="6">
        <v>30.922359466552699</v>
      </c>
      <c r="F35158" s="6" t="s">
        <v>1794</v>
      </c>
    </row>
    <row r="35159" spans="1:6" x14ac:dyDescent="0.35">
      <c r="A35159" s="17">
        <v>45237.986111053244</v>
      </c>
      <c r="B35159" s="6" t="s">
        <v>21</v>
      </c>
      <c r="C35159" s="6">
        <v>138.63993835449199</v>
      </c>
      <c r="D35159" s="6">
        <v>4.5117778778076199</v>
      </c>
      <c r="E35159" s="6">
        <v>16.9625358581543</v>
      </c>
      <c r="F35159" s="6" t="s">
        <v>1794</v>
      </c>
    </row>
    <row r="35160" spans="1:6" x14ac:dyDescent="0.35">
      <c r="A35160" s="17">
        <v>45237.986111053244</v>
      </c>
      <c r="B35160" s="6" t="s">
        <v>20</v>
      </c>
      <c r="C35160" s="6">
        <v>170.68577575683599</v>
      </c>
      <c r="D35160" s="6">
        <v>4.8961129188537598</v>
      </c>
      <c r="E35160" s="6">
        <v>31.747013092041001</v>
      </c>
      <c r="F35160" s="6" t="s">
        <v>1794</v>
      </c>
    </row>
    <row r="35161" spans="1:6" x14ac:dyDescent="0.35">
      <c r="A35161" s="17">
        <v>45237.986111053244</v>
      </c>
      <c r="B35161" s="6" t="s">
        <v>9</v>
      </c>
      <c r="C35161" s="6">
        <v>245.11378479003901</v>
      </c>
      <c r="D35161" s="6">
        <v>5.0179786682128897</v>
      </c>
      <c r="E35161" s="6">
        <v>23.692094802856399</v>
      </c>
      <c r="F35161" s="6" t="s">
        <v>1794</v>
      </c>
    </row>
    <row r="35162" spans="1:6" x14ac:dyDescent="0.35">
      <c r="A35162" s="17">
        <v>45237.986111053244</v>
      </c>
      <c r="B35162" s="6" t="s">
        <v>23</v>
      </c>
      <c r="C35162" s="6">
        <v>142.376388549805</v>
      </c>
      <c r="D35162" s="6">
        <v>4.3997521400451696</v>
      </c>
      <c r="E35162" s="6">
        <v>28.5784397125244</v>
      </c>
      <c r="F35162" s="6" t="s">
        <v>1794</v>
      </c>
    </row>
    <row r="35163" spans="1:6" x14ac:dyDescent="0.35">
      <c r="A35163" s="17">
        <v>45237.986111053244</v>
      </c>
      <c r="B35163" s="6" t="s">
        <v>16</v>
      </c>
      <c r="C35163" s="6">
        <v>149.47009277343801</v>
      </c>
      <c r="D35163" s="6">
        <v>4.6207175254821804</v>
      </c>
      <c r="E35163" s="6">
        <v>28.852666854858398</v>
      </c>
      <c r="F35163" s="6" t="s">
        <v>1794</v>
      </c>
    </row>
    <row r="35164" spans="1:6" x14ac:dyDescent="0.35">
      <c r="A35164" s="17">
        <v>45237.986111053244</v>
      </c>
      <c r="B35164" s="6" t="s">
        <v>12</v>
      </c>
      <c r="C35164" s="6">
        <v>265.00012207031199</v>
      </c>
      <c r="D35164" s="6">
        <v>5.2503461837768599</v>
      </c>
      <c r="E35164" s="6">
        <v>31.103221893310501</v>
      </c>
      <c r="F35164" s="6" t="s">
        <v>1794</v>
      </c>
    </row>
    <row r="35165" spans="1:6" x14ac:dyDescent="0.35">
      <c r="A35165" s="17">
        <v>45237.986111053244</v>
      </c>
      <c r="B35165" s="6" t="s">
        <v>27</v>
      </c>
      <c r="C35165" s="6">
        <v>291.009033203125</v>
      </c>
      <c r="D35165" s="6">
        <v>5.2423620223998997</v>
      </c>
      <c r="E35165" s="6">
        <v>0</v>
      </c>
      <c r="F35165" s="6" t="s">
        <v>1794</v>
      </c>
    </row>
    <row r="35166" spans="1:6" x14ac:dyDescent="0.35">
      <c r="A35166" s="17">
        <v>45237.986111053244</v>
      </c>
      <c r="B35166" s="6" t="s">
        <v>17</v>
      </c>
      <c r="C35166" s="6">
        <v>245.53352355957</v>
      </c>
      <c r="D35166" s="6">
        <v>5.0877132415771502</v>
      </c>
      <c r="E35166" s="6">
        <v>12.330029487609901</v>
      </c>
      <c r="F35166" s="6" t="s">
        <v>1794</v>
      </c>
    </row>
    <row r="35167" spans="1:6" x14ac:dyDescent="0.35">
      <c r="A35167" s="17">
        <v>45237.986111053244</v>
      </c>
      <c r="B35167" s="6" t="s">
        <v>10</v>
      </c>
      <c r="C35167" s="6">
        <v>431.53884887695301</v>
      </c>
      <c r="D35167" s="6">
        <v>5.8472657203674299</v>
      </c>
      <c r="E35167" s="6">
        <v>24.2497158050537</v>
      </c>
      <c r="F35167" s="6" t="s">
        <v>1794</v>
      </c>
    </row>
    <row r="35168" spans="1:6" x14ac:dyDescent="0.35">
      <c r="A35168" s="17">
        <v>45237.986111053244</v>
      </c>
      <c r="B35168" s="6" t="s">
        <v>26</v>
      </c>
      <c r="C35168" s="6">
        <v>303.00015258789102</v>
      </c>
      <c r="D35168" s="6">
        <v>5.7685604095459002</v>
      </c>
      <c r="E35168" s="6">
        <v>25.2591552734375</v>
      </c>
      <c r="F35168" s="6" t="s">
        <v>1794</v>
      </c>
    </row>
    <row r="35169" spans="1:6" x14ac:dyDescent="0.35">
      <c r="A35169" s="17">
        <v>45237.986111053244</v>
      </c>
      <c r="B35169" s="6" t="s">
        <v>8</v>
      </c>
      <c r="C35169" s="6">
        <v>121.459434509277</v>
      </c>
      <c r="D35169" s="6">
        <v>3.9913971424102801</v>
      </c>
      <c r="E35169" s="6">
        <v>26.253536224365199</v>
      </c>
      <c r="F35169" s="6" t="s">
        <v>1794</v>
      </c>
    </row>
    <row r="35170" spans="1:6" x14ac:dyDescent="0.35">
      <c r="A35170" s="17">
        <v>45237.986111053244</v>
      </c>
      <c r="B35170" s="6" t="s">
        <v>15</v>
      </c>
      <c r="C35170" s="6">
        <v>252.50848388671901</v>
      </c>
      <c r="D35170" s="6">
        <v>5.1509094238281197</v>
      </c>
      <c r="E35170" s="6">
        <v>24.880851745605501</v>
      </c>
      <c r="F35170" s="6" t="s">
        <v>1794</v>
      </c>
    </row>
    <row r="35171" spans="1:6" x14ac:dyDescent="0.35">
      <c r="A35171" s="17">
        <v>45237.986111053244</v>
      </c>
      <c r="B35171" s="6" t="s">
        <v>18</v>
      </c>
      <c r="C35171" s="6">
        <v>194.72065734863301</v>
      </c>
      <c r="D35171" s="6">
        <v>4.8807725906372097</v>
      </c>
      <c r="E35171" s="6">
        <v>33.092281341552699</v>
      </c>
      <c r="F35171" s="6" t="s">
        <v>1794</v>
      </c>
    </row>
    <row r="35172" spans="1:6" x14ac:dyDescent="0.35">
      <c r="A35172" s="17">
        <v>45237.986111053244</v>
      </c>
      <c r="B35172" s="6" t="s">
        <v>25</v>
      </c>
      <c r="C35172" s="6">
        <v>198.12786865234401</v>
      </c>
      <c r="D35172" s="6">
        <v>4.5491356849670401</v>
      </c>
      <c r="E35172" s="6">
        <v>24.122531890869102</v>
      </c>
      <c r="F35172" s="6" t="s">
        <v>1794</v>
      </c>
    </row>
    <row r="35173" spans="1:6" x14ac:dyDescent="0.35">
      <c r="A35173" s="17">
        <v>45237.986111053244</v>
      </c>
      <c r="B35173" s="6" t="s">
        <v>22</v>
      </c>
      <c r="C35173" s="6">
        <v>497.81066894531199</v>
      </c>
      <c r="D35173" s="6">
        <v>6.2010154724121103</v>
      </c>
      <c r="E35173" s="6">
        <v>32.2332954406738</v>
      </c>
      <c r="F35173" s="6" t="s">
        <v>1794</v>
      </c>
    </row>
    <row r="35174" spans="1:6" x14ac:dyDescent="0.35">
      <c r="A35174" s="17">
        <v>45237.986111053244</v>
      </c>
      <c r="B35174" s="6" t="s">
        <v>6</v>
      </c>
      <c r="C35174" s="6">
        <v>180.10780334472699</v>
      </c>
      <c r="D35174" s="6">
        <v>4.7786407470703098</v>
      </c>
      <c r="E35174" s="6">
        <v>27.823793411254901</v>
      </c>
      <c r="F35174" s="6" t="s">
        <v>1794</v>
      </c>
    </row>
    <row r="35175" spans="1:6" x14ac:dyDescent="0.35">
      <c r="A35175" s="17">
        <v>45237.986111053244</v>
      </c>
      <c r="B35175" s="6" t="s">
        <v>7</v>
      </c>
      <c r="C35175" s="6">
        <v>176.51219177246099</v>
      </c>
      <c r="D35175" s="6">
        <v>4.6038837432861301</v>
      </c>
      <c r="E35175" s="6">
        <v>27.582447052001999</v>
      </c>
      <c r="F35175" s="6" t="s">
        <v>1794</v>
      </c>
    </row>
    <row r="35176" spans="1:6" x14ac:dyDescent="0.35">
      <c r="A35176" s="17">
        <v>45237.986111053244</v>
      </c>
      <c r="B35176" s="6" t="s">
        <v>19</v>
      </c>
      <c r="C35176" s="6">
        <v>312.18640136718801</v>
      </c>
      <c r="D35176" s="6">
        <v>5.4237751960754403</v>
      </c>
      <c r="E35176" s="6">
        <v>25.825851440429702</v>
      </c>
      <c r="F35176" s="6" t="s">
        <v>1794</v>
      </c>
    </row>
    <row r="35177" spans="1:6" x14ac:dyDescent="0.35">
      <c r="A35177" s="17">
        <v>45237.986111053244</v>
      </c>
      <c r="B35177" s="6" t="s">
        <v>11</v>
      </c>
      <c r="C35177" s="6">
        <v>390.87335205078102</v>
      </c>
      <c r="D35177" s="6">
        <v>5.8943204879760698</v>
      </c>
      <c r="E35177" s="6">
        <v>33.8350219726562</v>
      </c>
      <c r="F35177" s="6" t="s">
        <v>1794</v>
      </c>
    </row>
    <row r="35178" spans="1:6" x14ac:dyDescent="0.35">
      <c r="A35178" s="17">
        <v>45237.986111053244</v>
      </c>
      <c r="B35178" s="6" t="s">
        <v>24</v>
      </c>
      <c r="C35178" s="6">
        <v>269.43984985351602</v>
      </c>
      <c r="D35178" s="6">
        <v>5.26637887954712</v>
      </c>
      <c r="E35178" s="6">
        <v>26.575397491455099</v>
      </c>
      <c r="F35178" s="6" t="s">
        <v>1794</v>
      </c>
    </row>
    <row r="35179" spans="1:6" x14ac:dyDescent="0.35">
      <c r="A35179" s="17">
        <v>45237.986111053244</v>
      </c>
      <c r="B35179" s="6" t="s">
        <v>13</v>
      </c>
      <c r="C35179" s="6">
        <v>229.25985717773401</v>
      </c>
      <c r="D35179" s="6">
        <v>5.0242123603820801</v>
      </c>
      <c r="E35179" s="6">
        <v>25.363771438598601</v>
      </c>
      <c r="F35179" s="6" t="s">
        <v>1794</v>
      </c>
    </row>
    <row r="35180" spans="1:6" x14ac:dyDescent="0.35">
      <c r="A35180" s="17">
        <v>45237.986111053244</v>
      </c>
      <c r="B35180" s="6" t="s">
        <v>8</v>
      </c>
      <c r="C35180" s="6">
        <v>167.74205017089801</v>
      </c>
      <c r="D35180" s="6">
        <v>4.4248075485229501</v>
      </c>
      <c r="E35180" s="6">
        <v>26.120059967041001</v>
      </c>
      <c r="F35180" s="6" t="s">
        <v>1794</v>
      </c>
    </row>
    <row r="35181" spans="1:6" x14ac:dyDescent="0.35">
      <c r="A35181" s="17">
        <v>45237.986111053244</v>
      </c>
      <c r="B35181" s="6" t="s">
        <v>15</v>
      </c>
      <c r="C35181" s="6">
        <v>264.11022949218801</v>
      </c>
      <c r="D35181" s="6">
        <v>5.3097238540649396</v>
      </c>
      <c r="E35181" s="6">
        <v>24.833044052123999</v>
      </c>
      <c r="F35181" s="6" t="s">
        <v>1794</v>
      </c>
    </row>
    <row r="35182" spans="1:6" x14ac:dyDescent="0.35">
      <c r="A35182" s="17">
        <v>45237.986111053244</v>
      </c>
      <c r="B35182" s="6" t="s">
        <v>18</v>
      </c>
      <c r="C35182" s="6">
        <v>113.189582824707</v>
      </c>
      <c r="D35182" s="6">
        <v>4.2985553741455096</v>
      </c>
      <c r="E35182" s="6">
        <v>33.022472381591797</v>
      </c>
      <c r="F35182" s="6" t="s">
        <v>1794</v>
      </c>
    </row>
    <row r="35183" spans="1:6" x14ac:dyDescent="0.35">
      <c r="A35183" s="17">
        <v>45237.986111053244</v>
      </c>
      <c r="B35183" s="6" t="s">
        <v>25</v>
      </c>
      <c r="C35183" s="6">
        <v>235.43913269043</v>
      </c>
      <c r="D35183" s="6">
        <v>4.8066682815551802</v>
      </c>
      <c r="E35183" s="6">
        <v>24.105007171630898</v>
      </c>
      <c r="F35183" s="6" t="s">
        <v>1794</v>
      </c>
    </row>
    <row r="35184" spans="1:6" x14ac:dyDescent="0.35">
      <c r="A35184" s="17">
        <v>45237.986111053244</v>
      </c>
      <c r="B35184" s="6" t="s">
        <v>22</v>
      </c>
      <c r="C35184" s="6">
        <v>288.96667480468801</v>
      </c>
      <c r="D35184" s="6">
        <v>5.3312025070190403</v>
      </c>
      <c r="E35184" s="6">
        <v>32.416549682617202</v>
      </c>
      <c r="F35184" s="6" t="s">
        <v>1794</v>
      </c>
    </row>
    <row r="35185" spans="1:6" x14ac:dyDescent="0.35">
      <c r="A35185" s="17">
        <v>45237.986111053244</v>
      </c>
      <c r="B35185" s="6" t="s">
        <v>6</v>
      </c>
      <c r="C35185" s="6">
        <v>140.77627563476599</v>
      </c>
      <c r="D35185" s="6">
        <v>4.5518021583557102</v>
      </c>
      <c r="E35185" s="6">
        <v>27.750005722045898</v>
      </c>
      <c r="F35185" s="6" t="s">
        <v>1794</v>
      </c>
    </row>
    <row r="35186" spans="1:6" x14ac:dyDescent="0.35">
      <c r="A35186" s="17">
        <v>45237.986111053244</v>
      </c>
      <c r="B35186" s="6" t="s">
        <v>7</v>
      </c>
      <c r="C35186" s="6">
        <v>111.86497497558599</v>
      </c>
      <c r="D35186" s="6">
        <v>4.2204632759094203</v>
      </c>
      <c r="E35186" s="6">
        <v>27.619827270507798</v>
      </c>
      <c r="F35186" s="6" t="s">
        <v>1794</v>
      </c>
    </row>
    <row r="35187" spans="1:6" x14ac:dyDescent="0.35">
      <c r="A35187" s="17">
        <v>45237.986111053244</v>
      </c>
      <c r="B35187" s="6" t="s">
        <v>19</v>
      </c>
      <c r="C35187" s="6">
        <v>229.24673461914099</v>
      </c>
      <c r="D35187" s="6">
        <v>4.8958640098571804</v>
      </c>
      <c r="E35187" s="6">
        <v>25.7992839813232</v>
      </c>
      <c r="F35187" s="6" t="s">
        <v>1794</v>
      </c>
    </row>
    <row r="35188" spans="1:6" x14ac:dyDescent="0.35">
      <c r="A35188" s="17">
        <v>45237.986111053244</v>
      </c>
      <c r="B35188" s="6" t="s">
        <v>11</v>
      </c>
      <c r="C35188" s="6">
        <v>254.12179565429699</v>
      </c>
      <c r="D35188" s="6">
        <v>5.2628536224365199</v>
      </c>
      <c r="E35188" s="6">
        <v>33.823333740234403</v>
      </c>
      <c r="F35188" s="6" t="s">
        <v>1794</v>
      </c>
    </row>
    <row r="35189" spans="1:6" x14ac:dyDescent="0.35">
      <c r="A35189" s="17">
        <v>45237.986111053244</v>
      </c>
      <c r="B35189" s="6" t="s">
        <v>24</v>
      </c>
      <c r="C35189" s="6">
        <v>223.47145080566401</v>
      </c>
      <c r="D35189" s="6">
        <v>4.9265255928039604</v>
      </c>
      <c r="E35189" s="6">
        <v>26.416469573974599</v>
      </c>
      <c r="F35189" s="6" t="s">
        <v>1794</v>
      </c>
    </row>
    <row r="35190" spans="1:6" x14ac:dyDescent="0.35">
      <c r="A35190" s="17">
        <v>45237.986111053244</v>
      </c>
      <c r="B35190" s="6" t="s">
        <v>13</v>
      </c>
      <c r="C35190" s="6">
        <v>159.36990356445301</v>
      </c>
      <c r="D35190" s="6">
        <v>4.4758272171020499</v>
      </c>
      <c r="E35190" s="6">
        <v>25.319133758544901</v>
      </c>
      <c r="F35190" s="6" t="s">
        <v>1794</v>
      </c>
    </row>
    <row r="35191" spans="1:6" x14ac:dyDescent="0.35">
      <c r="A35191" s="17">
        <v>45237.986111053244</v>
      </c>
      <c r="B35191" s="6" t="s">
        <v>21</v>
      </c>
      <c r="C35191" s="6">
        <v>151.319259643555</v>
      </c>
      <c r="D35191" s="6">
        <v>4.5281558036804199</v>
      </c>
      <c r="E35191" s="6">
        <v>17.027172088623001</v>
      </c>
      <c r="F35191" s="6" t="s">
        <v>1794</v>
      </c>
    </row>
    <row r="35192" spans="1:6" x14ac:dyDescent="0.35">
      <c r="A35192" s="17">
        <v>45237.986111053244</v>
      </c>
      <c r="B35192" s="6" t="s">
        <v>20</v>
      </c>
      <c r="C35192" s="6">
        <v>135.520095825195</v>
      </c>
      <c r="D35192" s="6">
        <v>4.5602622032165501</v>
      </c>
      <c r="E35192" s="6">
        <v>31.972143173217798</v>
      </c>
      <c r="F35192" s="6" t="s">
        <v>1794</v>
      </c>
    </row>
    <row r="35193" spans="1:6" x14ac:dyDescent="0.35">
      <c r="A35193" s="17">
        <v>45237.986111053244</v>
      </c>
      <c r="B35193" s="6" t="s">
        <v>9</v>
      </c>
      <c r="C35193" s="6">
        <v>230.64244079589801</v>
      </c>
      <c r="D35193" s="6">
        <v>5.0092339515686</v>
      </c>
      <c r="E35193" s="6">
        <v>23.663906097412099</v>
      </c>
      <c r="F35193" s="6" t="s">
        <v>1794</v>
      </c>
    </row>
    <row r="35194" spans="1:6" x14ac:dyDescent="0.35">
      <c r="A35194" s="17">
        <v>45237.986111053244</v>
      </c>
      <c r="B35194" s="6" t="s">
        <v>23</v>
      </c>
      <c r="C35194" s="6">
        <v>105.784996032715</v>
      </c>
      <c r="D35194" s="6">
        <v>4.0446577072143599</v>
      </c>
      <c r="E35194" s="6">
        <v>28.507175445556602</v>
      </c>
      <c r="F35194" s="6" t="s">
        <v>1794</v>
      </c>
    </row>
    <row r="35195" spans="1:6" x14ac:dyDescent="0.35">
      <c r="A35195" s="17">
        <v>45237.986111053244</v>
      </c>
      <c r="B35195" s="6" t="s">
        <v>16</v>
      </c>
      <c r="C35195" s="6">
        <v>168.70191955566401</v>
      </c>
      <c r="D35195" s="6">
        <v>4.7332329750061</v>
      </c>
      <c r="E35195" s="6">
        <v>28.9724216461182</v>
      </c>
      <c r="F35195" s="6" t="s">
        <v>1794</v>
      </c>
    </row>
    <row r="35196" spans="1:6" x14ac:dyDescent="0.35">
      <c r="A35196" s="17">
        <v>45237.986111053244</v>
      </c>
      <c r="B35196" s="6" t="s">
        <v>12</v>
      </c>
      <c r="C35196" s="6">
        <v>212.65905761718801</v>
      </c>
      <c r="D35196" s="6">
        <v>5.0148577690124503</v>
      </c>
      <c r="E35196" s="6">
        <v>30.917020797729499</v>
      </c>
      <c r="F35196" s="6" t="s">
        <v>1794</v>
      </c>
    </row>
    <row r="35197" spans="1:6" x14ac:dyDescent="0.35">
      <c r="A35197" s="17">
        <v>45237.986111053244</v>
      </c>
      <c r="B35197" s="6" t="s">
        <v>27</v>
      </c>
      <c r="C35197" s="6">
        <v>297.056884765625</v>
      </c>
      <c r="D35197" s="6">
        <v>5.3269214630126998</v>
      </c>
      <c r="E35197" s="6">
        <v>0</v>
      </c>
      <c r="F35197" s="6" t="s">
        <v>1794</v>
      </c>
    </row>
    <row r="35198" spans="1:6" x14ac:dyDescent="0.35">
      <c r="A35198" s="17">
        <v>45237.986111053244</v>
      </c>
      <c r="B35198" s="6" t="s">
        <v>17</v>
      </c>
      <c r="C35198" s="6">
        <v>110.580574035645</v>
      </c>
      <c r="D35198" s="6">
        <v>4.0868902206420898</v>
      </c>
      <c r="E35198" s="6">
        <v>12.260836601257299</v>
      </c>
      <c r="F35198" s="6" t="s">
        <v>1794</v>
      </c>
    </row>
    <row r="35199" spans="1:6" x14ac:dyDescent="0.35">
      <c r="A35199" s="17">
        <v>45237.986111053244</v>
      </c>
      <c r="B35199" s="6" t="s">
        <v>10</v>
      </c>
      <c r="C35199" s="6">
        <v>284.39950561523398</v>
      </c>
      <c r="D35199" s="6">
        <v>5.3627781867981001</v>
      </c>
      <c r="E35199" s="6">
        <v>24.174383163452099</v>
      </c>
      <c r="F35199" s="6" t="s">
        <v>1794</v>
      </c>
    </row>
    <row r="35200" spans="1:6" x14ac:dyDescent="0.35">
      <c r="A35200" s="17">
        <v>45237.986111053244</v>
      </c>
      <c r="B35200" s="6" t="s">
        <v>26</v>
      </c>
      <c r="C35200" s="6">
        <v>255.16230773925801</v>
      </c>
      <c r="D35200" s="6">
        <v>5.5600481033325204</v>
      </c>
      <c r="E35200" s="6">
        <v>25.217868804931602</v>
      </c>
      <c r="F35200" s="6" t="s">
        <v>1794</v>
      </c>
    </row>
    <row r="35201" spans="1:6" x14ac:dyDescent="0.35">
      <c r="A35201" s="17">
        <v>45237.986111053244</v>
      </c>
      <c r="B35201" s="6" t="s">
        <v>17</v>
      </c>
      <c r="C35201" s="6">
        <v>126.219680786133</v>
      </c>
      <c r="D35201" s="6">
        <v>4.1903433799743697</v>
      </c>
      <c r="E35201" s="6">
        <v>12.2608022689819</v>
      </c>
      <c r="F35201" s="6" t="s">
        <v>1794</v>
      </c>
    </row>
    <row r="35202" spans="1:6" x14ac:dyDescent="0.35">
      <c r="A35202" s="17">
        <v>45237.986111053244</v>
      </c>
      <c r="B35202" s="6" t="s">
        <v>10</v>
      </c>
      <c r="C35202" s="6">
        <v>224.52401733398401</v>
      </c>
      <c r="D35202" s="6">
        <v>4.9793963432312003</v>
      </c>
      <c r="E35202" s="6">
        <v>24.062664031982401</v>
      </c>
      <c r="F35202" s="6" t="s">
        <v>1794</v>
      </c>
    </row>
    <row r="35203" spans="1:6" x14ac:dyDescent="0.35">
      <c r="A35203" s="17">
        <v>45237.986111053244</v>
      </c>
      <c r="B35203" s="6" t="s">
        <v>26</v>
      </c>
      <c r="C35203" s="6">
        <v>194.46470642089801</v>
      </c>
      <c r="D35203" s="6">
        <v>5.3271846771240199</v>
      </c>
      <c r="E35203" s="6">
        <v>25.147840499877901</v>
      </c>
      <c r="F35203" s="6" t="s">
        <v>1794</v>
      </c>
    </row>
    <row r="35204" spans="1:6" x14ac:dyDescent="0.35">
      <c r="A35204" s="17">
        <v>45237.986111053244</v>
      </c>
      <c r="B35204" s="6" t="s">
        <v>8</v>
      </c>
      <c r="C35204" s="6">
        <v>143.55178833007801</v>
      </c>
      <c r="D35204" s="6">
        <v>4.2486891746520996</v>
      </c>
      <c r="E35204" s="6">
        <v>26.166273117065401</v>
      </c>
      <c r="F35204" s="6" t="s">
        <v>1794</v>
      </c>
    </row>
    <row r="35205" spans="1:6" x14ac:dyDescent="0.35">
      <c r="A35205" s="17">
        <v>45237.986111053244</v>
      </c>
      <c r="B35205" s="6" t="s">
        <v>22</v>
      </c>
      <c r="C35205" s="6">
        <v>267.13058471679699</v>
      </c>
      <c r="D35205" s="6">
        <v>5.2342910766601598</v>
      </c>
      <c r="E35205" s="6">
        <v>32.437984466552699</v>
      </c>
      <c r="F35205" s="6" t="s">
        <v>1794</v>
      </c>
    </row>
    <row r="35206" spans="1:6" x14ac:dyDescent="0.35">
      <c r="A35206" s="17">
        <v>45237.986111053244</v>
      </c>
      <c r="B35206" s="6" t="s">
        <v>15</v>
      </c>
      <c r="C35206" s="6">
        <v>285.89758300781199</v>
      </c>
      <c r="D35206" s="6">
        <v>5.6069531440734899</v>
      </c>
      <c r="E35206" s="6">
        <v>24.865154266357401</v>
      </c>
      <c r="F35206" s="6" t="s">
        <v>1794</v>
      </c>
    </row>
    <row r="35207" spans="1:6" x14ac:dyDescent="0.35">
      <c r="A35207" s="17">
        <v>45237.986111053244</v>
      </c>
      <c r="B35207" s="6" t="s">
        <v>18</v>
      </c>
      <c r="C35207" s="6">
        <v>134.98941040039099</v>
      </c>
      <c r="D35207" s="6">
        <v>4.4966416358947798</v>
      </c>
      <c r="E35207" s="6">
        <v>31.9218044281006</v>
      </c>
      <c r="F35207" s="6" t="s">
        <v>1794</v>
      </c>
    </row>
    <row r="35208" spans="1:6" x14ac:dyDescent="0.35">
      <c r="A35208" s="17">
        <v>45237.986111053244</v>
      </c>
      <c r="B35208" s="6" t="s">
        <v>25</v>
      </c>
      <c r="C35208" s="6">
        <v>211.83290100097699</v>
      </c>
      <c r="D35208" s="6">
        <v>4.7601284980773899</v>
      </c>
      <c r="E35208" s="6">
        <v>24.1013374328613</v>
      </c>
      <c r="F35208" s="6" t="s">
        <v>1794</v>
      </c>
    </row>
    <row r="35209" spans="1:6" x14ac:dyDescent="0.35">
      <c r="A35209" s="17">
        <v>45237.986111053244</v>
      </c>
      <c r="B35209" s="6" t="s">
        <v>6</v>
      </c>
      <c r="C35209" s="6">
        <v>156.23553466796901</v>
      </c>
      <c r="D35209" s="6">
        <v>4.6591944694518999</v>
      </c>
      <c r="E35209" s="6">
        <v>27.598474502563501</v>
      </c>
      <c r="F35209" s="6" t="s">
        <v>1794</v>
      </c>
    </row>
    <row r="35210" spans="1:6" x14ac:dyDescent="0.35">
      <c r="A35210" s="17">
        <v>45237.986111053244</v>
      </c>
      <c r="B35210" s="6" t="s">
        <v>7</v>
      </c>
      <c r="C35210" s="6">
        <v>93.673645019531193</v>
      </c>
      <c r="D35210" s="6">
        <v>3.9897537231445299</v>
      </c>
      <c r="E35210" s="6">
        <v>27.7304592132568</v>
      </c>
      <c r="F35210" s="6" t="s">
        <v>1794</v>
      </c>
    </row>
    <row r="35211" spans="1:6" x14ac:dyDescent="0.35">
      <c r="A35211" s="17">
        <v>45237.986111053244</v>
      </c>
      <c r="B35211" s="6" t="s">
        <v>19</v>
      </c>
      <c r="C35211" s="6">
        <v>158.28874206543</v>
      </c>
      <c r="D35211" s="6">
        <v>4.6081299781799299</v>
      </c>
      <c r="E35211" s="6">
        <v>25.7706813812256</v>
      </c>
      <c r="F35211" s="6" t="s">
        <v>1794</v>
      </c>
    </row>
    <row r="35212" spans="1:6" x14ac:dyDescent="0.35">
      <c r="A35212" s="17">
        <v>45237.986111053244</v>
      </c>
      <c r="B35212" s="6" t="s">
        <v>11</v>
      </c>
      <c r="C35212" s="6">
        <v>199.21759033203099</v>
      </c>
      <c r="D35212" s="6">
        <v>4.9782476425170898</v>
      </c>
      <c r="E35212" s="6">
        <v>33.660770416259801</v>
      </c>
      <c r="F35212" s="6" t="s">
        <v>1794</v>
      </c>
    </row>
    <row r="35213" spans="1:6" x14ac:dyDescent="0.35">
      <c r="A35213" s="17">
        <v>45237.986111053244</v>
      </c>
      <c r="B35213" s="6" t="s">
        <v>24</v>
      </c>
      <c r="C35213" s="6">
        <v>182.64752197265599</v>
      </c>
      <c r="D35213" s="6">
        <v>4.6648058891296396</v>
      </c>
      <c r="E35213" s="6">
        <v>26.361991882324201</v>
      </c>
      <c r="F35213" s="6" t="s">
        <v>1794</v>
      </c>
    </row>
    <row r="35214" spans="1:6" x14ac:dyDescent="0.35">
      <c r="A35214" s="17">
        <v>45237.986111053244</v>
      </c>
      <c r="B35214" s="6" t="s">
        <v>13</v>
      </c>
      <c r="C35214" s="6">
        <v>180.08444213867199</v>
      </c>
      <c r="D35214" s="6">
        <v>4.7617449760437003</v>
      </c>
      <c r="E35214" s="6">
        <v>25.3033638000488</v>
      </c>
      <c r="F35214" s="6" t="s">
        <v>1794</v>
      </c>
    </row>
    <row r="35215" spans="1:6" x14ac:dyDescent="0.35">
      <c r="A35215" s="17">
        <v>45237.986111053244</v>
      </c>
      <c r="B35215" s="6" t="s">
        <v>21</v>
      </c>
      <c r="C35215" s="6">
        <v>158.93580627441401</v>
      </c>
      <c r="D35215" s="6">
        <v>4.5821614265441903</v>
      </c>
      <c r="E35215" s="6">
        <v>17.068433761596701</v>
      </c>
      <c r="F35215" s="6" t="s">
        <v>1794</v>
      </c>
    </row>
    <row r="35216" spans="1:6" x14ac:dyDescent="0.35">
      <c r="A35216" s="17">
        <v>45237.986111053244</v>
      </c>
      <c r="B35216" s="6" t="s">
        <v>20</v>
      </c>
      <c r="C35216" s="6">
        <v>186.90525817871099</v>
      </c>
      <c r="D35216" s="6">
        <v>5.0653443336486799</v>
      </c>
      <c r="E35216" s="6">
        <v>32.070690155029297</v>
      </c>
      <c r="F35216" s="6" t="s">
        <v>1794</v>
      </c>
    </row>
    <row r="35217" spans="1:6" x14ac:dyDescent="0.35">
      <c r="A35217" s="17">
        <v>45237.986111053244</v>
      </c>
      <c r="B35217" s="6" t="s">
        <v>9</v>
      </c>
      <c r="C35217" s="6">
        <v>278.310302734375</v>
      </c>
      <c r="D35217" s="6">
        <v>5.1829886436462402</v>
      </c>
      <c r="E35217" s="6">
        <v>23.5798149108887</v>
      </c>
      <c r="F35217" s="6" t="s">
        <v>1794</v>
      </c>
    </row>
    <row r="35218" spans="1:6" x14ac:dyDescent="0.35">
      <c r="A35218" s="17">
        <v>45237.986111053244</v>
      </c>
      <c r="B35218" s="6" t="s">
        <v>23</v>
      </c>
      <c r="C35218" s="6">
        <v>115.58993530273401</v>
      </c>
      <c r="D35218" s="6">
        <v>4.2219657897949201</v>
      </c>
      <c r="E35218" s="6">
        <v>28.4478244781494</v>
      </c>
      <c r="F35218" s="6" t="s">
        <v>1794</v>
      </c>
    </row>
    <row r="35219" spans="1:6" x14ac:dyDescent="0.35">
      <c r="A35219" s="17">
        <v>45237.986111053244</v>
      </c>
      <c r="B35219" s="6" t="s">
        <v>16</v>
      </c>
      <c r="C35219" s="6">
        <v>110.71109008789099</v>
      </c>
      <c r="D35219" s="6">
        <v>4.2169260978698704</v>
      </c>
      <c r="E35219" s="6">
        <v>28.8088684082031</v>
      </c>
      <c r="F35219" s="6" t="s">
        <v>1794</v>
      </c>
    </row>
    <row r="35220" spans="1:6" x14ac:dyDescent="0.35">
      <c r="A35220" s="17">
        <v>45237.986111053244</v>
      </c>
      <c r="B35220" s="6" t="s">
        <v>12</v>
      </c>
      <c r="C35220" s="6">
        <v>194.77958679199199</v>
      </c>
      <c r="D35220" s="6">
        <v>5.0237131118774396</v>
      </c>
      <c r="E35220" s="6">
        <v>30.924404144287099</v>
      </c>
      <c r="F35220" s="6" t="s">
        <v>1794</v>
      </c>
    </row>
    <row r="35221" spans="1:6" x14ac:dyDescent="0.35">
      <c r="A35221" s="17">
        <v>45237.986111053244</v>
      </c>
      <c r="B35221" s="6" t="s">
        <v>27</v>
      </c>
      <c r="C35221" s="6">
        <v>294.37774658203102</v>
      </c>
      <c r="D35221" s="6">
        <v>5.4249691963195801</v>
      </c>
      <c r="E35221" s="6">
        <v>0</v>
      </c>
      <c r="F35221" s="6" t="s">
        <v>1794</v>
      </c>
    </row>
    <row r="35222" spans="1:6" x14ac:dyDescent="0.35">
      <c r="A35222" s="17">
        <v>45237.986111053244</v>
      </c>
      <c r="B35222" s="6" t="s">
        <v>9</v>
      </c>
      <c r="C35222" s="6">
        <v>296.42117309570301</v>
      </c>
      <c r="D35222" s="6">
        <v>5.3581528663635298</v>
      </c>
      <c r="E35222" s="6">
        <v>23.525312423706101</v>
      </c>
      <c r="F35222" s="6" t="s">
        <v>1794</v>
      </c>
    </row>
    <row r="35223" spans="1:6" x14ac:dyDescent="0.35">
      <c r="A35223" s="17">
        <v>45237.986111053244</v>
      </c>
      <c r="B35223" s="6" t="s">
        <v>23</v>
      </c>
      <c r="C35223" s="6">
        <v>165.78123474121099</v>
      </c>
      <c r="D35223" s="6">
        <v>4.6850547790527299</v>
      </c>
      <c r="E35223" s="6">
        <v>28.497360229492202</v>
      </c>
      <c r="F35223" s="6" t="s">
        <v>1794</v>
      </c>
    </row>
    <row r="35224" spans="1:6" x14ac:dyDescent="0.35">
      <c r="A35224" s="17">
        <v>45237.986111053244</v>
      </c>
      <c r="B35224" s="6" t="s">
        <v>16</v>
      </c>
      <c r="C35224" s="6">
        <v>115.547470092773</v>
      </c>
      <c r="D35224" s="6">
        <v>4.3196849822998002</v>
      </c>
      <c r="E35224" s="6">
        <v>28.709457397460898</v>
      </c>
      <c r="F35224" s="6" t="s">
        <v>1794</v>
      </c>
    </row>
    <row r="35225" spans="1:6" x14ac:dyDescent="0.35">
      <c r="A35225" s="17">
        <v>45237.986111053244</v>
      </c>
      <c r="B35225" s="6" t="s">
        <v>12</v>
      </c>
      <c r="C35225" s="6">
        <v>250.70089721679699</v>
      </c>
      <c r="D35225" s="6">
        <v>5.2498464584350604</v>
      </c>
      <c r="E35225" s="6">
        <v>30.999231338501001</v>
      </c>
      <c r="F35225" s="6" t="s">
        <v>1794</v>
      </c>
    </row>
    <row r="35226" spans="1:6" x14ac:dyDescent="0.35">
      <c r="A35226" s="17">
        <v>45237.986111053244</v>
      </c>
      <c r="B35226" s="6" t="s">
        <v>27</v>
      </c>
      <c r="C35226" s="6">
        <v>346.64645385742199</v>
      </c>
      <c r="D35226" s="6">
        <v>5.6341404914856001</v>
      </c>
      <c r="E35226" s="6">
        <v>0</v>
      </c>
      <c r="F35226" s="6" t="s">
        <v>1794</v>
      </c>
    </row>
    <row r="35227" spans="1:6" x14ac:dyDescent="0.35">
      <c r="A35227" s="17">
        <v>45237.986111053244</v>
      </c>
      <c r="B35227" s="6" t="s">
        <v>17</v>
      </c>
      <c r="C35227" s="6">
        <v>162.07231140136699</v>
      </c>
      <c r="D35227" s="6">
        <v>4.5073485374450701</v>
      </c>
      <c r="E35227" s="6">
        <v>12.2611627578735</v>
      </c>
      <c r="F35227" s="6" t="s">
        <v>1794</v>
      </c>
    </row>
    <row r="35228" spans="1:6" x14ac:dyDescent="0.35">
      <c r="A35228" s="17">
        <v>45237.986111053244</v>
      </c>
      <c r="B35228" s="6" t="s">
        <v>10</v>
      </c>
      <c r="C35228" s="6">
        <v>259.30676269531199</v>
      </c>
      <c r="D35228" s="6">
        <v>5.15663862228394</v>
      </c>
      <c r="E35228" s="6">
        <v>24.001485824585</v>
      </c>
      <c r="F35228" s="6" t="s">
        <v>1794</v>
      </c>
    </row>
    <row r="35229" spans="1:6" x14ac:dyDescent="0.35">
      <c r="A35229" s="17">
        <v>45237.986111053244</v>
      </c>
      <c r="B35229" s="6" t="s">
        <v>26</v>
      </c>
      <c r="C35229" s="6">
        <v>248.771408081055</v>
      </c>
      <c r="D35229" s="6">
        <v>5.4512662887573198</v>
      </c>
      <c r="E35229" s="6">
        <v>25.2162570953369</v>
      </c>
      <c r="F35229" s="6" t="s">
        <v>1794</v>
      </c>
    </row>
    <row r="35230" spans="1:6" x14ac:dyDescent="0.35">
      <c r="A35230" s="17">
        <v>45237.986111053244</v>
      </c>
      <c r="B35230" s="6" t="s">
        <v>8</v>
      </c>
      <c r="C35230" s="6">
        <v>196.28448486328099</v>
      </c>
      <c r="D35230" s="6">
        <v>4.6717100143432599</v>
      </c>
      <c r="E35230" s="6">
        <v>26.098344802856399</v>
      </c>
      <c r="F35230" s="6" t="s">
        <v>1794</v>
      </c>
    </row>
    <row r="35231" spans="1:6" x14ac:dyDescent="0.35">
      <c r="A35231" s="17">
        <v>45237.986111053244</v>
      </c>
      <c r="B35231" s="6" t="s">
        <v>22</v>
      </c>
      <c r="C35231" s="6">
        <v>219.74076843261699</v>
      </c>
      <c r="D35231" s="6">
        <v>4.9506602287292498</v>
      </c>
      <c r="E35231" s="6">
        <v>32.1807861328125</v>
      </c>
      <c r="F35231" s="6" t="s">
        <v>1794</v>
      </c>
    </row>
    <row r="35232" spans="1:6" x14ac:dyDescent="0.35">
      <c r="A35232" s="17">
        <v>45237.986111053244</v>
      </c>
      <c r="B35232" s="6" t="s">
        <v>15</v>
      </c>
      <c r="C35232" s="6">
        <v>327.01934814453102</v>
      </c>
      <c r="D35232" s="6">
        <v>5.6985816955566397</v>
      </c>
      <c r="E35232" s="6">
        <v>24.859411239623999</v>
      </c>
      <c r="F35232" s="6" t="s">
        <v>1794</v>
      </c>
    </row>
    <row r="35233" spans="1:6" x14ac:dyDescent="0.35">
      <c r="A35233" s="17">
        <v>45237.986111053244</v>
      </c>
      <c r="B35233" s="6" t="s">
        <v>18</v>
      </c>
      <c r="C35233" s="6">
        <v>125.753456115723</v>
      </c>
      <c r="D35233" s="6">
        <v>4.3940286636352504</v>
      </c>
      <c r="E35233" s="6">
        <v>32.498908996582003</v>
      </c>
      <c r="F35233" s="6" t="s">
        <v>1794</v>
      </c>
    </row>
    <row r="35234" spans="1:6" x14ac:dyDescent="0.35">
      <c r="A35234" s="17">
        <v>45237.986111053244</v>
      </c>
      <c r="B35234" s="6" t="s">
        <v>25</v>
      </c>
      <c r="C35234" s="6">
        <v>225.50288391113301</v>
      </c>
      <c r="D35234" s="6">
        <v>4.8289546966552699</v>
      </c>
      <c r="E35234" s="6">
        <v>24.138961791992202</v>
      </c>
      <c r="F35234" s="6" t="s">
        <v>1794</v>
      </c>
    </row>
    <row r="35235" spans="1:6" x14ac:dyDescent="0.35">
      <c r="A35235" s="17">
        <v>45237.986111053244</v>
      </c>
      <c r="B35235" s="6" t="s">
        <v>6</v>
      </c>
      <c r="C35235" s="6">
        <v>140.87126159668</v>
      </c>
      <c r="D35235" s="6">
        <v>4.56069087982178</v>
      </c>
      <c r="E35235" s="6">
        <v>27.470819473266602</v>
      </c>
      <c r="F35235" s="6" t="s">
        <v>1794</v>
      </c>
    </row>
    <row r="35236" spans="1:6" x14ac:dyDescent="0.35">
      <c r="A35236" s="17">
        <v>45237.986111053244</v>
      </c>
      <c r="B35236" s="6" t="s">
        <v>7</v>
      </c>
      <c r="C35236" s="6">
        <v>152.64517211914099</v>
      </c>
      <c r="D35236" s="6">
        <v>4.49898433685303</v>
      </c>
      <c r="E35236" s="6">
        <v>27.7449760437012</v>
      </c>
      <c r="F35236" s="6" t="s">
        <v>1794</v>
      </c>
    </row>
    <row r="35237" spans="1:6" x14ac:dyDescent="0.35">
      <c r="A35237" s="17">
        <v>45237.986111053244</v>
      </c>
      <c r="B35237" s="6" t="s">
        <v>19</v>
      </c>
      <c r="C35237" s="6">
        <v>228.78713989257801</v>
      </c>
      <c r="D35237" s="6">
        <v>5.1790046691894496</v>
      </c>
      <c r="E35237" s="6">
        <v>25.746044158935501</v>
      </c>
      <c r="F35237" s="6" t="s">
        <v>1794</v>
      </c>
    </row>
    <row r="35238" spans="1:6" x14ac:dyDescent="0.35">
      <c r="A35238" s="17">
        <v>45237.986111053244</v>
      </c>
      <c r="B35238" s="6" t="s">
        <v>11</v>
      </c>
      <c r="C35238" s="6">
        <v>210.09678649902301</v>
      </c>
      <c r="D35238" s="6">
        <v>5.0837721824645996</v>
      </c>
      <c r="E35238" s="6">
        <v>33.818061828613303</v>
      </c>
      <c r="F35238" s="6" t="s">
        <v>1794</v>
      </c>
    </row>
    <row r="35239" spans="1:6" x14ac:dyDescent="0.35">
      <c r="A35239" s="17">
        <v>45237.986111053244</v>
      </c>
      <c r="B35239" s="6" t="s">
        <v>24</v>
      </c>
      <c r="C35239" s="6">
        <v>255.77931213378901</v>
      </c>
      <c r="D35239" s="6">
        <v>5.0796580314636204</v>
      </c>
      <c r="E35239" s="6">
        <v>26.237556457519499</v>
      </c>
      <c r="F35239" s="6" t="s">
        <v>1794</v>
      </c>
    </row>
    <row r="35240" spans="1:6" x14ac:dyDescent="0.35">
      <c r="A35240" s="17">
        <v>45237.986111053244</v>
      </c>
      <c r="B35240" s="6" t="s">
        <v>13</v>
      </c>
      <c r="C35240" s="6">
        <v>306.94546508789102</v>
      </c>
      <c r="D35240" s="6">
        <v>5.5607676506042498</v>
      </c>
      <c r="E35240" s="6">
        <v>25.2638339996338</v>
      </c>
      <c r="F35240" s="6" t="s">
        <v>1794</v>
      </c>
    </row>
    <row r="35241" spans="1:6" x14ac:dyDescent="0.35">
      <c r="A35241" s="17">
        <v>45237.986111053244</v>
      </c>
      <c r="B35241" s="6" t="s">
        <v>21</v>
      </c>
      <c r="C35241" s="6">
        <v>167.550216674805</v>
      </c>
      <c r="D35241" s="6">
        <v>4.7137608528137198</v>
      </c>
      <c r="E35241" s="6">
        <v>17.0889797210693</v>
      </c>
      <c r="F35241" s="6" t="s">
        <v>1794</v>
      </c>
    </row>
    <row r="35242" spans="1:6" x14ac:dyDescent="0.35">
      <c r="A35242" s="17">
        <v>45237.986111053244</v>
      </c>
      <c r="B35242" s="6" t="s">
        <v>20</v>
      </c>
      <c r="C35242" s="6">
        <v>131.126388549805</v>
      </c>
      <c r="D35242" s="6">
        <v>4.6714501380920401</v>
      </c>
      <c r="E35242" s="6">
        <v>32.204994201660199</v>
      </c>
      <c r="F35242" s="6" t="s">
        <v>1794</v>
      </c>
    </row>
    <row r="35243" spans="1:6" x14ac:dyDescent="0.35">
      <c r="A35243" s="17">
        <v>45237.986111053244</v>
      </c>
      <c r="B35243" s="6" t="s">
        <v>22</v>
      </c>
      <c r="C35243" s="6">
        <v>251.44874572753901</v>
      </c>
      <c r="D35243" s="6">
        <v>5.1356220245361301</v>
      </c>
      <c r="E35243" s="6">
        <v>29.8869438171387</v>
      </c>
      <c r="F35243" s="6" t="s">
        <v>1794</v>
      </c>
    </row>
    <row r="35244" spans="1:6" x14ac:dyDescent="0.35">
      <c r="A35244" s="17">
        <v>45237.986111053244</v>
      </c>
      <c r="B35244" s="6" t="s">
        <v>15</v>
      </c>
      <c r="C35244" s="6">
        <v>328.31942749023398</v>
      </c>
      <c r="D35244" s="6">
        <v>5.8141136169433603</v>
      </c>
      <c r="E35244" s="6">
        <v>24.7578010559082</v>
      </c>
      <c r="F35244" s="6" t="s">
        <v>1794</v>
      </c>
    </row>
    <row r="35245" spans="1:6" x14ac:dyDescent="0.35">
      <c r="A35245" s="17">
        <v>45237.986111053244</v>
      </c>
      <c r="B35245" s="6" t="s">
        <v>18</v>
      </c>
      <c r="C35245" s="6">
        <v>192.41232299804699</v>
      </c>
      <c r="D35245" s="6">
        <v>4.9329967498779297</v>
      </c>
      <c r="E35245" s="6">
        <v>33.028392791747997</v>
      </c>
      <c r="F35245" s="6" t="s">
        <v>1794</v>
      </c>
    </row>
    <row r="35246" spans="1:6" x14ac:dyDescent="0.35">
      <c r="A35246" s="17">
        <v>45237.986111053244</v>
      </c>
      <c r="B35246" s="6" t="s">
        <v>25</v>
      </c>
      <c r="C35246" s="6">
        <v>283.837646484375</v>
      </c>
      <c r="D35246" s="6">
        <v>5.1768665313720703</v>
      </c>
      <c r="E35246" s="6">
        <v>24.20534324646</v>
      </c>
      <c r="F35246" s="6" t="s">
        <v>1794</v>
      </c>
    </row>
    <row r="35247" spans="1:6" x14ac:dyDescent="0.35">
      <c r="A35247" s="17">
        <v>45237.986111053244</v>
      </c>
      <c r="B35247" s="6" t="s">
        <v>6</v>
      </c>
      <c r="C35247" s="6">
        <v>217.45062255859401</v>
      </c>
      <c r="D35247" s="6">
        <v>5.1242947578430202</v>
      </c>
      <c r="E35247" s="6">
        <v>27.421045303344702</v>
      </c>
      <c r="F35247" s="6" t="s">
        <v>1794</v>
      </c>
    </row>
    <row r="35248" spans="1:6" x14ac:dyDescent="0.35">
      <c r="A35248" s="17">
        <v>45237.986111053244</v>
      </c>
      <c r="B35248" s="6" t="s">
        <v>7</v>
      </c>
      <c r="C35248" s="6">
        <v>166.97344970703099</v>
      </c>
      <c r="D35248" s="6">
        <v>4.6212348937988299</v>
      </c>
      <c r="E35248" s="6">
        <v>27.741497039794901</v>
      </c>
      <c r="F35248" s="6" t="s">
        <v>1794</v>
      </c>
    </row>
    <row r="35249" spans="1:6" x14ac:dyDescent="0.35">
      <c r="A35249" s="17">
        <v>45237.986111053244</v>
      </c>
      <c r="B35249" s="6" t="s">
        <v>19</v>
      </c>
      <c r="C35249" s="6">
        <v>266.85028076171898</v>
      </c>
      <c r="D35249" s="6">
        <v>5.4472241401672399</v>
      </c>
      <c r="E35249" s="6">
        <v>25.695127487182599</v>
      </c>
      <c r="F35249" s="6" t="s">
        <v>1794</v>
      </c>
    </row>
    <row r="35250" spans="1:6" x14ac:dyDescent="0.35">
      <c r="A35250" s="17">
        <v>45237.986111053244</v>
      </c>
      <c r="B35250" s="6" t="s">
        <v>11</v>
      </c>
      <c r="C35250" s="6">
        <v>207.69850158691401</v>
      </c>
      <c r="D35250" s="6">
        <v>5.0171599388122603</v>
      </c>
      <c r="E35250" s="6">
        <v>33.688446044921903</v>
      </c>
      <c r="F35250" s="6" t="s">
        <v>1794</v>
      </c>
    </row>
    <row r="35251" spans="1:6" x14ac:dyDescent="0.35">
      <c r="A35251" s="17">
        <v>45237.986111053244</v>
      </c>
      <c r="B35251" s="6" t="s">
        <v>24</v>
      </c>
      <c r="C35251" s="6">
        <v>353.05139160156199</v>
      </c>
      <c r="D35251" s="6">
        <v>5.6121997833251998</v>
      </c>
      <c r="E35251" s="6">
        <v>26.179254531860401</v>
      </c>
      <c r="F35251" s="6" t="s">
        <v>1794</v>
      </c>
    </row>
    <row r="35252" spans="1:6" x14ac:dyDescent="0.35">
      <c r="A35252" s="17">
        <v>45237.986111053244</v>
      </c>
      <c r="B35252" s="6" t="s">
        <v>13</v>
      </c>
      <c r="C35252" s="6">
        <v>205.97700500488301</v>
      </c>
      <c r="D35252" s="6">
        <v>4.9588084220886204</v>
      </c>
      <c r="E35252" s="6">
        <v>25.221965789794901</v>
      </c>
      <c r="F35252" s="6" t="s">
        <v>1794</v>
      </c>
    </row>
    <row r="35253" spans="1:6" x14ac:dyDescent="0.35">
      <c r="A35253" s="17">
        <v>45237.986111053244</v>
      </c>
      <c r="B35253" s="6" t="s">
        <v>21</v>
      </c>
      <c r="C35253" s="6">
        <v>231.733322143555</v>
      </c>
      <c r="D35253" s="6">
        <v>5.0962247848510698</v>
      </c>
      <c r="E35253" s="6">
        <v>17.085832595825199</v>
      </c>
      <c r="F35253" s="6" t="s">
        <v>1794</v>
      </c>
    </row>
    <row r="35254" spans="1:6" x14ac:dyDescent="0.35">
      <c r="A35254" s="17">
        <v>45237.986111053244</v>
      </c>
      <c r="B35254" s="6" t="s">
        <v>20</v>
      </c>
      <c r="C35254" s="6">
        <v>251.32272338867199</v>
      </c>
      <c r="D35254" s="6">
        <v>5.6026759147643999</v>
      </c>
      <c r="E35254" s="6">
        <v>31.098320007324201</v>
      </c>
      <c r="F35254" s="6" t="s">
        <v>1794</v>
      </c>
    </row>
    <row r="35255" spans="1:6" x14ac:dyDescent="0.35">
      <c r="A35255" s="17">
        <v>45237.986111053244</v>
      </c>
      <c r="B35255" s="6" t="s">
        <v>9</v>
      </c>
      <c r="C35255" s="6">
        <v>317.67910766601602</v>
      </c>
      <c r="D35255" s="6">
        <v>5.5071702003479004</v>
      </c>
      <c r="E35255" s="6">
        <v>23.496295928955099</v>
      </c>
      <c r="F35255" s="6" t="s">
        <v>1794</v>
      </c>
    </row>
    <row r="35256" spans="1:6" x14ac:dyDescent="0.35">
      <c r="A35256" s="17">
        <v>45237.986111053244</v>
      </c>
      <c r="B35256" s="6" t="s">
        <v>23</v>
      </c>
      <c r="C35256" s="6">
        <v>161.37332153320301</v>
      </c>
      <c r="D35256" s="6">
        <v>4.67093753814697</v>
      </c>
      <c r="E35256" s="6">
        <v>28.560993194580099</v>
      </c>
      <c r="F35256" s="6" t="s">
        <v>1794</v>
      </c>
    </row>
    <row r="35257" spans="1:6" x14ac:dyDescent="0.35">
      <c r="A35257" s="17">
        <v>45237.986111053244</v>
      </c>
      <c r="B35257" s="6" t="s">
        <v>16</v>
      </c>
      <c r="C35257" s="6">
        <v>229.88690185546901</v>
      </c>
      <c r="D35257" s="6">
        <v>5.3161487579345703</v>
      </c>
      <c r="E35257" s="6">
        <v>28.961845397949201</v>
      </c>
      <c r="F35257" s="6" t="s">
        <v>1794</v>
      </c>
    </row>
    <row r="35258" spans="1:6" x14ac:dyDescent="0.35">
      <c r="A35258" s="17">
        <v>45237.986111053244</v>
      </c>
      <c r="B35258" s="6" t="s">
        <v>12</v>
      </c>
      <c r="C35258" s="6">
        <v>257.82287597656199</v>
      </c>
      <c r="D35258" s="6">
        <v>5.32552289962769</v>
      </c>
      <c r="E35258" s="6">
        <v>30.9682521820068</v>
      </c>
      <c r="F35258" s="6" t="s">
        <v>1794</v>
      </c>
    </row>
    <row r="35259" spans="1:6" x14ac:dyDescent="0.35">
      <c r="A35259" s="17">
        <v>45237.986111053244</v>
      </c>
      <c r="B35259" s="6" t="s">
        <v>27</v>
      </c>
      <c r="C35259" s="6">
        <v>416.90676879882801</v>
      </c>
      <c r="D35259" s="6">
        <v>5.8708429336547896</v>
      </c>
      <c r="E35259" s="6">
        <v>0</v>
      </c>
      <c r="F35259" s="6" t="s">
        <v>1794</v>
      </c>
    </row>
    <row r="35260" spans="1:6" x14ac:dyDescent="0.35">
      <c r="A35260" s="17">
        <v>45237.986111053244</v>
      </c>
      <c r="B35260" s="6" t="s">
        <v>17</v>
      </c>
      <c r="C35260" s="6">
        <v>199.05331420898401</v>
      </c>
      <c r="D35260" s="6">
        <v>4.7119984626770002</v>
      </c>
      <c r="E35260" s="6">
        <v>12.272953033447299</v>
      </c>
      <c r="F35260" s="6" t="s">
        <v>1794</v>
      </c>
    </row>
    <row r="35261" spans="1:6" x14ac:dyDescent="0.35">
      <c r="A35261" s="17">
        <v>45237.986111053244</v>
      </c>
      <c r="B35261" s="6" t="s">
        <v>10</v>
      </c>
      <c r="C35261" s="6">
        <v>216.91659545898401</v>
      </c>
      <c r="D35261" s="6">
        <v>5.1567544937133798</v>
      </c>
      <c r="E35261" s="6">
        <v>23.884670257568398</v>
      </c>
      <c r="F35261" s="6" t="s">
        <v>1794</v>
      </c>
    </row>
    <row r="35262" spans="1:6" x14ac:dyDescent="0.35">
      <c r="A35262" s="17">
        <v>45237.986111053244</v>
      </c>
      <c r="B35262" s="6" t="s">
        <v>26</v>
      </c>
      <c r="C35262" s="6">
        <v>309.265869140625</v>
      </c>
      <c r="D35262" s="6">
        <v>5.60733938217163</v>
      </c>
      <c r="E35262" s="6">
        <v>25.223955154418899</v>
      </c>
      <c r="F35262" s="6" t="s">
        <v>1794</v>
      </c>
    </row>
    <row r="35263" spans="1:6" x14ac:dyDescent="0.35">
      <c r="A35263" s="17">
        <v>45237.986111053244</v>
      </c>
      <c r="B35263" s="6" t="s">
        <v>8</v>
      </c>
      <c r="C35263" s="6">
        <v>220.64988708496099</v>
      </c>
      <c r="D35263" s="6">
        <v>4.70607709884644</v>
      </c>
      <c r="E35263" s="6">
        <v>26.0963459014893</v>
      </c>
      <c r="F35263" s="6" t="s">
        <v>1794</v>
      </c>
    </row>
    <row r="35264" spans="1:6" x14ac:dyDescent="0.35">
      <c r="A35264" s="17">
        <v>45237.986111053244</v>
      </c>
      <c r="B35264" s="6" t="s">
        <v>17</v>
      </c>
      <c r="C35264" s="6">
        <v>150.83705139160199</v>
      </c>
      <c r="D35264" s="6">
        <v>4.4666194915771502</v>
      </c>
      <c r="E35264" s="6">
        <v>12.2652034759521</v>
      </c>
      <c r="F35264" s="6" t="s">
        <v>1794</v>
      </c>
    </row>
    <row r="35265" spans="1:6" x14ac:dyDescent="0.35">
      <c r="A35265" s="17">
        <v>45237.986111053244</v>
      </c>
      <c r="B35265" s="6" t="s">
        <v>10</v>
      </c>
      <c r="C35265" s="6">
        <v>280.30276489257801</v>
      </c>
      <c r="D35265" s="6">
        <v>5.28849220275879</v>
      </c>
      <c r="E35265" s="6">
        <v>23.835065841674801</v>
      </c>
      <c r="F35265" s="6" t="s">
        <v>1794</v>
      </c>
    </row>
    <row r="35266" spans="1:6" x14ac:dyDescent="0.35">
      <c r="A35266" s="17">
        <v>45237.986111053244</v>
      </c>
      <c r="B35266" s="6" t="s">
        <v>26</v>
      </c>
      <c r="C35266" s="6">
        <v>232.10534667968801</v>
      </c>
      <c r="D35266" s="6">
        <v>5.1900615692138699</v>
      </c>
      <c r="E35266" s="6">
        <v>25.222297668456999</v>
      </c>
      <c r="F35266" s="6" t="s">
        <v>1794</v>
      </c>
    </row>
    <row r="35267" spans="1:6" x14ac:dyDescent="0.35">
      <c r="A35267" s="17">
        <v>45237.986111053244</v>
      </c>
      <c r="B35267" s="6" t="s">
        <v>8</v>
      </c>
      <c r="C35267" s="6">
        <v>191.74533081054699</v>
      </c>
      <c r="D35267" s="6">
        <v>4.61736965179443</v>
      </c>
      <c r="E35267" s="6">
        <v>26.138748168945298</v>
      </c>
      <c r="F35267" s="6" t="s">
        <v>1794</v>
      </c>
    </row>
    <row r="35268" spans="1:6" x14ac:dyDescent="0.35">
      <c r="A35268" s="17">
        <v>45237.986111053244</v>
      </c>
      <c r="B35268" s="6" t="s">
        <v>22</v>
      </c>
      <c r="C35268" s="6">
        <v>314.87658691406199</v>
      </c>
      <c r="D35268" s="6">
        <v>5.43072509765625</v>
      </c>
      <c r="E35268" s="6">
        <v>30.737266540527301</v>
      </c>
      <c r="F35268" s="6" t="s">
        <v>1794</v>
      </c>
    </row>
    <row r="35269" spans="1:6" x14ac:dyDescent="0.35">
      <c r="A35269" s="17">
        <v>45237.986111053244</v>
      </c>
      <c r="B35269" s="6" t="s">
        <v>15</v>
      </c>
      <c r="C35269" s="6">
        <v>277.57583618164102</v>
      </c>
      <c r="D35269" s="6">
        <v>5.3910274505615199</v>
      </c>
      <c r="E35269" s="6">
        <v>24.725101470947301</v>
      </c>
      <c r="F35269" s="6" t="s">
        <v>1794</v>
      </c>
    </row>
    <row r="35270" spans="1:6" x14ac:dyDescent="0.35">
      <c r="A35270" s="17">
        <v>45237.986111053244</v>
      </c>
      <c r="B35270" s="6" t="s">
        <v>18</v>
      </c>
      <c r="C35270" s="6">
        <v>220.85014343261699</v>
      </c>
      <c r="D35270" s="6">
        <v>5.06685543060303</v>
      </c>
      <c r="E35270" s="6">
        <v>33.313541412353501</v>
      </c>
      <c r="F35270" s="6" t="s">
        <v>1794</v>
      </c>
    </row>
    <row r="35271" spans="1:6" x14ac:dyDescent="0.35">
      <c r="A35271" s="17">
        <v>45237.986111053244</v>
      </c>
      <c r="B35271" s="6" t="s">
        <v>25</v>
      </c>
      <c r="C35271" s="6">
        <v>246.29759216308599</v>
      </c>
      <c r="D35271" s="6">
        <v>5.06512498855591</v>
      </c>
      <c r="E35271" s="6">
        <v>24.111616134643601</v>
      </c>
      <c r="F35271" s="6" t="s">
        <v>1794</v>
      </c>
    </row>
    <row r="35272" spans="1:6" x14ac:dyDescent="0.35">
      <c r="A35272" s="17">
        <v>45237.986111053244</v>
      </c>
      <c r="B35272" s="6" t="s">
        <v>6</v>
      </c>
      <c r="C35272" s="6">
        <v>245.12258911132801</v>
      </c>
      <c r="D35272" s="6">
        <v>5.3287253379821804</v>
      </c>
      <c r="E35272" s="6">
        <v>27.294532775878899</v>
      </c>
      <c r="F35272" s="6" t="s">
        <v>1794</v>
      </c>
    </row>
    <row r="35273" spans="1:6" x14ac:dyDescent="0.35">
      <c r="A35273" s="17">
        <v>45237.986111053244</v>
      </c>
      <c r="B35273" s="6" t="s">
        <v>7</v>
      </c>
      <c r="C35273" s="6">
        <v>262.92141723632801</v>
      </c>
      <c r="D35273" s="6">
        <v>5.2641038894653303</v>
      </c>
      <c r="E35273" s="6">
        <v>27.810737609863299</v>
      </c>
      <c r="F35273" s="6" t="s">
        <v>1794</v>
      </c>
    </row>
    <row r="35274" spans="1:6" x14ac:dyDescent="0.35">
      <c r="A35274" s="17">
        <v>45237.986111053244</v>
      </c>
      <c r="B35274" s="6" t="s">
        <v>19</v>
      </c>
      <c r="C35274" s="6">
        <v>237.51922607421901</v>
      </c>
      <c r="D35274" s="6">
        <v>5.0718808174133301</v>
      </c>
      <c r="E35274" s="6">
        <v>25.632875442504901</v>
      </c>
      <c r="F35274" s="6" t="s">
        <v>1794</v>
      </c>
    </row>
    <row r="35275" spans="1:6" x14ac:dyDescent="0.35">
      <c r="A35275" s="17">
        <v>45237.986111053244</v>
      </c>
      <c r="B35275" s="6" t="s">
        <v>11</v>
      </c>
      <c r="C35275" s="6">
        <v>234.46307373046901</v>
      </c>
      <c r="D35275" s="6">
        <v>5.0970215797424299</v>
      </c>
      <c r="E35275" s="6">
        <v>33.372383117675803</v>
      </c>
      <c r="F35275" s="6" t="s">
        <v>1794</v>
      </c>
    </row>
    <row r="35276" spans="1:6" x14ac:dyDescent="0.35">
      <c r="A35276" s="17">
        <v>45237.986111053244</v>
      </c>
      <c r="B35276" s="6" t="s">
        <v>24</v>
      </c>
      <c r="C35276" s="6">
        <v>263.39569091796898</v>
      </c>
      <c r="D35276" s="6">
        <v>5.1769385337829599</v>
      </c>
      <c r="E35276" s="6">
        <v>26.1780109405518</v>
      </c>
      <c r="F35276" s="6" t="s">
        <v>1794</v>
      </c>
    </row>
    <row r="35277" spans="1:6" x14ac:dyDescent="0.35">
      <c r="A35277" s="17">
        <v>45237.986111053244</v>
      </c>
      <c r="B35277" s="6" t="s">
        <v>13</v>
      </c>
      <c r="C35277" s="6">
        <v>218.98623657226599</v>
      </c>
      <c r="D35277" s="6">
        <v>5.0264539718627903</v>
      </c>
      <c r="E35277" s="6">
        <v>25.180082321166999</v>
      </c>
      <c r="F35277" s="6" t="s">
        <v>1794</v>
      </c>
    </row>
    <row r="35278" spans="1:6" x14ac:dyDescent="0.35">
      <c r="A35278" s="17">
        <v>45237.986111053244</v>
      </c>
      <c r="B35278" s="6" t="s">
        <v>21</v>
      </c>
      <c r="C35278" s="6">
        <v>166.64572143554699</v>
      </c>
      <c r="D35278" s="6">
        <v>4.72023248672485</v>
      </c>
      <c r="E35278" s="6">
        <v>17.078729629516602</v>
      </c>
      <c r="F35278" s="6" t="s">
        <v>1794</v>
      </c>
    </row>
    <row r="35279" spans="1:6" x14ac:dyDescent="0.35">
      <c r="A35279" s="17">
        <v>45237.986111053244</v>
      </c>
      <c r="B35279" s="6" t="s">
        <v>20</v>
      </c>
      <c r="C35279" s="6">
        <v>241.72364807128901</v>
      </c>
      <c r="D35279" s="6">
        <v>5.6018371582031197</v>
      </c>
      <c r="E35279" s="6">
        <v>29.781623840331999</v>
      </c>
      <c r="F35279" s="6" t="s">
        <v>1794</v>
      </c>
    </row>
    <row r="35280" spans="1:6" x14ac:dyDescent="0.35">
      <c r="A35280" s="17">
        <v>45237.986111053244</v>
      </c>
      <c r="B35280" s="6" t="s">
        <v>9</v>
      </c>
      <c r="C35280" s="6">
        <v>245.46653747558599</v>
      </c>
      <c r="D35280" s="6">
        <v>5.1294531822204599</v>
      </c>
      <c r="E35280" s="6">
        <v>23.444543838501001</v>
      </c>
      <c r="F35280" s="6" t="s">
        <v>1794</v>
      </c>
    </row>
    <row r="35281" spans="1:6" x14ac:dyDescent="0.35">
      <c r="A35281" s="17">
        <v>45237.986111053244</v>
      </c>
      <c r="B35281" s="6" t="s">
        <v>23</v>
      </c>
      <c r="C35281" s="6">
        <v>115.57570648193401</v>
      </c>
      <c r="D35281" s="6">
        <v>4.3186373710632298</v>
      </c>
      <c r="E35281" s="6">
        <v>28.409641265869102</v>
      </c>
      <c r="F35281" s="6" t="s">
        <v>1794</v>
      </c>
    </row>
    <row r="35282" spans="1:6" x14ac:dyDescent="0.35">
      <c r="A35282" s="17">
        <v>45237.986111053244</v>
      </c>
      <c r="B35282" s="6" t="s">
        <v>16</v>
      </c>
      <c r="C35282" s="6">
        <v>171.23526000976599</v>
      </c>
      <c r="D35282" s="6">
        <v>4.7872896194457999</v>
      </c>
      <c r="E35282" s="6">
        <v>29.095588684081999</v>
      </c>
      <c r="F35282" s="6" t="s">
        <v>1794</v>
      </c>
    </row>
    <row r="35283" spans="1:6" x14ac:dyDescent="0.35">
      <c r="A35283" s="17">
        <v>45237.986111053244</v>
      </c>
      <c r="B35283" s="6" t="s">
        <v>12</v>
      </c>
      <c r="C35283" s="6">
        <v>209.112380981445</v>
      </c>
      <c r="D35283" s="6">
        <v>5.1442208290100098</v>
      </c>
      <c r="E35283" s="6">
        <v>30.85666847229</v>
      </c>
      <c r="F35283" s="6" t="s">
        <v>1794</v>
      </c>
    </row>
    <row r="35284" spans="1:6" x14ac:dyDescent="0.35">
      <c r="A35284" s="17">
        <v>45237.986111053244</v>
      </c>
      <c r="B35284" s="6" t="s">
        <v>27</v>
      </c>
      <c r="C35284" s="6">
        <v>294.12921142578102</v>
      </c>
      <c r="D35284" s="6">
        <v>5.2742891311645499</v>
      </c>
      <c r="E35284" s="6">
        <v>0</v>
      </c>
      <c r="F35284" s="6" t="s">
        <v>1794</v>
      </c>
    </row>
    <row r="35285" spans="1:6" x14ac:dyDescent="0.35">
      <c r="A35285" s="17">
        <v>45237.986111053244</v>
      </c>
      <c r="B35285" s="6" t="s">
        <v>6</v>
      </c>
      <c r="C35285" s="6">
        <v>220.29647827148401</v>
      </c>
      <c r="D35285" s="6">
        <v>5.0687961578369096</v>
      </c>
      <c r="E35285" s="6">
        <v>27.293188095092798</v>
      </c>
      <c r="F35285" s="6" t="s">
        <v>1794</v>
      </c>
    </row>
    <row r="35286" spans="1:6" x14ac:dyDescent="0.35">
      <c r="A35286" s="17">
        <v>45237.986111053244</v>
      </c>
      <c r="B35286" s="6" t="s">
        <v>7</v>
      </c>
      <c r="C35286" s="6">
        <v>327.508544921875</v>
      </c>
      <c r="D35286" s="6">
        <v>5.6879749298095703</v>
      </c>
      <c r="E35286" s="6">
        <v>27.838129043579102</v>
      </c>
      <c r="F35286" s="6" t="s">
        <v>1794</v>
      </c>
    </row>
    <row r="35287" spans="1:6" x14ac:dyDescent="0.35">
      <c r="A35287" s="17">
        <v>45237.986111053244</v>
      </c>
      <c r="B35287" s="6" t="s">
        <v>27</v>
      </c>
      <c r="C35287" s="6">
        <v>334.51226806640602</v>
      </c>
      <c r="D35287" s="6">
        <v>5.3600125312805202</v>
      </c>
      <c r="E35287" s="6">
        <v>0</v>
      </c>
      <c r="F35287" s="6" t="s">
        <v>1794</v>
      </c>
    </row>
    <row r="35288" spans="1:6" x14ac:dyDescent="0.35">
      <c r="A35288" s="17">
        <v>45237.986111053244</v>
      </c>
      <c r="B35288" s="6" t="s">
        <v>17</v>
      </c>
      <c r="C35288" s="6">
        <v>306.33047485351602</v>
      </c>
      <c r="D35288" s="6">
        <v>5.4035630226135298</v>
      </c>
      <c r="E35288" s="6">
        <v>12.270470619201699</v>
      </c>
      <c r="F35288" s="6" t="s">
        <v>1794</v>
      </c>
    </row>
    <row r="35289" spans="1:6" x14ac:dyDescent="0.35">
      <c r="A35289" s="17">
        <v>45237.986111053244</v>
      </c>
      <c r="B35289" s="6" t="s">
        <v>13</v>
      </c>
      <c r="C35289" s="6">
        <v>213.484786987305</v>
      </c>
      <c r="D35289" s="6">
        <v>4.9595503807067898</v>
      </c>
      <c r="E35289" s="6">
        <v>25.068611145019499</v>
      </c>
      <c r="F35289" s="6" t="s">
        <v>1794</v>
      </c>
    </row>
    <row r="35290" spans="1:6" x14ac:dyDescent="0.35">
      <c r="A35290" s="17">
        <v>45237.986111053244</v>
      </c>
      <c r="B35290" s="6" t="s">
        <v>24</v>
      </c>
      <c r="C35290" s="6">
        <v>238.45059204101599</v>
      </c>
      <c r="D35290" s="6">
        <v>5.1061348915100098</v>
      </c>
      <c r="E35290" s="6">
        <v>26.2618408203125</v>
      </c>
      <c r="F35290" s="6" t="s">
        <v>1794</v>
      </c>
    </row>
    <row r="35291" spans="1:6" x14ac:dyDescent="0.35">
      <c r="A35291" s="17">
        <v>45237.986111053244</v>
      </c>
      <c r="B35291" s="6" t="s">
        <v>10</v>
      </c>
      <c r="C35291" s="6">
        <v>412.89462280273398</v>
      </c>
      <c r="D35291" s="6">
        <v>5.6871457099914604</v>
      </c>
      <c r="E35291" s="6">
        <v>23.9214763641357</v>
      </c>
      <c r="F35291" s="6" t="s">
        <v>1794</v>
      </c>
    </row>
    <row r="35292" spans="1:6" x14ac:dyDescent="0.35">
      <c r="A35292" s="17">
        <v>45237.986111053244</v>
      </c>
      <c r="B35292" s="6" t="s">
        <v>8</v>
      </c>
      <c r="C35292" s="6">
        <v>182.55537414550801</v>
      </c>
      <c r="D35292" s="6">
        <v>4.5102477073669398</v>
      </c>
      <c r="E35292" s="6">
        <v>26.098461151123001</v>
      </c>
      <c r="F35292" s="6" t="s">
        <v>1794</v>
      </c>
    </row>
    <row r="35293" spans="1:6" x14ac:dyDescent="0.35">
      <c r="A35293" s="17">
        <v>45237.986111053244</v>
      </c>
      <c r="B35293" s="6" t="s">
        <v>23</v>
      </c>
      <c r="C35293" s="6">
        <v>208.19276428222699</v>
      </c>
      <c r="D35293" s="6">
        <v>4.8964247703552202</v>
      </c>
      <c r="E35293" s="6">
        <v>28.465711593627901</v>
      </c>
      <c r="F35293" s="6" t="s">
        <v>1794</v>
      </c>
    </row>
    <row r="35294" spans="1:6" x14ac:dyDescent="0.35">
      <c r="A35294" s="17">
        <v>45237.986111053244</v>
      </c>
      <c r="B35294" s="6" t="s">
        <v>15</v>
      </c>
      <c r="C35294" s="6">
        <v>310.80636596679699</v>
      </c>
      <c r="D35294" s="6">
        <v>5.4581346511840803</v>
      </c>
      <c r="E35294" s="6">
        <v>24.6885585784912</v>
      </c>
      <c r="F35294" s="6" t="s">
        <v>1794</v>
      </c>
    </row>
    <row r="35295" spans="1:6" x14ac:dyDescent="0.35">
      <c r="A35295" s="17">
        <v>45237.986111053244</v>
      </c>
      <c r="B35295" s="6" t="s">
        <v>26</v>
      </c>
      <c r="C35295" s="6">
        <v>308.36917114257801</v>
      </c>
      <c r="D35295" s="6">
        <v>5.8793358802795401</v>
      </c>
      <c r="E35295" s="6">
        <v>25.189489364623999</v>
      </c>
      <c r="F35295" s="6" t="s">
        <v>1794</v>
      </c>
    </row>
    <row r="35296" spans="1:6" x14ac:dyDescent="0.35">
      <c r="A35296" s="17">
        <v>45237.986111053244</v>
      </c>
      <c r="B35296" s="6" t="s">
        <v>16</v>
      </c>
      <c r="C35296" s="6">
        <v>95.237205505371094</v>
      </c>
      <c r="D35296" s="6">
        <v>4.1553287506103498</v>
      </c>
      <c r="E35296" s="6">
        <v>28.852174758911101</v>
      </c>
      <c r="F35296" s="6" t="s">
        <v>1794</v>
      </c>
    </row>
    <row r="35297" spans="1:6" x14ac:dyDescent="0.35">
      <c r="A35297" s="17">
        <v>45237.986111053244</v>
      </c>
      <c r="B35297" s="6" t="s">
        <v>22</v>
      </c>
      <c r="C35297" s="6">
        <v>428.89248657226602</v>
      </c>
      <c r="D35297" s="6">
        <v>5.9595932960510298</v>
      </c>
      <c r="E35297" s="6">
        <v>31.642860412597699</v>
      </c>
      <c r="F35297" s="6" t="s">
        <v>1794</v>
      </c>
    </row>
    <row r="35298" spans="1:6" x14ac:dyDescent="0.35">
      <c r="A35298" s="17">
        <v>45237.986111053244</v>
      </c>
      <c r="B35298" s="6" t="s">
        <v>25</v>
      </c>
      <c r="C35298" s="6">
        <v>111.12860107421901</v>
      </c>
      <c r="D35298" s="6">
        <v>3.87114357948303</v>
      </c>
      <c r="E35298" s="6">
        <v>23.9378662109375</v>
      </c>
      <c r="F35298" s="6" t="s">
        <v>1794</v>
      </c>
    </row>
    <row r="35299" spans="1:6" x14ac:dyDescent="0.35">
      <c r="A35299" s="17">
        <v>45237.986111053244</v>
      </c>
      <c r="B35299" s="6" t="s">
        <v>21</v>
      </c>
      <c r="C35299" s="6">
        <v>188.47198486328099</v>
      </c>
      <c r="D35299" s="6">
        <v>4.8536391258239702</v>
      </c>
      <c r="E35299" s="6">
        <v>16.492094039916999</v>
      </c>
      <c r="F35299" s="6" t="s">
        <v>1794</v>
      </c>
    </row>
    <row r="35300" spans="1:6" x14ac:dyDescent="0.35">
      <c r="A35300" s="17">
        <v>45237.986111053244</v>
      </c>
      <c r="B35300" s="6" t="s">
        <v>11</v>
      </c>
      <c r="C35300" s="6">
        <v>354.96734619140602</v>
      </c>
      <c r="D35300" s="6">
        <v>5.7963356971740696</v>
      </c>
      <c r="E35300" s="6">
        <v>33.282146453857401</v>
      </c>
      <c r="F35300" s="6" t="s">
        <v>1794</v>
      </c>
    </row>
    <row r="35301" spans="1:6" x14ac:dyDescent="0.35">
      <c r="A35301" s="17">
        <v>45237.986111053244</v>
      </c>
      <c r="B35301" s="6" t="s">
        <v>9</v>
      </c>
      <c r="C35301" s="6">
        <v>301.10342407226602</v>
      </c>
      <c r="D35301" s="6">
        <v>5.4625401496887198</v>
      </c>
      <c r="E35301" s="6">
        <v>23.291254043579102</v>
      </c>
      <c r="F35301" s="6" t="s">
        <v>1794</v>
      </c>
    </row>
    <row r="35302" spans="1:6" x14ac:dyDescent="0.35">
      <c r="A35302" s="17">
        <v>45237.986111053244</v>
      </c>
      <c r="B35302" s="6" t="s">
        <v>20</v>
      </c>
      <c r="C35302" s="6">
        <v>144.09886169433599</v>
      </c>
      <c r="D35302" s="6">
        <v>4.8215222358703604</v>
      </c>
      <c r="E35302" s="6">
        <v>28.995040893554702</v>
      </c>
      <c r="F35302" s="6" t="s">
        <v>1794</v>
      </c>
    </row>
    <row r="35303" spans="1:6" x14ac:dyDescent="0.35">
      <c r="A35303" s="17">
        <v>45237.986111053244</v>
      </c>
      <c r="B35303" s="6" t="s">
        <v>19</v>
      </c>
      <c r="C35303" s="6">
        <v>261.66339111328102</v>
      </c>
      <c r="D35303" s="6">
        <v>5.2537775039672896</v>
      </c>
      <c r="E35303" s="6">
        <v>25.622146606445298</v>
      </c>
      <c r="F35303" s="6" t="s">
        <v>1794</v>
      </c>
    </row>
    <row r="35304" spans="1:6" x14ac:dyDescent="0.35">
      <c r="A35304" s="17">
        <v>45237.986111053244</v>
      </c>
      <c r="B35304" s="6" t="s">
        <v>12</v>
      </c>
      <c r="C35304" s="6">
        <v>251.69821166992199</v>
      </c>
      <c r="D35304" s="6">
        <v>5.1172361373901403</v>
      </c>
      <c r="E35304" s="6">
        <v>30.521762847900401</v>
      </c>
      <c r="F35304" s="6" t="s">
        <v>1794</v>
      </c>
    </row>
    <row r="35305" spans="1:6" x14ac:dyDescent="0.35">
      <c r="A35305" s="17">
        <v>45237.986111053244</v>
      </c>
      <c r="B35305" s="6" t="s">
        <v>18</v>
      </c>
      <c r="C35305" s="6">
        <v>221.22805786132801</v>
      </c>
      <c r="D35305" s="6">
        <v>5.09006643295288</v>
      </c>
      <c r="E35305" s="6">
        <v>32.513580322265597</v>
      </c>
      <c r="F35305" s="6" t="s">
        <v>1794</v>
      </c>
    </row>
    <row r="35306" spans="1:6" x14ac:dyDescent="0.35">
      <c r="A35306" s="17">
        <v>45237.986111053244</v>
      </c>
      <c r="B35306" s="6" t="s">
        <v>25</v>
      </c>
      <c r="C35306" s="6">
        <v>225.40512084960901</v>
      </c>
      <c r="D35306" s="6">
        <v>4.6154851913452104</v>
      </c>
      <c r="E35306" s="6">
        <v>23.895298004150401</v>
      </c>
      <c r="F35306" s="6" t="s">
        <v>1794</v>
      </c>
    </row>
    <row r="35307" spans="1:6" x14ac:dyDescent="0.35">
      <c r="A35307" s="17">
        <v>45237.986111053244</v>
      </c>
      <c r="B35307" s="6" t="s">
        <v>21</v>
      </c>
      <c r="C35307" s="6">
        <v>195.344482421875</v>
      </c>
      <c r="D35307" s="6">
        <v>4.8199887275695801</v>
      </c>
      <c r="E35307" s="6">
        <v>15.9564752578735</v>
      </c>
      <c r="F35307" s="6" t="s">
        <v>1794</v>
      </c>
    </row>
    <row r="35308" spans="1:6" x14ac:dyDescent="0.35">
      <c r="A35308" s="17">
        <v>45237.986111053244</v>
      </c>
      <c r="B35308" s="6" t="s">
        <v>11</v>
      </c>
      <c r="C35308" s="6">
        <v>387.44000244140602</v>
      </c>
      <c r="D35308" s="6">
        <v>5.7631397247314498</v>
      </c>
      <c r="E35308" s="6">
        <v>33.473251342773402</v>
      </c>
      <c r="F35308" s="6" t="s">
        <v>1794</v>
      </c>
    </row>
    <row r="35309" spans="1:6" x14ac:dyDescent="0.35">
      <c r="A35309" s="17">
        <v>45237.986111053244</v>
      </c>
      <c r="B35309" s="6" t="s">
        <v>9</v>
      </c>
      <c r="C35309" s="6">
        <v>332.19415283203102</v>
      </c>
      <c r="D35309" s="6">
        <v>5.5993547439575204</v>
      </c>
      <c r="E35309" s="6">
        <v>23.30832862854</v>
      </c>
      <c r="F35309" s="6" t="s">
        <v>1794</v>
      </c>
    </row>
    <row r="35310" spans="1:6" x14ac:dyDescent="0.35">
      <c r="A35310" s="17">
        <v>45237.986111053244</v>
      </c>
      <c r="B35310" s="6" t="s">
        <v>20</v>
      </c>
      <c r="C35310" s="6">
        <v>106.214408874512</v>
      </c>
      <c r="D35310" s="6">
        <v>4.3650069236755398</v>
      </c>
      <c r="E35310" s="6">
        <v>29.458398818969702</v>
      </c>
      <c r="F35310" s="6" t="s">
        <v>1794</v>
      </c>
    </row>
    <row r="35311" spans="1:6" x14ac:dyDescent="0.35">
      <c r="A35311" s="17">
        <v>45237.986111053244</v>
      </c>
      <c r="B35311" s="6" t="s">
        <v>19</v>
      </c>
      <c r="C35311" s="6">
        <v>267.81851196289102</v>
      </c>
      <c r="D35311" s="6">
        <v>5.2740335464477504</v>
      </c>
      <c r="E35311" s="6">
        <v>25.5508918762207</v>
      </c>
      <c r="F35311" s="6" t="s">
        <v>1794</v>
      </c>
    </row>
    <row r="35312" spans="1:6" x14ac:dyDescent="0.35">
      <c r="A35312" s="17">
        <v>45237.986111053244</v>
      </c>
      <c r="B35312" s="6" t="s">
        <v>12</v>
      </c>
      <c r="C35312" s="6">
        <v>353.39846801757801</v>
      </c>
      <c r="D35312" s="6">
        <v>5.7062211036682102</v>
      </c>
      <c r="E35312" s="6">
        <v>30.853988647460898</v>
      </c>
      <c r="F35312" s="6" t="s">
        <v>1794</v>
      </c>
    </row>
    <row r="35313" spans="1:6" x14ac:dyDescent="0.35">
      <c r="A35313" s="17">
        <v>45237.986111053244</v>
      </c>
      <c r="B35313" s="6" t="s">
        <v>18</v>
      </c>
      <c r="C35313" s="6">
        <v>132.18040466308599</v>
      </c>
      <c r="D35313" s="6">
        <v>4.4513487815856898</v>
      </c>
      <c r="E35313" s="6">
        <v>32.034984588622997</v>
      </c>
      <c r="F35313" s="6" t="s">
        <v>1794</v>
      </c>
    </row>
    <row r="35314" spans="1:6" x14ac:dyDescent="0.35">
      <c r="A35314" s="17">
        <v>45237.986111053244</v>
      </c>
      <c r="B35314" s="6" t="s">
        <v>6</v>
      </c>
      <c r="C35314" s="6">
        <v>139.67652893066401</v>
      </c>
      <c r="D35314" s="6">
        <v>4.4468994140625</v>
      </c>
      <c r="E35314" s="6">
        <v>27.360120773315401</v>
      </c>
      <c r="F35314" s="6" t="s">
        <v>1794</v>
      </c>
    </row>
    <row r="35315" spans="1:6" x14ac:dyDescent="0.35">
      <c r="A35315" s="17">
        <v>45237.986111053244</v>
      </c>
      <c r="B35315" s="6" t="s">
        <v>7</v>
      </c>
      <c r="C35315" s="6">
        <v>398.84060668945301</v>
      </c>
      <c r="D35315" s="6">
        <v>5.9069948196411097</v>
      </c>
      <c r="E35315" s="6">
        <v>27.816219329833999</v>
      </c>
      <c r="F35315" s="6" t="s">
        <v>1794</v>
      </c>
    </row>
    <row r="35316" spans="1:6" x14ac:dyDescent="0.35">
      <c r="A35316" s="17">
        <v>45237.986111053244</v>
      </c>
      <c r="B35316" s="6" t="s">
        <v>27</v>
      </c>
      <c r="C35316" s="6">
        <v>408.88659667968801</v>
      </c>
      <c r="D35316" s="6">
        <v>5.7845702171325701</v>
      </c>
      <c r="E35316" s="6">
        <v>0</v>
      </c>
      <c r="F35316" s="6" t="s">
        <v>1794</v>
      </c>
    </row>
    <row r="35317" spans="1:6" x14ac:dyDescent="0.35">
      <c r="A35317" s="17">
        <v>45237.986111053244</v>
      </c>
      <c r="B35317" s="6" t="s">
        <v>17</v>
      </c>
      <c r="C35317" s="6">
        <v>349.79052734375</v>
      </c>
      <c r="D35317" s="6">
        <v>5.6729736328125</v>
      </c>
      <c r="E35317" s="6">
        <v>12.2416181564331</v>
      </c>
      <c r="F35317" s="6" t="s">
        <v>1794</v>
      </c>
    </row>
    <row r="35318" spans="1:6" x14ac:dyDescent="0.35">
      <c r="A35318" s="17">
        <v>45237.986111053244</v>
      </c>
      <c r="B35318" s="6" t="s">
        <v>13</v>
      </c>
      <c r="C35318" s="6">
        <v>287.687255859375</v>
      </c>
      <c r="D35318" s="6">
        <v>5.4545445442199698</v>
      </c>
      <c r="E35318" s="6">
        <v>25.020063400268601</v>
      </c>
      <c r="F35318" s="6" t="s">
        <v>1794</v>
      </c>
    </row>
    <row r="35319" spans="1:6" x14ac:dyDescent="0.35">
      <c r="A35319" s="17">
        <v>45237.986111053244</v>
      </c>
      <c r="B35319" s="6" t="s">
        <v>24</v>
      </c>
      <c r="C35319" s="6">
        <v>346.21377563476602</v>
      </c>
      <c r="D35319" s="6">
        <v>5.7083635330200204</v>
      </c>
      <c r="E35319" s="6">
        <v>26.5145778656006</v>
      </c>
      <c r="F35319" s="6" t="s">
        <v>1794</v>
      </c>
    </row>
    <row r="35320" spans="1:6" x14ac:dyDescent="0.35">
      <c r="A35320" s="17">
        <v>45237.986111053244</v>
      </c>
      <c r="B35320" s="6" t="s">
        <v>10</v>
      </c>
      <c r="C35320" s="6">
        <v>420.98953247070301</v>
      </c>
      <c r="D35320" s="6">
        <v>5.7668762207031197</v>
      </c>
      <c r="E35320" s="6">
        <v>23.9741535186768</v>
      </c>
      <c r="F35320" s="6" t="s">
        <v>1794</v>
      </c>
    </row>
    <row r="35321" spans="1:6" x14ac:dyDescent="0.35">
      <c r="A35321" s="17">
        <v>45237.986111053244</v>
      </c>
      <c r="B35321" s="6" t="s">
        <v>8</v>
      </c>
      <c r="C35321" s="6">
        <v>186.30999755859401</v>
      </c>
      <c r="D35321" s="6">
        <v>4.5360279083251998</v>
      </c>
      <c r="E35321" s="6">
        <v>25.923719406127901</v>
      </c>
      <c r="F35321" s="6" t="s">
        <v>1794</v>
      </c>
    </row>
    <row r="35322" spans="1:6" x14ac:dyDescent="0.35">
      <c r="A35322" s="17">
        <v>45237.986111053244</v>
      </c>
      <c r="B35322" s="6" t="s">
        <v>23</v>
      </c>
      <c r="C35322" s="6">
        <v>234.55885314941401</v>
      </c>
      <c r="D35322" s="6">
        <v>5.1775860786437997</v>
      </c>
      <c r="E35322" s="6">
        <v>28.458318710327099</v>
      </c>
      <c r="F35322" s="6" t="s">
        <v>1794</v>
      </c>
    </row>
    <row r="35323" spans="1:6" x14ac:dyDescent="0.35">
      <c r="A35323" s="17">
        <v>45237.986111053244</v>
      </c>
      <c r="B35323" s="6" t="s">
        <v>15</v>
      </c>
      <c r="C35323" s="6">
        <v>342.95761108398398</v>
      </c>
      <c r="D35323" s="6">
        <v>5.6775403022766104</v>
      </c>
      <c r="E35323" s="6">
        <v>24.597051620483398</v>
      </c>
      <c r="F35323" s="6" t="s">
        <v>1794</v>
      </c>
    </row>
    <row r="35324" spans="1:6" x14ac:dyDescent="0.35">
      <c r="A35324" s="17">
        <v>45237.986111053244</v>
      </c>
      <c r="B35324" s="6" t="s">
        <v>26</v>
      </c>
      <c r="C35324" s="6">
        <v>295.82873535156199</v>
      </c>
      <c r="D35324" s="6">
        <v>5.9292430877685502</v>
      </c>
      <c r="E35324" s="6">
        <v>25.084772109985401</v>
      </c>
      <c r="F35324" s="6" t="s">
        <v>1794</v>
      </c>
    </row>
    <row r="35325" spans="1:6" x14ac:dyDescent="0.35">
      <c r="A35325" s="17">
        <v>45237.986111053244</v>
      </c>
      <c r="B35325" s="6" t="s">
        <v>16</v>
      </c>
      <c r="C35325" s="6">
        <v>168.88006591796901</v>
      </c>
      <c r="D35325" s="6">
        <v>4.7055559158325204</v>
      </c>
      <c r="E35325" s="6">
        <v>28.662284851074201</v>
      </c>
      <c r="F35325" s="6" t="s">
        <v>1794</v>
      </c>
    </row>
    <row r="35326" spans="1:6" x14ac:dyDescent="0.35">
      <c r="A35326" s="17">
        <v>45237.986111053244</v>
      </c>
      <c r="B35326" s="6" t="s">
        <v>22</v>
      </c>
      <c r="C35326" s="6">
        <v>380.91146850585898</v>
      </c>
      <c r="D35326" s="6">
        <v>5.7175474166870099</v>
      </c>
      <c r="E35326" s="6">
        <v>31.9841423034668</v>
      </c>
      <c r="F35326" s="6" t="s">
        <v>1794</v>
      </c>
    </row>
    <row r="35327" spans="1:6" x14ac:dyDescent="0.35">
      <c r="A35327" s="17">
        <v>45237.986111053244</v>
      </c>
      <c r="B35327" s="6" t="s">
        <v>24</v>
      </c>
      <c r="C35327" s="6">
        <v>411.24533081054699</v>
      </c>
      <c r="D35327" s="6">
        <v>5.8685855865478498</v>
      </c>
      <c r="E35327" s="6">
        <v>26.284950256347699</v>
      </c>
      <c r="F35327" s="6" t="s">
        <v>1794</v>
      </c>
    </row>
    <row r="35328" spans="1:6" x14ac:dyDescent="0.35">
      <c r="A35328" s="17">
        <v>45237.986111053244</v>
      </c>
      <c r="B35328" s="6" t="s">
        <v>10</v>
      </c>
      <c r="C35328" s="6">
        <v>339.83065795898398</v>
      </c>
      <c r="D35328" s="6">
        <v>5.5408043861389196</v>
      </c>
      <c r="E35328" s="6">
        <v>23.9273071289062</v>
      </c>
      <c r="F35328" s="6" t="s">
        <v>1794</v>
      </c>
    </row>
    <row r="35329" spans="1:6" x14ac:dyDescent="0.35">
      <c r="A35329" s="17">
        <v>45237.986111053244</v>
      </c>
      <c r="B35329" s="6" t="s">
        <v>8</v>
      </c>
      <c r="C35329" s="6">
        <v>243.16554260253901</v>
      </c>
      <c r="D35329" s="6">
        <v>4.8194103240966797</v>
      </c>
      <c r="E35329" s="6">
        <v>25.952074050903299</v>
      </c>
      <c r="F35329" s="6" t="s">
        <v>1794</v>
      </c>
    </row>
    <row r="35330" spans="1:6" x14ac:dyDescent="0.35">
      <c r="A35330" s="17">
        <v>45237.986111053244</v>
      </c>
      <c r="B35330" s="6" t="s">
        <v>23</v>
      </c>
      <c r="C35330" s="6">
        <v>123.610160827637</v>
      </c>
      <c r="D35330" s="6">
        <v>4.2768759727478001</v>
      </c>
      <c r="E35330" s="6">
        <v>28.372932434081999</v>
      </c>
      <c r="F35330" s="6" t="s">
        <v>1794</v>
      </c>
    </row>
    <row r="35331" spans="1:6" x14ac:dyDescent="0.35">
      <c r="A35331" s="17">
        <v>45237.986111053244</v>
      </c>
      <c r="B35331" s="6" t="s">
        <v>15</v>
      </c>
      <c r="C35331" s="6">
        <v>382.72247314453102</v>
      </c>
      <c r="D35331" s="6">
        <v>5.8702754974365199</v>
      </c>
      <c r="E35331" s="6">
        <v>24.6014404296875</v>
      </c>
      <c r="F35331" s="6" t="s">
        <v>1794</v>
      </c>
    </row>
    <row r="35332" spans="1:6" x14ac:dyDescent="0.35">
      <c r="A35332" s="17">
        <v>45237.986111053244</v>
      </c>
      <c r="B35332" s="6" t="s">
        <v>26</v>
      </c>
      <c r="C35332" s="6">
        <v>339.00564575195301</v>
      </c>
      <c r="D35332" s="6">
        <v>6.0063815116882298</v>
      </c>
      <c r="E35332" s="6">
        <v>24.941968917846701</v>
      </c>
      <c r="F35332" s="6" t="s">
        <v>1794</v>
      </c>
    </row>
    <row r="35333" spans="1:6" x14ac:dyDescent="0.35">
      <c r="A35333" s="17">
        <v>45237.986111053244</v>
      </c>
      <c r="B35333" s="6" t="s">
        <v>16</v>
      </c>
      <c r="C35333" s="6">
        <v>290.48095703125</v>
      </c>
      <c r="D35333" s="6">
        <v>5.4748630523681596</v>
      </c>
      <c r="E35333" s="6">
        <v>28.7184028625488</v>
      </c>
      <c r="F35333" s="6" t="s">
        <v>1794</v>
      </c>
    </row>
    <row r="35334" spans="1:6" x14ac:dyDescent="0.35">
      <c r="A35334" s="17">
        <v>45237.986111053244</v>
      </c>
      <c r="B35334" s="6" t="s">
        <v>22</v>
      </c>
      <c r="C35334" s="6">
        <v>315.61477661132801</v>
      </c>
      <c r="D35334" s="6">
        <v>5.49009037017822</v>
      </c>
      <c r="E35334" s="6">
        <v>32.182830810546903</v>
      </c>
      <c r="F35334" s="6" t="s">
        <v>1794</v>
      </c>
    </row>
    <row r="35335" spans="1:6" x14ac:dyDescent="0.35">
      <c r="A35335" s="17">
        <v>45237.986111053244</v>
      </c>
      <c r="B35335" s="6" t="s">
        <v>25</v>
      </c>
      <c r="C35335" s="6">
        <v>462.56350708007801</v>
      </c>
      <c r="D35335" s="6">
        <v>5.9031310081481898</v>
      </c>
      <c r="E35335" s="6">
        <v>24.2196235656738</v>
      </c>
      <c r="F35335" s="6" t="s">
        <v>1794</v>
      </c>
    </row>
    <row r="35336" spans="1:6" x14ac:dyDescent="0.35">
      <c r="A35336" s="17">
        <v>45237.986111053244</v>
      </c>
      <c r="B35336" s="6" t="s">
        <v>21</v>
      </c>
      <c r="C35336" s="6">
        <v>241.93653869628901</v>
      </c>
      <c r="D35336" s="6">
        <v>5.13834428787231</v>
      </c>
      <c r="E35336" s="6">
        <v>16.522832870483398</v>
      </c>
      <c r="F35336" s="6" t="s">
        <v>1794</v>
      </c>
    </row>
    <row r="35337" spans="1:6" x14ac:dyDescent="0.35">
      <c r="A35337" s="17">
        <v>45237.986111053244</v>
      </c>
      <c r="B35337" s="6" t="s">
        <v>11</v>
      </c>
      <c r="C35337" s="6">
        <v>310.30969238281199</v>
      </c>
      <c r="D35337" s="6">
        <v>5.5324630737304696</v>
      </c>
      <c r="E35337" s="6">
        <v>33.433116912841797</v>
      </c>
      <c r="F35337" s="6" t="s">
        <v>1794</v>
      </c>
    </row>
    <row r="35338" spans="1:6" x14ac:dyDescent="0.35">
      <c r="A35338" s="17">
        <v>45237.986111053244</v>
      </c>
      <c r="B35338" s="6" t="s">
        <v>9</v>
      </c>
      <c r="C35338" s="6">
        <v>326.96969604492199</v>
      </c>
      <c r="D35338" s="6">
        <v>5.5574936866760298</v>
      </c>
      <c r="E35338" s="6">
        <v>23.367904663085898</v>
      </c>
      <c r="F35338" s="6" t="s">
        <v>1794</v>
      </c>
    </row>
    <row r="35339" spans="1:6" x14ac:dyDescent="0.35">
      <c r="A35339" s="17">
        <v>45237.986111053244</v>
      </c>
      <c r="B35339" s="6" t="s">
        <v>20</v>
      </c>
      <c r="C35339" s="6">
        <v>54.8161811828613</v>
      </c>
      <c r="D35339" s="6">
        <v>3.4946706295013401</v>
      </c>
      <c r="E35339" s="6">
        <v>30.6275634765625</v>
      </c>
      <c r="F35339" s="6" t="s">
        <v>1794</v>
      </c>
    </row>
    <row r="35340" spans="1:6" x14ac:dyDescent="0.35">
      <c r="A35340" s="17">
        <v>45237.986111053244</v>
      </c>
      <c r="B35340" s="6" t="s">
        <v>19</v>
      </c>
      <c r="C35340" s="6">
        <v>310.73745727539102</v>
      </c>
      <c r="D35340" s="6">
        <v>5.5647125244140598</v>
      </c>
      <c r="E35340" s="6">
        <v>25.5231018066406</v>
      </c>
      <c r="F35340" s="6" t="s">
        <v>1794</v>
      </c>
    </row>
    <row r="35341" spans="1:6" x14ac:dyDescent="0.35">
      <c r="A35341" s="17">
        <v>45237.986111053244</v>
      </c>
      <c r="B35341" s="6" t="s">
        <v>12</v>
      </c>
      <c r="C35341" s="6">
        <v>334.51577758789102</v>
      </c>
      <c r="D35341" s="6">
        <v>5.5412020683288601</v>
      </c>
      <c r="E35341" s="6">
        <v>30.937129974365199</v>
      </c>
      <c r="F35341" s="6" t="s">
        <v>1794</v>
      </c>
    </row>
    <row r="35342" spans="1:6" x14ac:dyDescent="0.35">
      <c r="A35342" s="17">
        <v>45237.986111053244</v>
      </c>
      <c r="B35342" s="6" t="s">
        <v>18</v>
      </c>
      <c r="C35342" s="6">
        <v>102.80599975585901</v>
      </c>
      <c r="D35342" s="6">
        <v>4.2134590148925799</v>
      </c>
      <c r="E35342" s="6">
        <v>32.780929565429702</v>
      </c>
      <c r="F35342" s="6" t="s">
        <v>1794</v>
      </c>
    </row>
    <row r="35343" spans="1:6" x14ac:dyDescent="0.35">
      <c r="A35343" s="17">
        <v>45237.986111053244</v>
      </c>
      <c r="B35343" s="6" t="s">
        <v>6</v>
      </c>
      <c r="C35343" s="6">
        <v>138.50833129882801</v>
      </c>
      <c r="D35343" s="6">
        <v>4.4983382225036603</v>
      </c>
      <c r="E35343" s="6">
        <v>27.232109069824201</v>
      </c>
      <c r="F35343" s="6" t="s">
        <v>1794</v>
      </c>
    </row>
    <row r="35344" spans="1:6" x14ac:dyDescent="0.35">
      <c r="A35344" s="17">
        <v>45237.986111053244</v>
      </c>
      <c r="B35344" s="6" t="s">
        <v>7</v>
      </c>
      <c r="C35344" s="6">
        <v>197.94937133789099</v>
      </c>
      <c r="D35344" s="6">
        <v>4.9578676223754901</v>
      </c>
      <c r="E35344" s="6">
        <v>27.687253952026399</v>
      </c>
      <c r="F35344" s="6" t="s">
        <v>1794</v>
      </c>
    </row>
    <row r="35345" spans="1:6" x14ac:dyDescent="0.35">
      <c r="A35345" s="17">
        <v>45237.986111053244</v>
      </c>
      <c r="B35345" s="6" t="s">
        <v>27</v>
      </c>
      <c r="C35345" s="6">
        <v>446.10366821289102</v>
      </c>
      <c r="D35345" s="6">
        <v>5.9376878738403303</v>
      </c>
      <c r="E35345" s="6">
        <v>0</v>
      </c>
      <c r="F35345" s="6" t="s">
        <v>1794</v>
      </c>
    </row>
    <row r="35346" spans="1:6" x14ac:dyDescent="0.35">
      <c r="A35346" s="17">
        <v>45237.986111053244</v>
      </c>
      <c r="B35346" s="6" t="s">
        <v>17</v>
      </c>
      <c r="C35346" s="6">
        <v>201.00137329101599</v>
      </c>
      <c r="D35346" s="6">
        <v>4.8347401618957502</v>
      </c>
      <c r="E35346" s="6">
        <v>12.1965007781982</v>
      </c>
      <c r="F35346" s="6" t="s">
        <v>1794</v>
      </c>
    </row>
    <row r="35347" spans="1:6" x14ac:dyDescent="0.35">
      <c r="A35347" s="17">
        <v>45237.986111053244</v>
      </c>
      <c r="B35347" s="6" t="s">
        <v>13</v>
      </c>
      <c r="C35347" s="6">
        <v>193.23876953125</v>
      </c>
      <c r="D35347" s="6">
        <v>4.7813410758972203</v>
      </c>
      <c r="E35347" s="6">
        <v>24.962873458862301</v>
      </c>
      <c r="F35347" s="6" t="s">
        <v>1794</v>
      </c>
    </row>
    <row r="35348" spans="1:6" x14ac:dyDescent="0.35">
      <c r="A35348" s="17">
        <v>45237.986111053244</v>
      </c>
      <c r="B35348" s="6" t="s">
        <v>27</v>
      </c>
      <c r="C35348" s="6">
        <v>468.75112915039102</v>
      </c>
      <c r="D35348" s="6">
        <v>5.8336973190307599</v>
      </c>
      <c r="E35348" s="6">
        <v>0</v>
      </c>
      <c r="F35348" s="6" t="s">
        <v>1794</v>
      </c>
    </row>
    <row r="35349" spans="1:6" x14ac:dyDescent="0.35">
      <c r="A35349" s="17">
        <v>45237.986111053244</v>
      </c>
      <c r="B35349" s="6" t="s">
        <v>17</v>
      </c>
      <c r="C35349" s="6">
        <v>215.35040283203099</v>
      </c>
      <c r="D35349" s="6">
        <v>4.9621038436889604</v>
      </c>
      <c r="E35349" s="6">
        <v>12.173796653747599</v>
      </c>
      <c r="F35349" s="6" t="s">
        <v>1794</v>
      </c>
    </row>
    <row r="35350" spans="1:6" x14ac:dyDescent="0.35">
      <c r="A35350" s="17">
        <v>45237.986111053244</v>
      </c>
      <c r="B35350" s="6" t="s">
        <v>13</v>
      </c>
      <c r="C35350" s="6">
        <v>207.91799926757801</v>
      </c>
      <c r="D35350" s="6">
        <v>4.8048052787780797</v>
      </c>
      <c r="E35350" s="6">
        <v>24.999435424804702</v>
      </c>
      <c r="F35350" s="6" t="s">
        <v>1794</v>
      </c>
    </row>
    <row r="35351" spans="1:6" x14ac:dyDescent="0.35">
      <c r="A35351" s="17">
        <v>45237.986111053244</v>
      </c>
      <c r="B35351" s="6" t="s">
        <v>24</v>
      </c>
      <c r="C35351" s="6">
        <v>367.47256469726602</v>
      </c>
      <c r="D35351" s="6">
        <v>5.6099390983581499</v>
      </c>
      <c r="E35351" s="6">
        <v>26.242883682251001</v>
      </c>
      <c r="F35351" s="6" t="s">
        <v>1794</v>
      </c>
    </row>
    <row r="35352" spans="1:6" x14ac:dyDescent="0.35">
      <c r="A35352" s="17">
        <v>45237.986111053244</v>
      </c>
      <c r="B35352" s="6" t="s">
        <v>10</v>
      </c>
      <c r="C35352" s="6">
        <v>190.96041870117199</v>
      </c>
      <c r="D35352" s="6">
        <v>4.8549718856811497</v>
      </c>
      <c r="E35352" s="6">
        <v>23.835880279541001</v>
      </c>
      <c r="F35352" s="6" t="s">
        <v>1794</v>
      </c>
    </row>
    <row r="35353" spans="1:6" x14ac:dyDescent="0.35">
      <c r="A35353" s="17">
        <v>45237.986111053244</v>
      </c>
      <c r="B35353" s="6" t="s">
        <v>8</v>
      </c>
      <c r="C35353" s="6">
        <v>336.28628540039102</v>
      </c>
      <c r="D35353" s="6">
        <v>5.3843646049499503</v>
      </c>
      <c r="E35353" s="6">
        <v>26.095537185668899</v>
      </c>
      <c r="F35353" s="6" t="s">
        <v>1794</v>
      </c>
    </row>
    <row r="35354" spans="1:6" x14ac:dyDescent="0.35">
      <c r="A35354" s="17">
        <v>45237.986111053244</v>
      </c>
      <c r="B35354" s="6" t="s">
        <v>23</v>
      </c>
      <c r="C35354" s="6">
        <v>108.654754638672</v>
      </c>
      <c r="D35354" s="6">
        <v>4.1538944244384801</v>
      </c>
      <c r="E35354" s="6">
        <v>28.1931247711182</v>
      </c>
      <c r="F35354" s="6" t="s">
        <v>1794</v>
      </c>
    </row>
    <row r="35355" spans="1:6" x14ac:dyDescent="0.35">
      <c r="A35355" s="17">
        <v>45237.986111053244</v>
      </c>
      <c r="B35355" s="6" t="s">
        <v>15</v>
      </c>
      <c r="C35355" s="6">
        <v>383.32058715820301</v>
      </c>
      <c r="D35355" s="6">
        <v>5.8980226516723597</v>
      </c>
      <c r="E35355" s="6">
        <v>24.662885665893601</v>
      </c>
      <c r="F35355" s="6" t="s">
        <v>1794</v>
      </c>
    </row>
    <row r="35356" spans="1:6" x14ac:dyDescent="0.35">
      <c r="A35356" s="17">
        <v>45237.986111053244</v>
      </c>
      <c r="B35356" s="6" t="s">
        <v>26</v>
      </c>
      <c r="C35356" s="6">
        <v>379.28457641601602</v>
      </c>
      <c r="D35356" s="6">
        <v>6.12577199935913</v>
      </c>
      <c r="E35356" s="6">
        <v>24.9960746765137</v>
      </c>
      <c r="F35356" s="6" t="s">
        <v>1794</v>
      </c>
    </row>
    <row r="35357" spans="1:6" x14ac:dyDescent="0.35">
      <c r="A35357" s="17">
        <v>45237.986111053244</v>
      </c>
      <c r="B35357" s="6" t="s">
        <v>16</v>
      </c>
      <c r="C35357" s="6">
        <v>237.35484313964801</v>
      </c>
      <c r="D35357" s="6">
        <v>5.1600756645202601</v>
      </c>
      <c r="E35357" s="6">
        <v>28.934799194335898</v>
      </c>
      <c r="F35357" s="6" t="s">
        <v>1794</v>
      </c>
    </row>
    <row r="35358" spans="1:6" x14ac:dyDescent="0.35">
      <c r="A35358" s="17">
        <v>45237.986111053244</v>
      </c>
      <c r="B35358" s="6" t="s">
        <v>22</v>
      </c>
      <c r="C35358" s="6">
        <v>193.51640319824199</v>
      </c>
      <c r="D35358" s="6">
        <v>4.90409135818481</v>
      </c>
      <c r="E35358" s="6">
        <v>32.118762969970703</v>
      </c>
      <c r="F35358" s="6" t="s">
        <v>1794</v>
      </c>
    </row>
    <row r="35359" spans="1:6" x14ac:dyDescent="0.35">
      <c r="A35359" s="17">
        <v>45237.986111053244</v>
      </c>
      <c r="B35359" s="6" t="s">
        <v>25</v>
      </c>
      <c r="C35359" s="6">
        <v>323.32293701171898</v>
      </c>
      <c r="D35359" s="6">
        <v>5.1727662086486799</v>
      </c>
      <c r="E35359" s="6">
        <v>24.067174911498999</v>
      </c>
      <c r="F35359" s="6" t="s">
        <v>1794</v>
      </c>
    </row>
    <row r="35360" spans="1:6" x14ac:dyDescent="0.35">
      <c r="A35360" s="17">
        <v>45237.986111053244</v>
      </c>
      <c r="B35360" s="6" t="s">
        <v>21</v>
      </c>
      <c r="C35360" s="6">
        <v>301.04800415039102</v>
      </c>
      <c r="D35360" s="6">
        <v>5.4327878952026403</v>
      </c>
      <c r="E35360" s="6">
        <v>16.703010559081999</v>
      </c>
      <c r="F35360" s="6" t="s">
        <v>1794</v>
      </c>
    </row>
    <row r="35361" spans="1:6" x14ac:dyDescent="0.35">
      <c r="A35361" s="17">
        <v>45237.986111053244</v>
      </c>
      <c r="B35361" s="6" t="s">
        <v>11</v>
      </c>
      <c r="C35361" s="6">
        <v>184.04417419433599</v>
      </c>
      <c r="D35361" s="6">
        <v>4.8195047378540004</v>
      </c>
      <c r="E35361" s="6">
        <v>33.227424621582003</v>
      </c>
      <c r="F35361" s="6" t="s">
        <v>1794</v>
      </c>
    </row>
    <row r="35362" spans="1:6" x14ac:dyDescent="0.35">
      <c r="A35362" s="17">
        <v>45237.986111053244</v>
      </c>
      <c r="B35362" s="6" t="s">
        <v>9</v>
      </c>
      <c r="C35362" s="6">
        <v>324.71914672851602</v>
      </c>
      <c r="D35362" s="6">
        <v>5.4406008720397896</v>
      </c>
      <c r="E35362" s="6">
        <v>23.377111434936499</v>
      </c>
      <c r="F35362" s="6" t="s">
        <v>1794</v>
      </c>
    </row>
    <row r="35363" spans="1:6" x14ac:dyDescent="0.35">
      <c r="A35363" s="17">
        <v>45237.986111053244</v>
      </c>
      <c r="B35363" s="6" t="s">
        <v>20</v>
      </c>
      <c r="C35363" s="6">
        <v>116.04762268066401</v>
      </c>
      <c r="D35363" s="6">
        <v>4.1087956428527797</v>
      </c>
      <c r="E35363" s="6">
        <v>31.334169387817401</v>
      </c>
      <c r="F35363" s="6" t="s">
        <v>1794</v>
      </c>
    </row>
    <row r="35364" spans="1:6" x14ac:dyDescent="0.35">
      <c r="A35364" s="17">
        <v>45237.986111053244</v>
      </c>
      <c r="B35364" s="6" t="s">
        <v>19</v>
      </c>
      <c r="C35364" s="6">
        <v>310.22698974609398</v>
      </c>
      <c r="D35364" s="6">
        <v>5.5642361640930202</v>
      </c>
      <c r="E35364" s="6">
        <v>25.5000705718994</v>
      </c>
      <c r="F35364" s="6" t="s">
        <v>1794</v>
      </c>
    </row>
    <row r="35365" spans="1:6" x14ac:dyDescent="0.35">
      <c r="A35365" s="17">
        <v>45237.986111053244</v>
      </c>
      <c r="B35365" s="6" t="s">
        <v>12</v>
      </c>
      <c r="C35365" s="6">
        <v>326.61428833007801</v>
      </c>
      <c r="D35365" s="6">
        <v>5.4890332221984899</v>
      </c>
      <c r="E35365" s="6">
        <v>30.5908527374268</v>
      </c>
      <c r="F35365" s="6" t="s">
        <v>1794</v>
      </c>
    </row>
    <row r="35366" spans="1:6" x14ac:dyDescent="0.35">
      <c r="A35366" s="17">
        <v>45237.986111053244</v>
      </c>
      <c r="B35366" s="6" t="s">
        <v>18</v>
      </c>
      <c r="C35366" s="6">
        <v>101.702598571777</v>
      </c>
      <c r="D35366" s="6">
        <v>4.2428417205810502</v>
      </c>
      <c r="E35366" s="6">
        <v>33.17578125</v>
      </c>
      <c r="F35366" s="6" t="s">
        <v>1794</v>
      </c>
    </row>
    <row r="35367" spans="1:6" x14ac:dyDescent="0.35">
      <c r="A35367" s="17">
        <v>45237.986111053244</v>
      </c>
      <c r="B35367" s="6" t="s">
        <v>6</v>
      </c>
      <c r="C35367" s="6">
        <v>135.867111206055</v>
      </c>
      <c r="D35367" s="6">
        <v>4.5117812156677202</v>
      </c>
      <c r="E35367" s="6">
        <v>27.3753471374512</v>
      </c>
      <c r="F35367" s="6" t="s">
        <v>1794</v>
      </c>
    </row>
    <row r="35368" spans="1:6" x14ac:dyDescent="0.35">
      <c r="A35368" s="17">
        <v>45237.986111053244</v>
      </c>
      <c r="B35368" s="6" t="s">
        <v>7</v>
      </c>
      <c r="C35368" s="6">
        <v>193.31307983398401</v>
      </c>
      <c r="D35368" s="6">
        <v>4.8383030891418501</v>
      </c>
      <c r="E35368" s="6">
        <v>27.6407985687256</v>
      </c>
      <c r="F35368" s="6" t="s">
        <v>1794</v>
      </c>
    </row>
    <row r="35369" spans="1:6" x14ac:dyDescent="0.35">
      <c r="A35369" s="17">
        <v>45237.986111053244</v>
      </c>
      <c r="B35369" s="6" t="s">
        <v>21</v>
      </c>
      <c r="C35369" s="6">
        <v>374.62045288085898</v>
      </c>
      <c r="D35369" s="6">
        <v>5.8070511817932102</v>
      </c>
      <c r="E35369" s="6">
        <v>16.748796463012699</v>
      </c>
      <c r="F35369" s="6" t="s">
        <v>1794</v>
      </c>
    </row>
    <row r="35370" spans="1:6" x14ac:dyDescent="0.35">
      <c r="A35370" s="17">
        <v>45237.986111053244</v>
      </c>
      <c r="B35370" s="6" t="s">
        <v>11</v>
      </c>
      <c r="C35370" s="6">
        <v>235.61691284179699</v>
      </c>
      <c r="D35370" s="6">
        <v>5.1154928207397496</v>
      </c>
      <c r="E35370" s="6">
        <v>33.103347778320298</v>
      </c>
      <c r="F35370" s="6" t="s">
        <v>1794</v>
      </c>
    </row>
    <row r="35371" spans="1:6" x14ac:dyDescent="0.35">
      <c r="A35371" s="17">
        <v>45237.986111053244</v>
      </c>
      <c r="B35371" s="6" t="s">
        <v>9</v>
      </c>
      <c r="C35371" s="6">
        <v>413.58441162109398</v>
      </c>
      <c r="D35371" s="6">
        <v>5.87435054779053</v>
      </c>
      <c r="E35371" s="6">
        <v>23.2468166351318</v>
      </c>
      <c r="F35371" s="6" t="s">
        <v>1794</v>
      </c>
    </row>
    <row r="35372" spans="1:6" x14ac:dyDescent="0.35">
      <c r="A35372" s="17">
        <v>45237.986111053244</v>
      </c>
      <c r="B35372" s="6" t="s">
        <v>12</v>
      </c>
      <c r="C35372" s="6">
        <v>423.13027954101602</v>
      </c>
      <c r="D35372" s="6">
        <v>5.9705553054809597</v>
      </c>
      <c r="E35372" s="6">
        <v>30.351589202880898</v>
      </c>
      <c r="F35372" s="6" t="s">
        <v>1794</v>
      </c>
    </row>
    <row r="35373" spans="1:6" x14ac:dyDescent="0.35">
      <c r="A35373" s="17">
        <v>45237.986111053244</v>
      </c>
      <c r="B35373" s="6" t="s">
        <v>20</v>
      </c>
      <c r="C35373" s="6">
        <v>90.921920776367202</v>
      </c>
      <c r="D35373" s="6">
        <v>3.7548263072967498</v>
      </c>
      <c r="E35373" s="6">
        <v>31.717868804931602</v>
      </c>
      <c r="F35373" s="6" t="s">
        <v>1794</v>
      </c>
    </row>
    <row r="35374" spans="1:6" x14ac:dyDescent="0.35">
      <c r="A35374" s="17">
        <v>45237.986111053244</v>
      </c>
      <c r="B35374" s="6" t="s">
        <v>19</v>
      </c>
      <c r="C35374" s="6">
        <v>371.51699829101602</v>
      </c>
      <c r="D35374" s="6">
        <v>5.7364091873168901</v>
      </c>
      <c r="E35374" s="6">
        <v>25.472206115722699</v>
      </c>
      <c r="F35374" s="6" t="s">
        <v>1794</v>
      </c>
    </row>
    <row r="35375" spans="1:6" x14ac:dyDescent="0.35">
      <c r="A35375" s="17">
        <v>45237.986111053244</v>
      </c>
      <c r="B35375" s="6" t="s">
        <v>18</v>
      </c>
      <c r="C35375" s="6">
        <v>67.326904296875</v>
      </c>
      <c r="D35375" s="6">
        <v>3.9774940013885498</v>
      </c>
      <c r="E35375" s="6">
        <v>33.152175903320298</v>
      </c>
      <c r="F35375" s="6" t="s">
        <v>1794</v>
      </c>
    </row>
    <row r="35376" spans="1:6" x14ac:dyDescent="0.35">
      <c r="A35376" s="17">
        <v>45237.986111053244</v>
      </c>
      <c r="B35376" s="6" t="s">
        <v>6</v>
      </c>
      <c r="C35376" s="6">
        <v>89.895805358886705</v>
      </c>
      <c r="D35376" s="6">
        <v>4.0415716171264604</v>
      </c>
      <c r="E35376" s="6">
        <v>27.441947937011701</v>
      </c>
      <c r="F35376" s="6" t="s">
        <v>1794</v>
      </c>
    </row>
    <row r="35377" spans="1:6" x14ac:dyDescent="0.35">
      <c r="A35377" s="17">
        <v>45237.986111053244</v>
      </c>
      <c r="B35377" s="6" t="s">
        <v>7</v>
      </c>
      <c r="C35377" s="6">
        <v>231.88136291503901</v>
      </c>
      <c r="D35377" s="6">
        <v>5.2025899887084996</v>
      </c>
      <c r="E35377" s="6">
        <v>27.653947830200199</v>
      </c>
      <c r="F35377" s="6" t="s">
        <v>1794</v>
      </c>
    </row>
    <row r="35378" spans="1:6" x14ac:dyDescent="0.35">
      <c r="A35378" s="17">
        <v>45237.986111053244</v>
      </c>
      <c r="B35378" s="6" t="s">
        <v>27</v>
      </c>
      <c r="C35378" s="6">
        <v>540.72937011718795</v>
      </c>
      <c r="D35378" s="6">
        <v>6.2234330177307102</v>
      </c>
      <c r="E35378" s="6">
        <v>0</v>
      </c>
      <c r="F35378" s="6" t="s">
        <v>1794</v>
      </c>
    </row>
    <row r="35379" spans="1:6" x14ac:dyDescent="0.35">
      <c r="A35379" s="17">
        <v>45237.986111053244</v>
      </c>
      <c r="B35379" s="6" t="s">
        <v>17</v>
      </c>
      <c r="C35379" s="6">
        <v>259.46856689453102</v>
      </c>
      <c r="D35379" s="6">
        <v>5.1628928184509304</v>
      </c>
      <c r="E35379" s="6">
        <v>12.2199258804321</v>
      </c>
      <c r="F35379" s="6" t="s">
        <v>1794</v>
      </c>
    </row>
    <row r="35380" spans="1:6" x14ac:dyDescent="0.35">
      <c r="A35380" s="17">
        <v>45237.986111053244</v>
      </c>
      <c r="B35380" s="6" t="s">
        <v>13</v>
      </c>
      <c r="C35380" s="6">
        <v>257.18121337890602</v>
      </c>
      <c r="D35380" s="6">
        <v>5.2768664360046396</v>
      </c>
      <c r="E35380" s="6">
        <v>24.960189819335898</v>
      </c>
      <c r="F35380" s="6" t="s">
        <v>1794</v>
      </c>
    </row>
    <row r="35381" spans="1:6" x14ac:dyDescent="0.35">
      <c r="A35381" s="17">
        <v>45237.986111053244</v>
      </c>
      <c r="B35381" s="6" t="s">
        <v>24</v>
      </c>
      <c r="C35381" s="6">
        <v>480.080810546875</v>
      </c>
      <c r="D35381" s="6">
        <v>6.1705207824706996</v>
      </c>
      <c r="E35381" s="6">
        <v>26.3975315093994</v>
      </c>
      <c r="F35381" s="6" t="s">
        <v>1794</v>
      </c>
    </row>
    <row r="35382" spans="1:6" x14ac:dyDescent="0.35">
      <c r="A35382" s="17">
        <v>45237.986111053244</v>
      </c>
      <c r="B35382" s="6" t="s">
        <v>10</v>
      </c>
      <c r="C35382" s="6">
        <v>271.67581176757801</v>
      </c>
      <c r="D35382" s="6">
        <v>5.0104999542236301</v>
      </c>
      <c r="E35382" s="6">
        <v>23.912467956543001</v>
      </c>
      <c r="F35382" s="6" t="s">
        <v>1794</v>
      </c>
    </row>
    <row r="35383" spans="1:6" x14ac:dyDescent="0.35">
      <c r="A35383" s="17">
        <v>45237.986111053244</v>
      </c>
      <c r="B35383" s="6" t="s">
        <v>8</v>
      </c>
      <c r="C35383" s="6">
        <v>389.90017700195301</v>
      </c>
      <c r="D35383" s="6">
        <v>5.6593580245971697</v>
      </c>
      <c r="E35383" s="6">
        <v>25.8712463378906</v>
      </c>
      <c r="F35383" s="6" t="s">
        <v>1794</v>
      </c>
    </row>
    <row r="35384" spans="1:6" x14ac:dyDescent="0.35">
      <c r="A35384" s="17">
        <v>45237.986111053244</v>
      </c>
      <c r="B35384" s="6" t="s">
        <v>23</v>
      </c>
      <c r="C35384" s="6">
        <v>185.62548828125</v>
      </c>
      <c r="D35384" s="6">
        <v>4.7552442550659197</v>
      </c>
      <c r="E35384" s="6">
        <v>28.1872158050537</v>
      </c>
      <c r="F35384" s="6" t="s">
        <v>1794</v>
      </c>
    </row>
    <row r="35385" spans="1:6" x14ac:dyDescent="0.35">
      <c r="A35385" s="17">
        <v>45237.986111053244</v>
      </c>
      <c r="B35385" s="6" t="s">
        <v>15</v>
      </c>
      <c r="C35385" s="6">
        <v>441.52145385742199</v>
      </c>
      <c r="D35385" s="6">
        <v>6.1658186912536603</v>
      </c>
      <c r="E35385" s="6">
        <v>24.603874206543001</v>
      </c>
      <c r="F35385" s="6" t="s">
        <v>1794</v>
      </c>
    </row>
    <row r="35386" spans="1:6" x14ac:dyDescent="0.35">
      <c r="A35386" s="17">
        <v>45237.986111053244</v>
      </c>
      <c r="B35386" s="6" t="s">
        <v>26</v>
      </c>
      <c r="C35386" s="6">
        <v>437.068359375</v>
      </c>
      <c r="D35386" s="6">
        <v>6.4141130447387704</v>
      </c>
      <c r="E35386" s="6">
        <v>24.984357833862301</v>
      </c>
      <c r="F35386" s="6" t="s">
        <v>1794</v>
      </c>
    </row>
    <row r="35387" spans="1:6" x14ac:dyDescent="0.35">
      <c r="A35387" s="17">
        <v>45237.986111053244</v>
      </c>
      <c r="B35387" s="6" t="s">
        <v>16</v>
      </c>
      <c r="C35387" s="6">
        <v>268.13119506835898</v>
      </c>
      <c r="D35387" s="6">
        <v>5.3873968124389604</v>
      </c>
      <c r="E35387" s="6">
        <v>29.0469360351562</v>
      </c>
      <c r="F35387" s="6" t="s">
        <v>1794</v>
      </c>
    </row>
    <row r="35388" spans="1:6" x14ac:dyDescent="0.35">
      <c r="A35388" s="17">
        <v>45237.986111053244</v>
      </c>
      <c r="B35388" s="6" t="s">
        <v>22</v>
      </c>
      <c r="C35388" s="6">
        <v>317.43423461914102</v>
      </c>
      <c r="D35388" s="6">
        <v>5.4298186302185103</v>
      </c>
      <c r="E35388" s="6">
        <v>32.286853790283203</v>
      </c>
      <c r="F35388" s="6" t="s">
        <v>1794</v>
      </c>
    </row>
    <row r="35389" spans="1:6" x14ac:dyDescent="0.35">
      <c r="A35389" s="17">
        <v>45237.986111053244</v>
      </c>
      <c r="B35389" s="6" t="s">
        <v>25</v>
      </c>
      <c r="C35389" s="6">
        <v>320.54360961914102</v>
      </c>
      <c r="D35389" s="6">
        <v>5.20792436599731</v>
      </c>
      <c r="E35389" s="6">
        <v>24.025302886962901</v>
      </c>
      <c r="F35389" s="6" t="s">
        <v>1794</v>
      </c>
    </row>
    <row r="35390" spans="1:6" x14ac:dyDescent="0.35">
      <c r="A35390" s="17">
        <v>45237.986111053244</v>
      </c>
      <c r="B35390" s="6" t="s">
        <v>23</v>
      </c>
      <c r="C35390" s="6">
        <v>194.151290893555</v>
      </c>
      <c r="D35390" s="6">
        <v>4.82928514480591</v>
      </c>
      <c r="E35390" s="6">
        <v>28.161483764648398</v>
      </c>
      <c r="F35390" s="6" t="s">
        <v>1794</v>
      </c>
    </row>
    <row r="35391" spans="1:6" x14ac:dyDescent="0.35">
      <c r="A35391" s="17">
        <v>45237.986111053244</v>
      </c>
      <c r="B35391" s="6" t="s">
        <v>15</v>
      </c>
      <c r="C35391" s="6">
        <v>485.14935302734398</v>
      </c>
      <c r="D35391" s="6">
        <v>6.2570781707763699</v>
      </c>
      <c r="E35391" s="6">
        <v>24.740308761596701</v>
      </c>
      <c r="F35391" s="6" t="s">
        <v>1794</v>
      </c>
    </row>
    <row r="35392" spans="1:6" x14ac:dyDescent="0.35">
      <c r="A35392" s="17">
        <v>45237.986111053244</v>
      </c>
      <c r="B35392" s="6" t="s">
        <v>26</v>
      </c>
      <c r="C35392" s="6">
        <v>355.56253051757801</v>
      </c>
      <c r="D35392" s="6">
        <v>6.0658268928527797</v>
      </c>
      <c r="E35392" s="6">
        <v>24.904621124267599</v>
      </c>
      <c r="F35392" s="6" t="s">
        <v>1794</v>
      </c>
    </row>
    <row r="35393" spans="1:6" x14ac:dyDescent="0.35">
      <c r="A35393" s="17">
        <v>45237.986111053244</v>
      </c>
      <c r="B35393" s="6" t="s">
        <v>16</v>
      </c>
      <c r="C35393" s="6">
        <v>384.33218383789102</v>
      </c>
      <c r="D35393" s="6">
        <v>5.9161725044250497</v>
      </c>
      <c r="E35393" s="6">
        <v>29.164007186889599</v>
      </c>
      <c r="F35393" s="6" t="s">
        <v>1794</v>
      </c>
    </row>
    <row r="35394" spans="1:6" x14ac:dyDescent="0.35">
      <c r="A35394" s="17">
        <v>45237.986111053244</v>
      </c>
      <c r="B35394" s="6" t="s">
        <v>22</v>
      </c>
      <c r="C35394" s="6">
        <v>396.98767089843801</v>
      </c>
      <c r="D35394" s="6">
        <v>5.8523039817810103</v>
      </c>
      <c r="E35394" s="6">
        <v>32.4467964172363</v>
      </c>
      <c r="F35394" s="6" t="s">
        <v>1794</v>
      </c>
    </row>
    <row r="35395" spans="1:6" x14ac:dyDescent="0.35">
      <c r="A35395" s="17">
        <v>45237.986111053244</v>
      </c>
      <c r="B35395" s="6" t="s">
        <v>25</v>
      </c>
      <c r="C35395" s="6">
        <v>367.62161254882801</v>
      </c>
      <c r="D35395" s="6">
        <v>5.3523178100585902</v>
      </c>
      <c r="E35395" s="6">
        <v>24.160852432251001</v>
      </c>
      <c r="F35395" s="6" t="s">
        <v>1794</v>
      </c>
    </row>
    <row r="35396" spans="1:6" x14ac:dyDescent="0.35">
      <c r="A35396" s="17">
        <v>45237.986111053244</v>
      </c>
      <c r="B35396" s="6" t="s">
        <v>21</v>
      </c>
      <c r="C35396" s="6">
        <v>353.77227783203102</v>
      </c>
      <c r="D35396" s="6">
        <v>5.7093191146850604</v>
      </c>
      <c r="E35396" s="6">
        <v>16.765485763549801</v>
      </c>
      <c r="F35396" s="6" t="s">
        <v>1794</v>
      </c>
    </row>
    <row r="35397" spans="1:6" x14ac:dyDescent="0.35">
      <c r="A35397" s="17">
        <v>45237.986111053244</v>
      </c>
      <c r="B35397" s="6" t="s">
        <v>11</v>
      </c>
      <c r="C35397" s="6">
        <v>378.13912963867199</v>
      </c>
      <c r="D35397" s="6">
        <v>5.8658108711242702</v>
      </c>
      <c r="E35397" s="6">
        <v>33.116413116455099</v>
      </c>
      <c r="F35397" s="6" t="s">
        <v>1794</v>
      </c>
    </row>
    <row r="35398" spans="1:6" x14ac:dyDescent="0.35">
      <c r="A35398" s="17">
        <v>45237.986111053244</v>
      </c>
      <c r="B35398" s="6" t="s">
        <v>9</v>
      </c>
      <c r="C35398" s="6">
        <v>381.67297363281199</v>
      </c>
      <c r="D35398" s="6">
        <v>5.66430759429932</v>
      </c>
      <c r="E35398" s="6">
        <v>23.220867156982401</v>
      </c>
      <c r="F35398" s="6" t="s">
        <v>1794</v>
      </c>
    </row>
    <row r="35399" spans="1:6" x14ac:dyDescent="0.35">
      <c r="A35399" s="17">
        <v>45237.986111053244</v>
      </c>
      <c r="B35399" s="6" t="s">
        <v>12</v>
      </c>
      <c r="C35399" s="6">
        <v>407.72366333007801</v>
      </c>
      <c r="D35399" s="6">
        <v>6.0345020294189498</v>
      </c>
      <c r="E35399" s="6">
        <v>30.0552368164062</v>
      </c>
      <c r="F35399" s="6" t="s">
        <v>1794</v>
      </c>
    </row>
    <row r="35400" spans="1:6" x14ac:dyDescent="0.35">
      <c r="A35400" s="17">
        <v>45237.986111053244</v>
      </c>
      <c r="B35400" s="6" t="s">
        <v>20</v>
      </c>
      <c r="C35400" s="6">
        <v>76.948722839355497</v>
      </c>
      <c r="D35400" s="6">
        <v>3.69583368301392</v>
      </c>
      <c r="E35400" s="6">
        <v>32.028987884521499</v>
      </c>
      <c r="F35400" s="6" t="s">
        <v>1794</v>
      </c>
    </row>
    <row r="35401" spans="1:6" x14ac:dyDescent="0.35">
      <c r="A35401" s="17">
        <v>45237.986111053244</v>
      </c>
      <c r="B35401" s="6" t="s">
        <v>19</v>
      </c>
      <c r="C35401" s="6">
        <v>370.89776611328102</v>
      </c>
      <c r="D35401" s="6">
        <v>5.7830514907836896</v>
      </c>
      <c r="E35401" s="6">
        <v>25.480903625488299</v>
      </c>
      <c r="F35401" s="6" t="s">
        <v>1794</v>
      </c>
    </row>
    <row r="35402" spans="1:6" x14ac:dyDescent="0.35">
      <c r="A35402" s="17">
        <v>45237.986111053244</v>
      </c>
      <c r="B35402" s="6" t="s">
        <v>18</v>
      </c>
      <c r="C35402" s="6">
        <v>48.619380950927699</v>
      </c>
      <c r="D35402" s="6">
        <v>3.7306995391845699</v>
      </c>
      <c r="E35402" s="6">
        <v>31.836729049682599</v>
      </c>
      <c r="F35402" s="6" t="s">
        <v>1794</v>
      </c>
    </row>
    <row r="35403" spans="1:6" x14ac:dyDescent="0.35">
      <c r="A35403" s="17">
        <v>45237.986111053244</v>
      </c>
      <c r="B35403" s="6" t="s">
        <v>6</v>
      </c>
      <c r="C35403" s="6">
        <v>75.898010253906193</v>
      </c>
      <c r="D35403" s="6">
        <v>3.85632228851318</v>
      </c>
      <c r="E35403" s="6">
        <v>27.579980850219702</v>
      </c>
      <c r="F35403" s="6" t="s">
        <v>1794</v>
      </c>
    </row>
    <row r="35404" spans="1:6" x14ac:dyDescent="0.35">
      <c r="A35404" s="17">
        <v>45237.986111053244</v>
      </c>
      <c r="B35404" s="6" t="s">
        <v>7</v>
      </c>
      <c r="C35404" s="6">
        <v>219.9033203125</v>
      </c>
      <c r="D35404" s="6">
        <v>5.1386308670043901</v>
      </c>
      <c r="E35404" s="6">
        <v>27.572280883789102</v>
      </c>
      <c r="F35404" s="6" t="s">
        <v>1794</v>
      </c>
    </row>
    <row r="35405" spans="1:6" x14ac:dyDescent="0.35">
      <c r="A35405" s="17">
        <v>45237.986111053244</v>
      </c>
      <c r="B35405" s="6" t="s">
        <v>27</v>
      </c>
      <c r="C35405" s="6">
        <v>601.39324951171898</v>
      </c>
      <c r="D35405" s="6">
        <v>6.3602523803710902</v>
      </c>
      <c r="E35405" s="6">
        <v>0</v>
      </c>
      <c r="F35405" s="6" t="s">
        <v>1794</v>
      </c>
    </row>
    <row r="35406" spans="1:6" x14ac:dyDescent="0.35">
      <c r="A35406" s="17">
        <v>45237.986111053244</v>
      </c>
      <c r="B35406" s="6" t="s">
        <v>17</v>
      </c>
      <c r="C35406" s="6">
        <v>287.29483032226602</v>
      </c>
      <c r="D35406" s="6">
        <v>5.3277235031127903</v>
      </c>
      <c r="E35406" s="6">
        <v>12.210513114929199</v>
      </c>
      <c r="F35406" s="6" t="s">
        <v>1794</v>
      </c>
    </row>
    <row r="35407" spans="1:6" x14ac:dyDescent="0.35">
      <c r="A35407" s="17">
        <v>45237.986111053244</v>
      </c>
      <c r="B35407" s="6" t="s">
        <v>13</v>
      </c>
      <c r="C35407" s="6">
        <v>262.99249267578102</v>
      </c>
      <c r="D35407" s="6">
        <v>5.2557444572448704</v>
      </c>
      <c r="E35407" s="6">
        <v>24.9516925811768</v>
      </c>
      <c r="F35407" s="6" t="s">
        <v>1794</v>
      </c>
    </row>
    <row r="35408" spans="1:6" x14ac:dyDescent="0.35">
      <c r="A35408" s="17">
        <v>45237.986111053244</v>
      </c>
      <c r="B35408" s="6" t="s">
        <v>8</v>
      </c>
      <c r="C35408" s="6">
        <v>373.72479248046898</v>
      </c>
      <c r="D35408" s="6">
        <v>5.5537686347961399</v>
      </c>
      <c r="E35408" s="6">
        <v>25.924903869628899</v>
      </c>
      <c r="F35408" s="6" t="s">
        <v>1794</v>
      </c>
    </row>
    <row r="35409" spans="1:6" x14ac:dyDescent="0.35">
      <c r="A35409" s="17">
        <v>45237.986111053244</v>
      </c>
      <c r="B35409" s="6" t="s">
        <v>24</v>
      </c>
      <c r="C35409" s="6">
        <v>477.63836669921898</v>
      </c>
      <c r="D35409" s="6">
        <v>6.1771373748779297</v>
      </c>
      <c r="E35409" s="6">
        <v>26.398576736450199</v>
      </c>
      <c r="F35409" s="6" t="s">
        <v>1794</v>
      </c>
    </row>
    <row r="35410" spans="1:6" x14ac:dyDescent="0.35">
      <c r="A35410" s="17">
        <v>45237.986111053244</v>
      </c>
      <c r="B35410" s="6" t="s">
        <v>10</v>
      </c>
      <c r="C35410" s="6">
        <v>447.95309448242199</v>
      </c>
      <c r="D35410" s="6">
        <v>5.8263993263244602</v>
      </c>
      <c r="E35410" s="6">
        <v>24.099437713623001</v>
      </c>
      <c r="F35410" s="6" t="s">
        <v>1794</v>
      </c>
    </row>
    <row r="35411" spans="1:6" x14ac:dyDescent="0.35">
      <c r="A35411" s="17">
        <v>45237.986111053244</v>
      </c>
      <c r="B35411" s="6" t="s">
        <v>27</v>
      </c>
      <c r="C35411" s="6">
        <v>410.469482421875</v>
      </c>
      <c r="D35411" s="6">
        <v>5.8156661987304696</v>
      </c>
      <c r="E35411" s="6">
        <v>0</v>
      </c>
      <c r="F35411" s="6" t="s">
        <v>1794</v>
      </c>
    </row>
    <row r="35412" spans="1:6" x14ac:dyDescent="0.35">
      <c r="A35412" s="17">
        <v>45237.986111053244</v>
      </c>
      <c r="B35412" s="6" t="s">
        <v>17</v>
      </c>
      <c r="C35412" s="6">
        <v>156.438888549805</v>
      </c>
      <c r="D35412" s="6">
        <v>4.6110076904296902</v>
      </c>
      <c r="E35412" s="6">
        <v>12.1999711990356</v>
      </c>
      <c r="F35412" s="6" t="s">
        <v>1794</v>
      </c>
    </row>
    <row r="35413" spans="1:6" x14ac:dyDescent="0.35">
      <c r="A35413" s="17">
        <v>45237.986111053244</v>
      </c>
      <c r="B35413" s="6" t="s">
        <v>13</v>
      </c>
      <c r="C35413" s="6">
        <v>211.180099487305</v>
      </c>
      <c r="D35413" s="6">
        <v>4.9613699913024902</v>
      </c>
      <c r="E35413" s="6">
        <v>24.976081848144499</v>
      </c>
      <c r="F35413" s="6" t="s">
        <v>1794</v>
      </c>
    </row>
    <row r="35414" spans="1:6" x14ac:dyDescent="0.35">
      <c r="A35414" s="17">
        <v>45237.986111053244</v>
      </c>
      <c r="B35414" s="6" t="s">
        <v>24</v>
      </c>
      <c r="C35414" s="6">
        <v>401.35397338867199</v>
      </c>
      <c r="D35414" s="6">
        <v>5.7431740760803196</v>
      </c>
      <c r="E35414" s="6">
        <v>26.364732742309599</v>
      </c>
      <c r="F35414" s="6" t="s">
        <v>1794</v>
      </c>
    </row>
    <row r="35415" spans="1:6" x14ac:dyDescent="0.35">
      <c r="A35415" s="17">
        <v>45237.986111053244</v>
      </c>
      <c r="B35415" s="6" t="s">
        <v>10</v>
      </c>
      <c r="C35415" s="6">
        <v>399.86581420898398</v>
      </c>
      <c r="D35415" s="6">
        <v>5.7391114234924299</v>
      </c>
      <c r="E35415" s="6">
        <v>24.036460876464801</v>
      </c>
      <c r="F35415" s="6" t="s">
        <v>1794</v>
      </c>
    </row>
    <row r="35416" spans="1:6" x14ac:dyDescent="0.35">
      <c r="A35416" s="17">
        <v>45237.986111053244</v>
      </c>
      <c r="B35416" s="6" t="s">
        <v>23</v>
      </c>
      <c r="C35416" s="6">
        <v>142.78861999511699</v>
      </c>
      <c r="D35416" s="6">
        <v>4.3646955490112296</v>
      </c>
      <c r="E35416" s="6">
        <v>28.144838333129901</v>
      </c>
      <c r="F35416" s="6" t="s">
        <v>1794</v>
      </c>
    </row>
    <row r="35417" spans="1:6" x14ac:dyDescent="0.35">
      <c r="A35417" s="17">
        <v>45237.986111053244</v>
      </c>
      <c r="B35417" s="6" t="s">
        <v>15</v>
      </c>
      <c r="C35417" s="6">
        <v>273.50601196289102</v>
      </c>
      <c r="D35417" s="6">
        <v>5.3979024887084996</v>
      </c>
      <c r="E35417" s="6">
        <v>24.719978332519499</v>
      </c>
      <c r="F35417" s="6" t="s">
        <v>1794</v>
      </c>
    </row>
    <row r="35418" spans="1:6" x14ac:dyDescent="0.35">
      <c r="A35418" s="17">
        <v>45237.986111053244</v>
      </c>
      <c r="B35418" s="6" t="s">
        <v>26</v>
      </c>
      <c r="C35418" s="6">
        <v>256.13040161132801</v>
      </c>
      <c r="D35418" s="6">
        <v>5.4487829208373997</v>
      </c>
      <c r="E35418" s="6">
        <v>25.002264022827099</v>
      </c>
      <c r="F35418" s="6" t="s">
        <v>1794</v>
      </c>
    </row>
    <row r="35419" spans="1:6" x14ac:dyDescent="0.35">
      <c r="A35419" s="17">
        <v>45237.986111053244</v>
      </c>
      <c r="B35419" s="6" t="s">
        <v>16</v>
      </c>
      <c r="C35419" s="6">
        <v>205.54176330566401</v>
      </c>
      <c r="D35419" s="6">
        <v>4.8231687545776403</v>
      </c>
      <c r="E35419" s="6">
        <v>28.9463920593262</v>
      </c>
      <c r="F35419" s="6" t="s">
        <v>1794</v>
      </c>
    </row>
    <row r="35420" spans="1:6" x14ac:dyDescent="0.35">
      <c r="A35420" s="17">
        <v>45237.986111053244</v>
      </c>
      <c r="B35420" s="6" t="s">
        <v>22</v>
      </c>
      <c r="C35420" s="6">
        <v>364.22354125976602</v>
      </c>
      <c r="D35420" s="6">
        <v>5.6945595741271999</v>
      </c>
      <c r="E35420" s="6">
        <v>30.715114593505898</v>
      </c>
      <c r="F35420" s="6" t="s">
        <v>1794</v>
      </c>
    </row>
    <row r="35421" spans="1:6" x14ac:dyDescent="0.35">
      <c r="A35421" s="17">
        <v>45237.986111053244</v>
      </c>
      <c r="B35421" s="6" t="s">
        <v>25</v>
      </c>
      <c r="C35421" s="6">
        <v>232.95846557617199</v>
      </c>
      <c r="D35421" s="6">
        <v>4.7225141525268599</v>
      </c>
      <c r="E35421" s="6">
        <v>24.204332351684599</v>
      </c>
      <c r="F35421" s="6" t="s">
        <v>1794</v>
      </c>
    </row>
    <row r="35422" spans="1:6" x14ac:dyDescent="0.35">
      <c r="A35422" s="17">
        <v>45237.986111053244</v>
      </c>
      <c r="B35422" s="6" t="s">
        <v>21</v>
      </c>
      <c r="C35422" s="6">
        <v>346.99645996093801</v>
      </c>
      <c r="D35422" s="6">
        <v>5.6620168685913104</v>
      </c>
      <c r="E35422" s="6">
        <v>16.832983016967798</v>
      </c>
      <c r="F35422" s="6" t="s">
        <v>1794</v>
      </c>
    </row>
    <row r="35423" spans="1:6" x14ac:dyDescent="0.35">
      <c r="A35423" s="17">
        <v>45237.986111053244</v>
      </c>
      <c r="B35423" s="6" t="s">
        <v>11</v>
      </c>
      <c r="C35423" s="6">
        <v>354.81109619140602</v>
      </c>
      <c r="D35423" s="6">
        <v>5.7100300788879403</v>
      </c>
      <c r="E35423" s="6">
        <v>32.918552398681598</v>
      </c>
      <c r="F35423" s="6" t="s">
        <v>1794</v>
      </c>
    </row>
    <row r="35424" spans="1:6" x14ac:dyDescent="0.35">
      <c r="A35424" s="17">
        <v>45237.986111053244</v>
      </c>
      <c r="B35424" s="6" t="s">
        <v>9</v>
      </c>
      <c r="C35424" s="6">
        <v>197.30038452148401</v>
      </c>
      <c r="D35424" s="6">
        <v>4.7857284545898402</v>
      </c>
      <c r="E35424" s="6">
        <v>23.284339904785199</v>
      </c>
      <c r="F35424" s="6" t="s">
        <v>1794</v>
      </c>
    </row>
    <row r="35425" spans="1:6" x14ac:dyDescent="0.35">
      <c r="A35425" s="17">
        <v>45237.986111053244</v>
      </c>
      <c r="B35425" s="6" t="s">
        <v>12</v>
      </c>
      <c r="C35425" s="6">
        <v>290.51638793945301</v>
      </c>
      <c r="D35425" s="6">
        <v>5.4313850402831996</v>
      </c>
      <c r="E35425" s="6">
        <v>29.8622722625732</v>
      </c>
      <c r="F35425" s="6" t="s">
        <v>1794</v>
      </c>
    </row>
    <row r="35426" spans="1:6" x14ac:dyDescent="0.35">
      <c r="A35426" s="17">
        <v>45237.986111053244</v>
      </c>
      <c r="B35426" s="6" t="s">
        <v>20</v>
      </c>
      <c r="C35426" s="6">
        <v>110.548706054688</v>
      </c>
      <c r="D35426" s="6">
        <v>4.4928784370422399</v>
      </c>
      <c r="E35426" s="6">
        <v>32.320068359375</v>
      </c>
      <c r="F35426" s="6" t="s">
        <v>1794</v>
      </c>
    </row>
    <row r="35427" spans="1:6" x14ac:dyDescent="0.35">
      <c r="A35427" s="17">
        <v>45237.986111053244</v>
      </c>
      <c r="B35427" s="6" t="s">
        <v>19</v>
      </c>
      <c r="C35427" s="6">
        <v>271.3076171875</v>
      </c>
      <c r="D35427" s="6">
        <v>5.2447142601013201</v>
      </c>
      <c r="E35427" s="6">
        <v>25.457088470458999</v>
      </c>
      <c r="F35427" s="6" t="s">
        <v>1794</v>
      </c>
    </row>
    <row r="35428" spans="1:6" x14ac:dyDescent="0.35">
      <c r="A35428" s="17">
        <v>45237.986111053244</v>
      </c>
      <c r="B35428" s="6" t="s">
        <v>18</v>
      </c>
      <c r="C35428" s="6">
        <v>33.6210327148438</v>
      </c>
      <c r="D35428" s="6">
        <v>3.62061548233032</v>
      </c>
      <c r="E35428" s="6">
        <v>32.089550018310497</v>
      </c>
      <c r="F35428" s="6" t="s">
        <v>1794</v>
      </c>
    </row>
    <row r="35429" spans="1:6" x14ac:dyDescent="0.35">
      <c r="A35429" s="17">
        <v>45237.986111053244</v>
      </c>
      <c r="B35429" s="6" t="s">
        <v>8</v>
      </c>
      <c r="C35429" s="6">
        <v>386.69650268554699</v>
      </c>
      <c r="D35429" s="6">
        <v>5.6087846755981401</v>
      </c>
      <c r="E35429" s="6">
        <v>26.089958190918001</v>
      </c>
      <c r="F35429" s="6" t="s">
        <v>1794</v>
      </c>
    </row>
    <row r="35430" spans="1:6" x14ac:dyDescent="0.35">
      <c r="A35430" s="17">
        <v>45237.986111053244</v>
      </c>
      <c r="B35430" s="6" t="s">
        <v>6</v>
      </c>
      <c r="C35430" s="6">
        <v>58.563915252685497</v>
      </c>
      <c r="D35430" s="6">
        <v>3.7651851177215598</v>
      </c>
      <c r="E35430" s="6">
        <v>27.647974014282202</v>
      </c>
      <c r="F35430" s="6" t="s">
        <v>1794</v>
      </c>
    </row>
    <row r="35431" spans="1:6" x14ac:dyDescent="0.35">
      <c r="A35431" s="17">
        <v>45237.986111053244</v>
      </c>
      <c r="B35431" s="6" t="s">
        <v>7</v>
      </c>
      <c r="C35431" s="6">
        <v>53.611995697021499</v>
      </c>
      <c r="D35431" s="6">
        <v>3.5210275650024401</v>
      </c>
      <c r="E35431" s="6">
        <v>27.520278930664102</v>
      </c>
      <c r="F35431" s="6" t="s">
        <v>1794</v>
      </c>
    </row>
    <row r="35432" spans="1:6" x14ac:dyDescent="0.35">
      <c r="A35432" s="17">
        <v>45237.986111053244</v>
      </c>
      <c r="B35432" s="6" t="s">
        <v>9</v>
      </c>
      <c r="C35432" s="6">
        <v>334.47622680664102</v>
      </c>
      <c r="D35432" s="6">
        <v>5.6129479408264196</v>
      </c>
      <c r="E35432" s="6">
        <v>23.4085807800293</v>
      </c>
      <c r="F35432" s="6" t="s">
        <v>1794</v>
      </c>
    </row>
    <row r="35433" spans="1:6" x14ac:dyDescent="0.35">
      <c r="A35433" s="17">
        <v>45237.986111053244</v>
      </c>
      <c r="B35433" s="6" t="s">
        <v>12</v>
      </c>
      <c r="C35433" s="6">
        <v>259.20254516601602</v>
      </c>
      <c r="D35433" s="6">
        <v>5.20829057693481</v>
      </c>
      <c r="E35433" s="6">
        <v>29.975538253784201</v>
      </c>
      <c r="F35433" s="6" t="s">
        <v>1794</v>
      </c>
    </row>
    <row r="35434" spans="1:6" x14ac:dyDescent="0.35">
      <c r="A35434" s="17">
        <v>45237.986111053244</v>
      </c>
      <c r="B35434" s="6" t="s">
        <v>20</v>
      </c>
      <c r="C35434" s="6">
        <v>127.26715087890599</v>
      </c>
      <c r="D35434" s="6">
        <v>4.53794240951538</v>
      </c>
      <c r="E35434" s="6">
        <v>32.621109008789098</v>
      </c>
      <c r="F35434" s="6" t="s">
        <v>1794</v>
      </c>
    </row>
    <row r="35435" spans="1:6" x14ac:dyDescent="0.35">
      <c r="A35435" s="17">
        <v>45237.986111053244</v>
      </c>
      <c r="B35435" s="6" t="s">
        <v>19</v>
      </c>
      <c r="C35435" s="6">
        <v>170.47756958007801</v>
      </c>
      <c r="D35435" s="6">
        <v>4.5578875541687003</v>
      </c>
      <c r="E35435" s="6">
        <v>25.4324436187744</v>
      </c>
      <c r="F35435" s="6" t="s">
        <v>1794</v>
      </c>
    </row>
    <row r="35436" spans="1:6" x14ac:dyDescent="0.35">
      <c r="A35436" s="17">
        <v>45237.986111053244</v>
      </c>
      <c r="B35436" s="6" t="s">
        <v>18</v>
      </c>
      <c r="C35436" s="6">
        <v>45.325237274169901</v>
      </c>
      <c r="D35436" s="6">
        <v>3.8013467788696298</v>
      </c>
      <c r="E35436" s="6">
        <v>32.630153656005902</v>
      </c>
      <c r="F35436" s="6" t="s">
        <v>1794</v>
      </c>
    </row>
    <row r="35437" spans="1:6" x14ac:dyDescent="0.35">
      <c r="A35437" s="17">
        <v>45237.986111053244</v>
      </c>
      <c r="B35437" s="6" t="s">
        <v>8</v>
      </c>
      <c r="C35437" s="6">
        <v>331.41845703125</v>
      </c>
      <c r="D35437" s="6">
        <v>5.4313988685607901</v>
      </c>
      <c r="E35437" s="6">
        <v>26.011756896972699</v>
      </c>
      <c r="F35437" s="6" t="s">
        <v>1794</v>
      </c>
    </row>
    <row r="35438" spans="1:6" x14ac:dyDescent="0.35">
      <c r="A35438" s="17">
        <v>45237.986111053244</v>
      </c>
      <c r="B35438" s="6" t="s">
        <v>6</v>
      </c>
      <c r="C35438" s="6">
        <v>41.488521575927699</v>
      </c>
      <c r="D35438" s="6">
        <v>3.6322443485260001</v>
      </c>
      <c r="E35438" s="6">
        <v>27.669845581054702</v>
      </c>
      <c r="F35438" s="6" t="s">
        <v>1794</v>
      </c>
    </row>
    <row r="35439" spans="1:6" x14ac:dyDescent="0.35">
      <c r="A35439" s="17">
        <v>45237.986111053244</v>
      </c>
      <c r="B35439" s="6" t="s">
        <v>7</v>
      </c>
      <c r="C35439" s="6">
        <v>68.453582763671903</v>
      </c>
      <c r="D35439" s="6">
        <v>3.77838206291199</v>
      </c>
      <c r="E35439" s="6">
        <v>27.507999420166001</v>
      </c>
      <c r="F35439" s="6" t="s">
        <v>1794</v>
      </c>
    </row>
    <row r="35440" spans="1:6" x14ac:dyDescent="0.35">
      <c r="A35440" s="17">
        <v>45237.986111053244</v>
      </c>
      <c r="B35440" s="6" t="s">
        <v>27</v>
      </c>
      <c r="C35440" s="6">
        <v>469.82647705078102</v>
      </c>
      <c r="D35440" s="6">
        <v>6.0589976310729998</v>
      </c>
      <c r="E35440" s="6">
        <v>0</v>
      </c>
      <c r="F35440" s="6" t="s">
        <v>1794</v>
      </c>
    </row>
    <row r="35441" spans="1:6" x14ac:dyDescent="0.35">
      <c r="A35441" s="17">
        <v>45237.986111053244</v>
      </c>
      <c r="B35441" s="6" t="s">
        <v>17</v>
      </c>
      <c r="C35441" s="6">
        <v>76.607437133789105</v>
      </c>
      <c r="D35441" s="6">
        <v>3.7957708835601802</v>
      </c>
      <c r="E35441" s="6">
        <v>12.177432060241699</v>
      </c>
      <c r="F35441" s="6" t="s">
        <v>1794</v>
      </c>
    </row>
    <row r="35442" spans="1:6" x14ac:dyDescent="0.35">
      <c r="A35442" s="17">
        <v>45237.986111053244</v>
      </c>
      <c r="B35442" s="6" t="s">
        <v>13</v>
      </c>
      <c r="C35442" s="6">
        <v>172.09704589843801</v>
      </c>
      <c r="D35442" s="6">
        <v>4.5695261955261204</v>
      </c>
      <c r="E35442" s="6">
        <v>25.025588989257798</v>
      </c>
      <c r="F35442" s="6" t="s">
        <v>1794</v>
      </c>
    </row>
    <row r="35443" spans="1:6" x14ac:dyDescent="0.35">
      <c r="A35443" s="17">
        <v>45237.986111053244</v>
      </c>
      <c r="B35443" s="6" t="s">
        <v>24</v>
      </c>
      <c r="C35443" s="6">
        <v>302.12554931640602</v>
      </c>
      <c r="D35443" s="6">
        <v>5.2403926849365199</v>
      </c>
      <c r="E35443" s="6">
        <v>26.470716476440401</v>
      </c>
      <c r="F35443" s="6" t="s">
        <v>1794</v>
      </c>
    </row>
    <row r="35444" spans="1:6" x14ac:dyDescent="0.35">
      <c r="A35444" s="17">
        <v>45237.986111053244</v>
      </c>
      <c r="B35444" s="6" t="s">
        <v>10</v>
      </c>
      <c r="C35444" s="6">
        <v>330.17297363281199</v>
      </c>
      <c r="D35444" s="6">
        <v>5.4590992927551296</v>
      </c>
      <c r="E35444" s="6">
        <v>24.060613632202099</v>
      </c>
      <c r="F35444" s="6" t="s">
        <v>1794</v>
      </c>
    </row>
    <row r="35445" spans="1:6" x14ac:dyDescent="0.35">
      <c r="A35445" s="17">
        <v>45237.986111053244</v>
      </c>
      <c r="B35445" s="6" t="s">
        <v>23</v>
      </c>
      <c r="C35445" s="6">
        <v>48.692661285400398</v>
      </c>
      <c r="D35445" s="6">
        <v>3.5786974430084202</v>
      </c>
      <c r="E35445" s="6">
        <v>27.909095764160199</v>
      </c>
      <c r="F35445" s="6" t="s">
        <v>1794</v>
      </c>
    </row>
    <row r="35446" spans="1:6" x14ac:dyDescent="0.35">
      <c r="A35446" s="17">
        <v>45237.986111053244</v>
      </c>
      <c r="B35446" s="6" t="s">
        <v>15</v>
      </c>
      <c r="C35446" s="6">
        <v>437.81954956054699</v>
      </c>
      <c r="D35446" s="6">
        <v>5.9279150962829599</v>
      </c>
      <c r="E35446" s="6">
        <v>25.018548965454102</v>
      </c>
      <c r="F35446" s="6" t="s">
        <v>1794</v>
      </c>
    </row>
    <row r="35447" spans="1:6" x14ac:dyDescent="0.35">
      <c r="A35447" s="17">
        <v>45237.986111053244</v>
      </c>
      <c r="B35447" s="6" t="s">
        <v>26</v>
      </c>
      <c r="C35447" s="6">
        <v>119.544960021973</v>
      </c>
      <c r="D35447" s="6">
        <v>4.6418576240539604</v>
      </c>
      <c r="E35447" s="6">
        <v>24.9377326965332</v>
      </c>
      <c r="F35447" s="6" t="s">
        <v>1794</v>
      </c>
    </row>
    <row r="35448" spans="1:6" x14ac:dyDescent="0.35">
      <c r="A35448" s="17">
        <v>45237.986111053244</v>
      </c>
      <c r="B35448" s="6" t="s">
        <v>16</v>
      </c>
      <c r="C35448" s="6">
        <v>241.35221862793</v>
      </c>
      <c r="D35448" s="6">
        <v>5.1603722572326696</v>
      </c>
      <c r="E35448" s="6">
        <v>28.904224395751999</v>
      </c>
      <c r="F35448" s="6" t="s">
        <v>1794</v>
      </c>
    </row>
    <row r="35449" spans="1:6" x14ac:dyDescent="0.35">
      <c r="A35449" s="17">
        <v>45237.986111053244</v>
      </c>
      <c r="B35449" s="6" t="s">
        <v>22</v>
      </c>
      <c r="C35449" s="6">
        <v>287.88449096679699</v>
      </c>
      <c r="D35449" s="6">
        <v>5.3046689033508301</v>
      </c>
      <c r="E35449" s="6">
        <v>30.0415363311768</v>
      </c>
      <c r="F35449" s="6" t="s">
        <v>1794</v>
      </c>
    </row>
    <row r="35450" spans="1:6" x14ac:dyDescent="0.35">
      <c r="A35450" s="17">
        <v>45237.986111053244</v>
      </c>
      <c r="B35450" s="6" t="s">
        <v>25</v>
      </c>
      <c r="C35450" s="6">
        <v>281.53674316406199</v>
      </c>
      <c r="D35450" s="6">
        <v>5.0062551498413104</v>
      </c>
      <c r="E35450" s="6">
        <v>24.2163181304932</v>
      </c>
      <c r="F35450" s="6" t="s">
        <v>1794</v>
      </c>
    </row>
    <row r="35451" spans="1:6" x14ac:dyDescent="0.35">
      <c r="A35451" s="17">
        <v>45237.986111053244</v>
      </c>
      <c r="B35451" s="6" t="s">
        <v>11</v>
      </c>
      <c r="C35451" s="6">
        <v>288.87863159179699</v>
      </c>
      <c r="D35451" s="6">
        <v>5.4478831291198704</v>
      </c>
      <c r="E35451" s="6">
        <v>32.944175720214801</v>
      </c>
      <c r="F35451" s="6" t="s">
        <v>1794</v>
      </c>
    </row>
    <row r="35452" spans="1:6" x14ac:dyDescent="0.35">
      <c r="A35452" s="17">
        <v>45237.986111053244</v>
      </c>
      <c r="B35452" s="6" t="s">
        <v>21</v>
      </c>
      <c r="C35452" s="6">
        <v>374.18804931640602</v>
      </c>
      <c r="D35452" s="6">
        <v>5.91849613189697</v>
      </c>
      <c r="E35452" s="6">
        <v>16.607254028320298</v>
      </c>
      <c r="F35452" s="6" t="s">
        <v>1794</v>
      </c>
    </row>
    <row r="35453" spans="1:6" x14ac:dyDescent="0.35">
      <c r="A35453" s="17">
        <v>45237.986111053244</v>
      </c>
      <c r="B35453" s="6" t="s">
        <v>15</v>
      </c>
      <c r="C35453" s="6">
        <v>433.67108154296898</v>
      </c>
      <c r="D35453" s="6">
        <v>6.0520105361938503</v>
      </c>
      <c r="E35453" s="6">
        <v>25.008251190185501</v>
      </c>
      <c r="F35453" s="6" t="s">
        <v>1794</v>
      </c>
    </row>
    <row r="35454" spans="1:6" x14ac:dyDescent="0.35">
      <c r="A35454" s="17">
        <v>45237.986111053244</v>
      </c>
      <c r="B35454" s="6" t="s">
        <v>26</v>
      </c>
      <c r="C35454" s="6">
        <v>175.20677185058599</v>
      </c>
      <c r="D35454" s="6">
        <v>5.14786672592163</v>
      </c>
      <c r="E35454" s="6">
        <v>24.9609184265137</v>
      </c>
      <c r="F35454" s="6" t="s">
        <v>1794</v>
      </c>
    </row>
    <row r="35455" spans="1:6" x14ac:dyDescent="0.35">
      <c r="A35455" s="17">
        <v>45237.986111053244</v>
      </c>
      <c r="B35455" s="6" t="s">
        <v>16</v>
      </c>
      <c r="C35455" s="6">
        <v>319.57183837890602</v>
      </c>
      <c r="D35455" s="6">
        <v>5.6547703742981001</v>
      </c>
      <c r="E35455" s="6">
        <v>29.207809448242202</v>
      </c>
      <c r="F35455" s="6" t="s">
        <v>1794</v>
      </c>
    </row>
    <row r="35456" spans="1:6" x14ac:dyDescent="0.35">
      <c r="A35456" s="17">
        <v>45237.986111053244</v>
      </c>
      <c r="B35456" s="6" t="s">
        <v>22</v>
      </c>
      <c r="C35456" s="6">
        <v>168.26412963867199</v>
      </c>
      <c r="D35456" s="6">
        <v>4.5985403060913104</v>
      </c>
      <c r="E35456" s="6">
        <v>31.0304851531982</v>
      </c>
      <c r="F35456" s="6" t="s">
        <v>1794</v>
      </c>
    </row>
    <row r="35457" spans="1:6" x14ac:dyDescent="0.35">
      <c r="A35457" s="17">
        <v>45237.986111053244</v>
      </c>
      <c r="B35457" s="6" t="s">
        <v>25</v>
      </c>
      <c r="C35457" s="6">
        <v>401.02420043945301</v>
      </c>
      <c r="D35457" s="6">
        <v>5.7203011512756303</v>
      </c>
      <c r="E35457" s="6">
        <v>24.365430831909201</v>
      </c>
      <c r="F35457" s="6" t="s">
        <v>1794</v>
      </c>
    </row>
    <row r="35458" spans="1:6" x14ac:dyDescent="0.35">
      <c r="A35458" s="17">
        <v>45237.986111053244</v>
      </c>
      <c r="B35458" s="6" t="s">
        <v>11</v>
      </c>
      <c r="C35458" s="6">
        <v>169.51258850097699</v>
      </c>
      <c r="D35458" s="6">
        <v>4.7192897796630904</v>
      </c>
      <c r="E35458" s="6">
        <v>33.050792694091797</v>
      </c>
      <c r="F35458" s="6" t="s">
        <v>1794</v>
      </c>
    </row>
    <row r="35459" spans="1:6" x14ac:dyDescent="0.35">
      <c r="A35459" s="17">
        <v>45237.986111053244</v>
      </c>
      <c r="B35459" s="6" t="s">
        <v>21</v>
      </c>
      <c r="C35459" s="6">
        <v>303.96826171875</v>
      </c>
      <c r="D35459" s="6">
        <v>5.5270400047302202</v>
      </c>
      <c r="E35459" s="6">
        <v>16.474754333496101</v>
      </c>
      <c r="F35459" s="6" t="s">
        <v>1794</v>
      </c>
    </row>
    <row r="35460" spans="1:6" x14ac:dyDescent="0.35">
      <c r="A35460" s="17">
        <v>45237.986111053244</v>
      </c>
      <c r="B35460" s="6" t="s">
        <v>9</v>
      </c>
      <c r="C35460" s="6">
        <v>302.77874755859398</v>
      </c>
      <c r="D35460" s="6">
        <v>5.48764944076538</v>
      </c>
      <c r="E35460" s="6">
        <v>23.5293483734131</v>
      </c>
      <c r="F35460" s="6" t="s">
        <v>1794</v>
      </c>
    </row>
    <row r="35461" spans="1:6" x14ac:dyDescent="0.35">
      <c r="A35461" s="17">
        <v>45237.986111053244</v>
      </c>
      <c r="B35461" s="6" t="s">
        <v>19</v>
      </c>
      <c r="C35461" s="6">
        <v>200.38137817382801</v>
      </c>
      <c r="D35461" s="6">
        <v>4.9282999038696298</v>
      </c>
      <c r="E35461" s="6">
        <v>25.452030181884801</v>
      </c>
      <c r="F35461" s="6" t="s">
        <v>1794</v>
      </c>
    </row>
    <row r="35462" spans="1:6" x14ac:dyDescent="0.35">
      <c r="A35462" s="17">
        <v>45237.986111053244</v>
      </c>
      <c r="B35462" s="6" t="s">
        <v>12</v>
      </c>
      <c r="C35462" s="6">
        <v>297.79772949218801</v>
      </c>
      <c r="D35462" s="6">
        <v>5.4443478584289604</v>
      </c>
      <c r="E35462" s="6">
        <v>30.346593856811499</v>
      </c>
      <c r="F35462" s="6" t="s">
        <v>1794</v>
      </c>
    </row>
    <row r="35463" spans="1:6" x14ac:dyDescent="0.35">
      <c r="A35463" s="17">
        <v>45237.986111053244</v>
      </c>
      <c r="B35463" s="6" t="s">
        <v>20</v>
      </c>
      <c r="C35463" s="6">
        <v>101.73541259765599</v>
      </c>
      <c r="D35463" s="6">
        <v>4.1734299659729004</v>
      </c>
      <c r="E35463" s="6">
        <v>32.154239654541001</v>
      </c>
      <c r="F35463" s="6" t="s">
        <v>1794</v>
      </c>
    </row>
    <row r="35464" spans="1:6" x14ac:dyDescent="0.35">
      <c r="A35464" s="17">
        <v>45237.986111053244</v>
      </c>
      <c r="B35464" s="6" t="s">
        <v>18</v>
      </c>
      <c r="C35464" s="6">
        <v>22.5142612457275</v>
      </c>
      <c r="D35464" s="6">
        <v>3.5867614746093799</v>
      </c>
      <c r="E35464" s="6">
        <v>32.952438354492202</v>
      </c>
      <c r="F35464" s="6" t="s">
        <v>1794</v>
      </c>
    </row>
    <row r="35465" spans="1:6" x14ac:dyDescent="0.35">
      <c r="A35465" s="17">
        <v>45237.986111053244</v>
      </c>
      <c r="B35465" s="6" t="s">
        <v>8</v>
      </c>
      <c r="C35465" s="6">
        <v>285.67599487304699</v>
      </c>
      <c r="D35465" s="6">
        <v>5.1767439842224103</v>
      </c>
      <c r="E35465" s="6">
        <v>26.112392425537099</v>
      </c>
      <c r="F35465" s="6" t="s">
        <v>1794</v>
      </c>
    </row>
    <row r="35466" spans="1:6" x14ac:dyDescent="0.35">
      <c r="A35466" s="17">
        <v>45237.986111053244</v>
      </c>
      <c r="B35466" s="6" t="s">
        <v>6</v>
      </c>
      <c r="C35466" s="6">
        <v>39.322677612304702</v>
      </c>
      <c r="D35466" s="6">
        <v>3.64685082435608</v>
      </c>
      <c r="E35466" s="6">
        <v>27.573156356811499</v>
      </c>
      <c r="F35466" s="6" t="s">
        <v>1794</v>
      </c>
    </row>
    <row r="35467" spans="1:6" x14ac:dyDescent="0.35">
      <c r="A35467" s="17">
        <v>45237.986111053244</v>
      </c>
      <c r="B35467" s="6" t="s">
        <v>7</v>
      </c>
      <c r="C35467" s="6">
        <v>87.892150878906193</v>
      </c>
      <c r="D35467" s="6">
        <v>3.8744029998779301</v>
      </c>
      <c r="E35467" s="6">
        <v>27.523307800293001</v>
      </c>
      <c r="F35467" s="6" t="s">
        <v>1794</v>
      </c>
    </row>
    <row r="35468" spans="1:6" x14ac:dyDescent="0.35">
      <c r="A35468" s="17">
        <v>45237.986111053244</v>
      </c>
      <c r="B35468" s="6" t="s">
        <v>27</v>
      </c>
      <c r="C35468" s="6">
        <v>418.36511230468801</v>
      </c>
      <c r="D35468" s="6">
        <v>5.9966921806335396</v>
      </c>
      <c r="E35468" s="6">
        <v>0</v>
      </c>
      <c r="F35468" s="6" t="s">
        <v>1794</v>
      </c>
    </row>
    <row r="35469" spans="1:6" x14ac:dyDescent="0.35">
      <c r="A35469" s="17">
        <v>45237.986111053244</v>
      </c>
      <c r="B35469" s="6" t="s">
        <v>17</v>
      </c>
      <c r="C35469" s="6">
        <v>93.941398620605497</v>
      </c>
      <c r="D35469" s="6">
        <v>4.0517597198486301</v>
      </c>
      <c r="E35469" s="6">
        <v>12.217740058898899</v>
      </c>
      <c r="F35469" s="6" t="s">
        <v>1794</v>
      </c>
    </row>
    <row r="35470" spans="1:6" x14ac:dyDescent="0.35">
      <c r="A35470" s="17">
        <v>45237.986111053244</v>
      </c>
      <c r="B35470" s="6" t="s">
        <v>13</v>
      </c>
      <c r="C35470" s="6">
        <v>150.91754150390599</v>
      </c>
      <c r="D35470" s="6">
        <v>4.3209934234619096</v>
      </c>
      <c r="E35470" s="6">
        <v>25.0431613922119</v>
      </c>
      <c r="F35470" s="6" t="s">
        <v>1794</v>
      </c>
    </row>
    <row r="35471" spans="1:6" x14ac:dyDescent="0.35">
      <c r="A35471" s="17">
        <v>45237.986111053244</v>
      </c>
      <c r="B35471" s="6" t="s">
        <v>24</v>
      </c>
      <c r="C35471" s="6">
        <v>234.38520812988301</v>
      </c>
      <c r="D35471" s="6">
        <v>4.8724503517150897</v>
      </c>
      <c r="E35471" s="6">
        <v>26.299827575683601</v>
      </c>
      <c r="F35471" s="6" t="s">
        <v>1794</v>
      </c>
    </row>
    <row r="35472" spans="1:6" x14ac:dyDescent="0.35">
      <c r="A35472" s="17">
        <v>45237.986111053244</v>
      </c>
      <c r="B35472" s="6" t="s">
        <v>10</v>
      </c>
      <c r="C35472" s="6">
        <v>218.27490234375</v>
      </c>
      <c r="D35472" s="6">
        <v>4.8161988258361799</v>
      </c>
      <c r="E35472" s="6">
        <v>24.029935836791999</v>
      </c>
      <c r="F35472" s="6" t="s">
        <v>1794</v>
      </c>
    </row>
    <row r="35473" spans="1:6" x14ac:dyDescent="0.35">
      <c r="A35473" s="17">
        <v>45237.986111053244</v>
      </c>
      <c r="B35473" s="6" t="s">
        <v>23</v>
      </c>
      <c r="C35473" s="6">
        <v>26.114505767822301</v>
      </c>
      <c r="D35473" s="6">
        <v>3.36753630638123</v>
      </c>
      <c r="E35473" s="6">
        <v>27.794733047485401</v>
      </c>
      <c r="F35473" s="6" t="s">
        <v>1794</v>
      </c>
    </row>
    <row r="35474" spans="1:6" x14ac:dyDescent="0.35">
      <c r="A35474" s="17">
        <v>45237.986111053244</v>
      </c>
      <c r="B35474" s="6" t="s">
        <v>27</v>
      </c>
      <c r="C35474" s="6">
        <v>297.35095214843801</v>
      </c>
      <c r="D35474" s="6">
        <v>5.3400139808654803</v>
      </c>
      <c r="E35474" s="6">
        <v>0</v>
      </c>
      <c r="F35474" s="6" t="s">
        <v>1794</v>
      </c>
    </row>
    <row r="35475" spans="1:6" x14ac:dyDescent="0.35">
      <c r="A35475" s="17">
        <v>45237.986111053244</v>
      </c>
      <c r="B35475" s="6" t="s">
        <v>17</v>
      </c>
      <c r="C35475" s="6">
        <v>106.002403259277</v>
      </c>
      <c r="D35475" s="6">
        <v>4.0861315727233896</v>
      </c>
      <c r="E35475" s="6">
        <v>12.211872100830099</v>
      </c>
      <c r="F35475" s="6" t="s">
        <v>1794</v>
      </c>
    </row>
    <row r="35476" spans="1:6" x14ac:dyDescent="0.35">
      <c r="A35476" s="17">
        <v>45237.986111053244</v>
      </c>
      <c r="B35476" s="6" t="s">
        <v>13</v>
      </c>
      <c r="C35476" s="6">
        <v>199.90522766113301</v>
      </c>
      <c r="D35476" s="6">
        <v>4.9049596786498997</v>
      </c>
      <c r="E35476" s="6">
        <v>25.048641204833999</v>
      </c>
      <c r="F35476" s="6" t="s">
        <v>1794</v>
      </c>
    </row>
    <row r="35477" spans="1:6" x14ac:dyDescent="0.35">
      <c r="A35477" s="17">
        <v>45237.986111053244</v>
      </c>
      <c r="B35477" s="6" t="s">
        <v>24</v>
      </c>
      <c r="C35477" s="6">
        <v>255.55616760253901</v>
      </c>
      <c r="D35477" s="6">
        <v>5.2148385047912598</v>
      </c>
      <c r="E35477" s="6">
        <v>26.415103912353501</v>
      </c>
      <c r="F35477" s="6" t="s">
        <v>1794</v>
      </c>
    </row>
    <row r="35478" spans="1:6" x14ac:dyDescent="0.35">
      <c r="A35478" s="17">
        <v>45237.986111053244</v>
      </c>
      <c r="B35478" s="6" t="s">
        <v>10</v>
      </c>
      <c r="C35478" s="6">
        <v>169.08200073242199</v>
      </c>
      <c r="D35478" s="6">
        <v>4.71006107330322</v>
      </c>
      <c r="E35478" s="6">
        <v>23.985153198242202</v>
      </c>
      <c r="F35478" s="6" t="s">
        <v>1794</v>
      </c>
    </row>
    <row r="35479" spans="1:6" x14ac:dyDescent="0.35">
      <c r="A35479" s="17">
        <v>45237.986111053244</v>
      </c>
      <c r="B35479" s="6" t="s">
        <v>23</v>
      </c>
      <c r="C35479" s="6">
        <v>16.881383895873999</v>
      </c>
      <c r="D35479" s="6">
        <v>3.30919408798218</v>
      </c>
      <c r="E35479" s="6">
        <v>27.7633876800537</v>
      </c>
      <c r="F35479" s="6" t="s">
        <v>1794</v>
      </c>
    </row>
    <row r="35480" spans="1:6" x14ac:dyDescent="0.35">
      <c r="A35480" s="17">
        <v>45237.986111053244</v>
      </c>
      <c r="B35480" s="6" t="s">
        <v>15</v>
      </c>
      <c r="C35480" s="6">
        <v>274.56716918945301</v>
      </c>
      <c r="D35480" s="6">
        <v>5.41479539871216</v>
      </c>
      <c r="E35480" s="6">
        <v>24.8887042999268</v>
      </c>
      <c r="F35480" s="6" t="s">
        <v>1794</v>
      </c>
    </row>
    <row r="35481" spans="1:6" x14ac:dyDescent="0.35">
      <c r="A35481" s="17">
        <v>45237.986111053244</v>
      </c>
      <c r="B35481" s="6" t="s">
        <v>26</v>
      </c>
      <c r="C35481" s="6">
        <v>129.76675415039099</v>
      </c>
      <c r="D35481" s="6">
        <v>4.6039562225341797</v>
      </c>
      <c r="E35481" s="6">
        <v>25.094863891601602</v>
      </c>
      <c r="F35481" s="6" t="s">
        <v>1794</v>
      </c>
    </row>
    <row r="35482" spans="1:6" x14ac:dyDescent="0.35">
      <c r="A35482" s="17">
        <v>45237.986111053244</v>
      </c>
      <c r="B35482" s="6" t="s">
        <v>16</v>
      </c>
      <c r="C35482" s="6">
        <v>213.99737548828099</v>
      </c>
      <c r="D35482" s="6">
        <v>5.0323414802551296</v>
      </c>
      <c r="E35482" s="6">
        <v>29.1905117034912</v>
      </c>
      <c r="F35482" s="6" t="s">
        <v>1794</v>
      </c>
    </row>
    <row r="35483" spans="1:6" x14ac:dyDescent="0.35">
      <c r="A35483" s="17">
        <v>45237.986111053244</v>
      </c>
      <c r="B35483" s="6" t="s">
        <v>22</v>
      </c>
      <c r="C35483" s="6">
        <v>140.86941528320301</v>
      </c>
      <c r="D35483" s="6">
        <v>4.5572228431701696</v>
      </c>
      <c r="E35483" s="6">
        <v>31.5613098144531</v>
      </c>
      <c r="F35483" s="6" t="s">
        <v>1794</v>
      </c>
    </row>
    <row r="35484" spans="1:6" x14ac:dyDescent="0.35">
      <c r="A35484" s="17">
        <v>45237.986111053244</v>
      </c>
      <c r="B35484" s="6" t="s">
        <v>25</v>
      </c>
      <c r="C35484" s="6">
        <v>316.95675659179699</v>
      </c>
      <c r="D35484" s="6">
        <v>5.1797785758972203</v>
      </c>
      <c r="E35484" s="6">
        <v>24.2069206237793</v>
      </c>
      <c r="F35484" s="6" t="s">
        <v>1794</v>
      </c>
    </row>
    <row r="35485" spans="1:6" x14ac:dyDescent="0.35">
      <c r="A35485" s="17">
        <v>45237.986111053244</v>
      </c>
      <c r="B35485" s="6" t="s">
        <v>11</v>
      </c>
      <c r="C35485" s="6">
        <v>111.76335906982401</v>
      </c>
      <c r="D35485" s="6">
        <v>4.4425091743469203</v>
      </c>
      <c r="E35485" s="6">
        <v>33.026515960693402</v>
      </c>
      <c r="F35485" s="6" t="s">
        <v>1794</v>
      </c>
    </row>
    <row r="35486" spans="1:6" x14ac:dyDescent="0.35">
      <c r="A35486" s="17">
        <v>45237.986111053244</v>
      </c>
      <c r="B35486" s="6" t="s">
        <v>21</v>
      </c>
      <c r="C35486" s="6">
        <v>211.877517700195</v>
      </c>
      <c r="D35486" s="6">
        <v>4.93328762054443</v>
      </c>
      <c r="E35486" s="6">
        <v>16.560585021972699</v>
      </c>
      <c r="F35486" s="6" t="s">
        <v>1794</v>
      </c>
    </row>
    <row r="35487" spans="1:6" x14ac:dyDescent="0.35">
      <c r="A35487" s="17">
        <v>45237.986111053244</v>
      </c>
      <c r="B35487" s="6" t="s">
        <v>9</v>
      </c>
      <c r="C35487" s="6">
        <v>182.84332275390599</v>
      </c>
      <c r="D35487" s="6">
        <v>4.6073517799377397</v>
      </c>
      <c r="E35487" s="6">
        <v>23.482149124145501</v>
      </c>
      <c r="F35487" s="6" t="s">
        <v>1794</v>
      </c>
    </row>
    <row r="35488" spans="1:6" x14ac:dyDescent="0.35">
      <c r="A35488" s="17">
        <v>45237.986111053244</v>
      </c>
      <c r="B35488" s="6" t="s">
        <v>19</v>
      </c>
      <c r="C35488" s="6">
        <v>144.161865234375</v>
      </c>
      <c r="D35488" s="6">
        <v>4.4825167655944798</v>
      </c>
      <c r="E35488" s="6">
        <v>25.465869903564499</v>
      </c>
      <c r="F35488" s="6" t="s">
        <v>1794</v>
      </c>
    </row>
    <row r="35489" spans="1:6" x14ac:dyDescent="0.35">
      <c r="A35489" s="17">
        <v>45237.986111053244</v>
      </c>
      <c r="B35489" s="6" t="s">
        <v>12</v>
      </c>
      <c r="C35489" s="6">
        <v>243.46694946289099</v>
      </c>
      <c r="D35489" s="6">
        <v>5.2494878768920898</v>
      </c>
      <c r="E35489" s="6">
        <v>30.601171493530298</v>
      </c>
      <c r="F35489" s="6" t="s">
        <v>1794</v>
      </c>
    </row>
    <row r="35490" spans="1:6" x14ac:dyDescent="0.35">
      <c r="A35490" s="17">
        <v>45237.986111053244</v>
      </c>
      <c r="B35490" s="6" t="s">
        <v>20</v>
      </c>
      <c r="C35490" s="6">
        <v>215.555099487305</v>
      </c>
      <c r="D35490" s="6">
        <v>5.2708034515380904</v>
      </c>
      <c r="E35490" s="6">
        <v>30.5740451812744</v>
      </c>
      <c r="F35490" s="6" t="s">
        <v>1794</v>
      </c>
    </row>
    <row r="35491" spans="1:6" x14ac:dyDescent="0.35">
      <c r="A35491" s="17">
        <v>45237.986111053244</v>
      </c>
      <c r="B35491" s="6" t="s">
        <v>18</v>
      </c>
      <c r="C35491" s="6">
        <v>74.313240051269503</v>
      </c>
      <c r="D35491" s="6">
        <v>4.0355868339538601</v>
      </c>
      <c r="E35491" s="6">
        <v>32.618816375732401</v>
      </c>
      <c r="F35491" s="6" t="s">
        <v>1794</v>
      </c>
    </row>
    <row r="35492" spans="1:6" x14ac:dyDescent="0.35">
      <c r="A35492" s="17">
        <v>45237.986111053244</v>
      </c>
      <c r="B35492" s="6" t="s">
        <v>8</v>
      </c>
      <c r="C35492" s="6">
        <v>227.02096557617199</v>
      </c>
      <c r="D35492" s="6">
        <v>4.8948082923889196</v>
      </c>
      <c r="E35492" s="6">
        <v>26.238725662231399</v>
      </c>
      <c r="F35492" s="6" t="s">
        <v>1794</v>
      </c>
    </row>
    <row r="35493" spans="1:6" x14ac:dyDescent="0.35">
      <c r="A35493" s="17">
        <v>45237.986111053244</v>
      </c>
      <c r="B35493" s="6" t="s">
        <v>6</v>
      </c>
      <c r="C35493" s="6">
        <v>139.57882690429699</v>
      </c>
      <c r="D35493" s="6">
        <v>4.5065584182739302</v>
      </c>
      <c r="E35493" s="6">
        <v>28.019229888916001</v>
      </c>
      <c r="F35493" s="6" t="s">
        <v>1794</v>
      </c>
    </row>
    <row r="35494" spans="1:6" x14ac:dyDescent="0.35">
      <c r="A35494" s="17">
        <v>45237.986111053244</v>
      </c>
      <c r="B35494" s="6" t="s">
        <v>7</v>
      </c>
      <c r="C35494" s="6">
        <v>95.151901245117202</v>
      </c>
      <c r="D35494" s="6">
        <v>4.0882139205932599</v>
      </c>
      <c r="E35494" s="6">
        <v>27.6154689788818</v>
      </c>
      <c r="F35494" s="6" t="s">
        <v>1794</v>
      </c>
    </row>
    <row r="35495" spans="1:6" x14ac:dyDescent="0.35">
      <c r="A35495" s="17">
        <v>45237.986111053244</v>
      </c>
      <c r="B35495" s="6" t="s">
        <v>19</v>
      </c>
      <c r="C35495" s="6">
        <v>175.91360473632801</v>
      </c>
      <c r="D35495" s="6">
        <v>4.7176160812377903</v>
      </c>
      <c r="E35495" s="6">
        <v>25.4812831878662</v>
      </c>
      <c r="F35495" s="6" t="s">
        <v>1794</v>
      </c>
    </row>
    <row r="35496" spans="1:6" x14ac:dyDescent="0.35">
      <c r="A35496" s="17">
        <v>45237.986111053244</v>
      </c>
      <c r="B35496" s="6" t="s">
        <v>12</v>
      </c>
      <c r="C35496" s="6">
        <v>290.89987182617199</v>
      </c>
      <c r="D35496" s="6">
        <v>5.40482473373413</v>
      </c>
      <c r="E35496" s="6">
        <v>30.711742401123001</v>
      </c>
      <c r="F35496" s="6" t="s">
        <v>1794</v>
      </c>
    </row>
    <row r="35497" spans="1:6" x14ac:dyDescent="0.35">
      <c r="A35497" s="17">
        <v>45237.986111053244</v>
      </c>
      <c r="B35497" s="6" t="s">
        <v>20</v>
      </c>
      <c r="C35497" s="6">
        <v>356.73291015625</v>
      </c>
      <c r="D35497" s="6">
        <v>6.2236456871032697</v>
      </c>
      <c r="E35497" s="6">
        <v>29.3997478485107</v>
      </c>
      <c r="F35497" s="6" t="s">
        <v>1794</v>
      </c>
    </row>
    <row r="35498" spans="1:6" x14ac:dyDescent="0.35">
      <c r="A35498" s="17">
        <v>45237.986111053244</v>
      </c>
      <c r="B35498" s="6" t="s">
        <v>18</v>
      </c>
      <c r="C35498" s="6">
        <v>182.432693481445</v>
      </c>
      <c r="D35498" s="6">
        <v>4.8195986747741699</v>
      </c>
      <c r="E35498" s="6">
        <v>31.669935226440401</v>
      </c>
      <c r="F35498" s="6" t="s">
        <v>1794</v>
      </c>
    </row>
    <row r="35499" spans="1:6" x14ac:dyDescent="0.35">
      <c r="A35499" s="17">
        <v>45237.986111053244</v>
      </c>
      <c r="B35499" s="6" t="s">
        <v>8</v>
      </c>
      <c r="C35499" s="6">
        <v>196.83186340332</v>
      </c>
      <c r="D35499" s="6">
        <v>4.5984172821044904</v>
      </c>
      <c r="E35499" s="6">
        <v>26.340135574340799</v>
      </c>
      <c r="F35499" s="6" t="s">
        <v>1794</v>
      </c>
    </row>
    <row r="35500" spans="1:6" x14ac:dyDescent="0.35">
      <c r="A35500" s="17">
        <v>45237.986111053244</v>
      </c>
      <c r="B35500" s="6" t="s">
        <v>6</v>
      </c>
      <c r="C35500" s="6">
        <v>233.40008544921901</v>
      </c>
      <c r="D35500" s="6">
        <v>5.2353248596191397</v>
      </c>
      <c r="E35500" s="6">
        <v>27.720729827880898</v>
      </c>
      <c r="F35500" s="6" t="s">
        <v>1794</v>
      </c>
    </row>
    <row r="35501" spans="1:6" x14ac:dyDescent="0.35">
      <c r="A35501" s="17">
        <v>45237.986111053244</v>
      </c>
      <c r="B35501" s="6" t="s">
        <v>7</v>
      </c>
      <c r="C35501" s="6">
        <v>216.33639526367199</v>
      </c>
      <c r="D35501" s="6">
        <v>5.0374717712402299</v>
      </c>
      <c r="E35501" s="6">
        <v>27.770063400268601</v>
      </c>
      <c r="F35501" s="6" t="s">
        <v>1794</v>
      </c>
    </row>
    <row r="35502" spans="1:6" x14ac:dyDescent="0.35">
      <c r="A35502" s="17">
        <v>45237.986111053244</v>
      </c>
      <c r="B35502" s="6" t="s">
        <v>27</v>
      </c>
      <c r="C35502" s="6">
        <v>307.21511840820301</v>
      </c>
      <c r="D35502" s="6">
        <v>5.4070677757263201</v>
      </c>
      <c r="E35502" s="6">
        <v>0</v>
      </c>
      <c r="F35502" s="6" t="s">
        <v>1794</v>
      </c>
    </row>
    <row r="35503" spans="1:6" x14ac:dyDescent="0.35">
      <c r="A35503" s="17">
        <v>45237.986111053244</v>
      </c>
      <c r="B35503" s="6" t="s">
        <v>17</v>
      </c>
      <c r="C35503" s="6">
        <v>171.43634033203099</v>
      </c>
      <c r="D35503" s="6">
        <v>4.5652985572814897</v>
      </c>
      <c r="E35503" s="6">
        <v>12.251523971557599</v>
      </c>
      <c r="F35503" s="6" t="s">
        <v>1794</v>
      </c>
    </row>
    <row r="35504" spans="1:6" x14ac:dyDescent="0.35">
      <c r="A35504" s="17">
        <v>45237.986111053244</v>
      </c>
      <c r="B35504" s="6" t="s">
        <v>13</v>
      </c>
      <c r="C35504" s="6">
        <v>228.91809082031199</v>
      </c>
      <c r="D35504" s="6">
        <v>5.1095881462097203</v>
      </c>
      <c r="E35504" s="6">
        <v>25.067581176757798</v>
      </c>
      <c r="F35504" s="6" t="s">
        <v>1794</v>
      </c>
    </row>
    <row r="35505" spans="1:6" x14ac:dyDescent="0.35">
      <c r="A35505" s="17">
        <v>45237.986111053244</v>
      </c>
      <c r="B35505" s="6" t="s">
        <v>24</v>
      </c>
      <c r="C35505" s="6">
        <v>226.41383361816401</v>
      </c>
      <c r="D35505" s="6">
        <v>4.9714713096618697</v>
      </c>
      <c r="E35505" s="6">
        <v>26.17333984375</v>
      </c>
      <c r="F35505" s="6" t="s">
        <v>1794</v>
      </c>
    </row>
    <row r="35506" spans="1:6" x14ac:dyDescent="0.35">
      <c r="A35506" s="17">
        <v>45237.986111053244</v>
      </c>
      <c r="B35506" s="6" t="s">
        <v>10</v>
      </c>
      <c r="C35506" s="6">
        <v>259.13525390625</v>
      </c>
      <c r="D35506" s="6">
        <v>5.0387845039367702</v>
      </c>
      <c r="E35506" s="6">
        <v>23.917875289916999</v>
      </c>
      <c r="F35506" s="6" t="s">
        <v>1794</v>
      </c>
    </row>
    <row r="35507" spans="1:6" x14ac:dyDescent="0.35">
      <c r="A35507" s="17">
        <v>45237.986111053244</v>
      </c>
      <c r="B35507" s="6" t="s">
        <v>23</v>
      </c>
      <c r="C35507" s="6">
        <v>126.916610717773</v>
      </c>
      <c r="D35507" s="6">
        <v>4.3968806266784703</v>
      </c>
      <c r="E35507" s="6">
        <v>28.056749343872099</v>
      </c>
      <c r="F35507" s="6" t="s">
        <v>1794</v>
      </c>
    </row>
    <row r="35508" spans="1:6" x14ac:dyDescent="0.35">
      <c r="A35508" s="17">
        <v>45237.986111053244</v>
      </c>
      <c r="B35508" s="6" t="s">
        <v>15</v>
      </c>
      <c r="C35508" s="6">
        <v>229.66482543945301</v>
      </c>
      <c r="D35508" s="6">
        <v>5.2182269096374503</v>
      </c>
      <c r="E35508" s="6">
        <v>24.736045837402301</v>
      </c>
      <c r="F35508" s="6" t="s">
        <v>1794</v>
      </c>
    </row>
    <row r="35509" spans="1:6" x14ac:dyDescent="0.35">
      <c r="A35509" s="17">
        <v>45237.986111053244</v>
      </c>
      <c r="B35509" s="6" t="s">
        <v>26</v>
      </c>
      <c r="C35509" s="6">
        <v>157.9873046875</v>
      </c>
      <c r="D35509" s="6">
        <v>4.8192811012268102</v>
      </c>
      <c r="E35509" s="6">
        <v>25.147136688232401</v>
      </c>
      <c r="F35509" s="6" t="s">
        <v>1794</v>
      </c>
    </row>
    <row r="35510" spans="1:6" x14ac:dyDescent="0.35">
      <c r="A35510" s="17">
        <v>45237.986111053244</v>
      </c>
      <c r="B35510" s="6" t="s">
        <v>16</v>
      </c>
      <c r="C35510" s="6">
        <v>179.61007690429699</v>
      </c>
      <c r="D35510" s="6">
        <v>4.8041133880615199</v>
      </c>
      <c r="E35510" s="6">
        <v>29.256996154785199</v>
      </c>
      <c r="F35510" s="6" t="s">
        <v>1794</v>
      </c>
    </row>
    <row r="35511" spans="1:6" x14ac:dyDescent="0.35">
      <c r="A35511" s="17">
        <v>45237.986111053244</v>
      </c>
      <c r="B35511" s="6" t="s">
        <v>22</v>
      </c>
      <c r="C35511" s="6">
        <v>215.54667663574199</v>
      </c>
      <c r="D35511" s="6">
        <v>4.89730024337769</v>
      </c>
      <c r="E35511" s="6">
        <v>31.853603363037099</v>
      </c>
      <c r="F35511" s="6" t="s">
        <v>1794</v>
      </c>
    </row>
    <row r="35512" spans="1:6" x14ac:dyDescent="0.35">
      <c r="A35512" s="17">
        <v>45237.986111053244</v>
      </c>
      <c r="B35512" s="6" t="s">
        <v>25</v>
      </c>
      <c r="C35512" s="6">
        <v>206.54643249511699</v>
      </c>
      <c r="D35512" s="6">
        <v>4.65299415588379</v>
      </c>
      <c r="E35512" s="6">
        <v>24.074577331543001</v>
      </c>
      <c r="F35512" s="6" t="s">
        <v>1794</v>
      </c>
    </row>
    <row r="35513" spans="1:6" x14ac:dyDescent="0.35">
      <c r="A35513" s="17">
        <v>45237.986111053244</v>
      </c>
      <c r="B35513" s="6" t="s">
        <v>11</v>
      </c>
      <c r="C35513" s="6">
        <v>196.86460876464801</v>
      </c>
      <c r="D35513" s="6">
        <v>4.8936500549316397</v>
      </c>
      <c r="E35513" s="6">
        <v>32.931098937988303</v>
      </c>
      <c r="F35513" s="6" t="s">
        <v>1794</v>
      </c>
    </row>
    <row r="35514" spans="1:6" x14ac:dyDescent="0.35">
      <c r="A35514" s="17">
        <v>45237.986111053244</v>
      </c>
      <c r="B35514" s="6" t="s">
        <v>21</v>
      </c>
      <c r="C35514" s="6">
        <v>236.11146545410199</v>
      </c>
      <c r="D35514" s="6">
        <v>5.2003817558288601</v>
      </c>
      <c r="E35514" s="6">
        <v>16.859815597534201</v>
      </c>
      <c r="F35514" s="6" t="s">
        <v>1794</v>
      </c>
    </row>
    <row r="35515" spans="1:6" x14ac:dyDescent="0.35">
      <c r="A35515" s="17">
        <v>45237.986111053244</v>
      </c>
      <c r="B35515" s="6" t="s">
        <v>9</v>
      </c>
      <c r="C35515" s="6">
        <v>215.92707824707</v>
      </c>
      <c r="D35515" s="6">
        <v>4.9531564712524396</v>
      </c>
      <c r="E35515" s="6">
        <v>23.500024795532202</v>
      </c>
      <c r="F35515" s="6" t="s">
        <v>1794</v>
      </c>
    </row>
    <row r="35516" spans="1:6" x14ac:dyDescent="0.35">
      <c r="A35516" s="17">
        <v>45237.986111053244</v>
      </c>
      <c r="B35516" s="6" t="s">
        <v>26</v>
      </c>
      <c r="C35516" s="6">
        <v>233.64669799804699</v>
      </c>
      <c r="D35516" s="6">
        <v>5.30578517913818</v>
      </c>
      <c r="E35516" s="6">
        <v>25.142612457275401</v>
      </c>
      <c r="F35516" s="6" t="s">
        <v>1794</v>
      </c>
    </row>
    <row r="35517" spans="1:6" x14ac:dyDescent="0.35">
      <c r="A35517" s="17">
        <v>45237.986111053244</v>
      </c>
      <c r="B35517" s="6" t="s">
        <v>16</v>
      </c>
      <c r="C35517" s="6">
        <v>210.28565979003901</v>
      </c>
      <c r="D35517" s="6">
        <v>5.1119747161865199</v>
      </c>
      <c r="E35517" s="6">
        <v>29.186363220214801</v>
      </c>
      <c r="F35517" s="6" t="s">
        <v>1794</v>
      </c>
    </row>
    <row r="35518" spans="1:6" x14ac:dyDescent="0.35">
      <c r="A35518" s="17">
        <v>45237.986111053244</v>
      </c>
      <c r="B35518" s="6" t="s">
        <v>22</v>
      </c>
      <c r="C35518" s="6">
        <v>265.616455078125</v>
      </c>
      <c r="D35518" s="6">
        <v>5.1643009185790998</v>
      </c>
      <c r="E35518" s="6">
        <v>32.262813568115199</v>
      </c>
      <c r="F35518" s="6" t="s">
        <v>1794</v>
      </c>
    </row>
    <row r="35519" spans="1:6" x14ac:dyDescent="0.35">
      <c r="A35519" s="17">
        <v>45237.986111053244</v>
      </c>
      <c r="B35519" s="6" t="s">
        <v>25</v>
      </c>
      <c r="C35519" s="6">
        <v>209.45223999023401</v>
      </c>
      <c r="D35519" s="6">
        <v>4.6564488410949698</v>
      </c>
      <c r="E35519" s="6">
        <v>24.028673171997099</v>
      </c>
      <c r="F35519" s="6" t="s">
        <v>1794</v>
      </c>
    </row>
    <row r="35520" spans="1:6" x14ac:dyDescent="0.35">
      <c r="A35520" s="17">
        <v>45237.986111053244</v>
      </c>
      <c r="B35520" s="6" t="s">
        <v>11</v>
      </c>
      <c r="C35520" s="6">
        <v>253.66571044921901</v>
      </c>
      <c r="D35520" s="6">
        <v>5.2636818885803196</v>
      </c>
      <c r="E35520" s="6">
        <v>33.158847808837898</v>
      </c>
      <c r="F35520" s="6" t="s">
        <v>1794</v>
      </c>
    </row>
    <row r="35521" spans="1:6" x14ac:dyDescent="0.35">
      <c r="A35521" s="17">
        <v>45237.986111053244</v>
      </c>
      <c r="B35521" s="6" t="s">
        <v>21</v>
      </c>
      <c r="C35521" s="6">
        <v>302.80242919921898</v>
      </c>
      <c r="D35521" s="6">
        <v>5.6349439620971697</v>
      </c>
      <c r="E35521" s="6">
        <v>16.9058532714844</v>
      </c>
      <c r="F35521" s="6" t="s">
        <v>1794</v>
      </c>
    </row>
    <row r="35522" spans="1:6" x14ac:dyDescent="0.35">
      <c r="A35522" s="17">
        <v>45237.986111053244</v>
      </c>
      <c r="B35522" s="6" t="s">
        <v>9</v>
      </c>
      <c r="C35522" s="6">
        <v>353.177490234375</v>
      </c>
      <c r="D35522" s="6">
        <v>5.6537628173828098</v>
      </c>
      <c r="E35522" s="6">
        <v>23.521856307983398</v>
      </c>
      <c r="F35522" s="6" t="s">
        <v>1794</v>
      </c>
    </row>
    <row r="35523" spans="1:6" x14ac:dyDescent="0.35">
      <c r="A35523" s="17">
        <v>45237.986111053244</v>
      </c>
      <c r="B35523" s="6" t="s">
        <v>19</v>
      </c>
      <c r="C35523" s="6">
        <v>222.27209472656199</v>
      </c>
      <c r="D35523" s="6">
        <v>5.0502233505248997</v>
      </c>
      <c r="E35523" s="6">
        <v>25.478523254394499</v>
      </c>
      <c r="F35523" s="6" t="s">
        <v>1794</v>
      </c>
    </row>
    <row r="35524" spans="1:6" x14ac:dyDescent="0.35">
      <c r="A35524" s="17">
        <v>45237.986111053244</v>
      </c>
      <c r="B35524" s="6" t="s">
        <v>12</v>
      </c>
      <c r="C35524" s="6">
        <v>366.98791503906199</v>
      </c>
      <c r="D35524" s="6">
        <v>5.8651933670043901</v>
      </c>
      <c r="E35524" s="6">
        <v>30.582403182983398</v>
      </c>
      <c r="F35524" s="6" t="s">
        <v>1794</v>
      </c>
    </row>
    <row r="35525" spans="1:6" x14ac:dyDescent="0.35">
      <c r="A35525" s="17">
        <v>45237.986111053244</v>
      </c>
      <c r="B35525" s="6" t="s">
        <v>20</v>
      </c>
      <c r="C35525" s="6">
        <v>272.70773315429699</v>
      </c>
      <c r="D35525" s="6">
        <v>5.71958208084106</v>
      </c>
      <c r="E35525" s="6">
        <v>29.459623336791999</v>
      </c>
      <c r="F35525" s="6" t="s">
        <v>1794</v>
      </c>
    </row>
    <row r="35526" spans="1:6" x14ac:dyDescent="0.35">
      <c r="A35526" s="17">
        <v>45237.986111053244</v>
      </c>
      <c r="B35526" s="6" t="s">
        <v>18</v>
      </c>
      <c r="C35526" s="6">
        <v>201.96235656738301</v>
      </c>
      <c r="D35526" s="6">
        <v>5.0138754844665501</v>
      </c>
      <c r="E35526" s="6">
        <v>32.232597351074197</v>
      </c>
      <c r="F35526" s="6" t="s">
        <v>1794</v>
      </c>
    </row>
    <row r="35527" spans="1:6" x14ac:dyDescent="0.35">
      <c r="A35527" s="17">
        <v>45237.986111053244</v>
      </c>
      <c r="B35527" s="6" t="s">
        <v>8</v>
      </c>
      <c r="C35527" s="6">
        <v>283.36337280273398</v>
      </c>
      <c r="D35527" s="6">
        <v>5.1877145767211896</v>
      </c>
      <c r="E35527" s="6">
        <v>26.1867275238037</v>
      </c>
      <c r="F35527" s="6" t="s">
        <v>1794</v>
      </c>
    </row>
    <row r="35528" spans="1:6" x14ac:dyDescent="0.35">
      <c r="A35528" s="17">
        <v>45237.986111053244</v>
      </c>
      <c r="B35528" s="6" t="s">
        <v>6</v>
      </c>
      <c r="C35528" s="6">
        <v>231.87449645996099</v>
      </c>
      <c r="D35528" s="6">
        <v>5.1964559555053702</v>
      </c>
      <c r="E35528" s="6">
        <v>27.723863601684599</v>
      </c>
      <c r="F35528" s="6" t="s">
        <v>1794</v>
      </c>
    </row>
    <row r="35529" spans="1:6" x14ac:dyDescent="0.35">
      <c r="A35529" s="17">
        <v>45237.986111053244</v>
      </c>
      <c r="B35529" s="6" t="s">
        <v>7</v>
      </c>
      <c r="C35529" s="6">
        <v>271.67919921875</v>
      </c>
      <c r="D35529" s="6">
        <v>5.3667006492614702</v>
      </c>
      <c r="E35529" s="6">
        <v>27.706283569335898</v>
      </c>
      <c r="F35529" s="6" t="s">
        <v>1794</v>
      </c>
    </row>
    <row r="35530" spans="1:6" x14ac:dyDescent="0.35">
      <c r="A35530" s="17">
        <v>45237.986111053244</v>
      </c>
      <c r="B35530" s="6" t="s">
        <v>27</v>
      </c>
      <c r="C35530" s="6">
        <v>464.82284545898398</v>
      </c>
      <c r="D35530" s="6">
        <v>5.9825978279113796</v>
      </c>
      <c r="E35530" s="6">
        <v>0</v>
      </c>
      <c r="F35530" s="6" t="s">
        <v>1794</v>
      </c>
    </row>
    <row r="35531" spans="1:6" x14ac:dyDescent="0.35">
      <c r="A35531" s="17">
        <v>45237.986111053244</v>
      </c>
      <c r="B35531" s="6" t="s">
        <v>17</v>
      </c>
      <c r="C35531" s="6">
        <v>261.86935424804699</v>
      </c>
      <c r="D35531" s="6">
        <v>5.2829308509826696</v>
      </c>
      <c r="E35531" s="6">
        <v>12.257453918456999</v>
      </c>
      <c r="F35531" s="6" t="s">
        <v>1794</v>
      </c>
    </row>
    <row r="35532" spans="1:6" x14ac:dyDescent="0.35">
      <c r="A35532" s="17">
        <v>45237.986111053244</v>
      </c>
      <c r="B35532" s="6" t="s">
        <v>13</v>
      </c>
      <c r="C35532" s="6">
        <v>269.17919921875</v>
      </c>
      <c r="D35532" s="6">
        <v>5.36393070220947</v>
      </c>
      <c r="E35532" s="6">
        <v>25.050613403320298</v>
      </c>
      <c r="F35532" s="6" t="s">
        <v>1794</v>
      </c>
    </row>
    <row r="35533" spans="1:6" x14ac:dyDescent="0.35">
      <c r="A35533" s="17">
        <v>45237.986111053244</v>
      </c>
      <c r="B35533" s="6" t="s">
        <v>24</v>
      </c>
      <c r="C35533" s="6">
        <v>394.06558227539102</v>
      </c>
      <c r="D35533" s="6">
        <v>5.8251218795776403</v>
      </c>
      <c r="E35533" s="6">
        <v>26.251796722412099</v>
      </c>
      <c r="F35533" s="6" t="s">
        <v>1794</v>
      </c>
    </row>
    <row r="35534" spans="1:6" x14ac:dyDescent="0.35">
      <c r="A35534" s="17">
        <v>45237.986111053244</v>
      </c>
      <c r="B35534" s="6" t="s">
        <v>10</v>
      </c>
      <c r="C35534" s="6">
        <v>273.76428222656199</v>
      </c>
      <c r="D35534" s="6">
        <v>4.9754810333251998</v>
      </c>
      <c r="E35534" s="6">
        <v>23.826990127563501</v>
      </c>
      <c r="F35534" s="6" t="s">
        <v>1794</v>
      </c>
    </row>
    <row r="35535" spans="1:6" x14ac:dyDescent="0.35">
      <c r="A35535" s="17">
        <v>45237.986111053244</v>
      </c>
      <c r="B35535" s="6" t="s">
        <v>23</v>
      </c>
      <c r="C35535" s="6">
        <v>167.642333984375</v>
      </c>
      <c r="D35535" s="6">
        <v>4.6333637237548801</v>
      </c>
      <c r="E35535" s="6">
        <v>28.263490676879901</v>
      </c>
      <c r="F35535" s="6" t="s">
        <v>1794</v>
      </c>
    </row>
    <row r="35536" spans="1:6" x14ac:dyDescent="0.35">
      <c r="A35536" s="17">
        <v>45237.986111053244</v>
      </c>
      <c r="B35536" s="6" t="s">
        <v>15</v>
      </c>
      <c r="C35536" s="6">
        <v>396.31561279296898</v>
      </c>
      <c r="D35536" s="6">
        <v>5.9040799140930202</v>
      </c>
      <c r="E35536" s="6">
        <v>24.674026489257798</v>
      </c>
      <c r="F35536" s="6" t="s">
        <v>1794</v>
      </c>
    </row>
    <row r="35537" spans="1:6" x14ac:dyDescent="0.35">
      <c r="A35537" s="17">
        <v>45237.986111053244</v>
      </c>
      <c r="B35537" s="6" t="s">
        <v>13</v>
      </c>
      <c r="C35537" s="6">
        <v>308.50283813476602</v>
      </c>
      <c r="D35537" s="6">
        <v>5.61270999908447</v>
      </c>
      <c r="E35537" s="6">
        <v>25.037733078002901</v>
      </c>
      <c r="F35537" s="6" t="s">
        <v>1794</v>
      </c>
    </row>
    <row r="35538" spans="1:6" x14ac:dyDescent="0.35">
      <c r="A35538" s="17">
        <v>45237.986111053244</v>
      </c>
      <c r="B35538" s="6" t="s">
        <v>27</v>
      </c>
      <c r="C35538" s="6">
        <v>497.04049682617199</v>
      </c>
      <c r="D35538" s="6">
        <v>6.1812987327575701</v>
      </c>
      <c r="E35538" s="6">
        <v>0</v>
      </c>
      <c r="F35538" s="6" t="s">
        <v>1794</v>
      </c>
    </row>
    <row r="35539" spans="1:6" x14ac:dyDescent="0.35">
      <c r="A35539" s="17">
        <v>45237.986111053244</v>
      </c>
      <c r="B35539" s="6" t="s">
        <v>17</v>
      </c>
      <c r="C35539" s="6">
        <v>280.03945922851602</v>
      </c>
      <c r="D35539" s="6">
        <v>5.2861075401306197</v>
      </c>
      <c r="E35539" s="6">
        <v>12.2226419448853</v>
      </c>
      <c r="F35539" s="6" t="s">
        <v>1794</v>
      </c>
    </row>
    <row r="35540" spans="1:6" x14ac:dyDescent="0.35">
      <c r="A35540" s="17">
        <v>45237.986111053244</v>
      </c>
      <c r="B35540" s="6" t="s">
        <v>24</v>
      </c>
      <c r="C35540" s="6">
        <v>330.14138793945301</v>
      </c>
      <c r="D35540" s="6">
        <v>5.5299172401428196</v>
      </c>
      <c r="E35540" s="6">
        <v>26.184024810791001</v>
      </c>
      <c r="F35540" s="6" t="s">
        <v>1794</v>
      </c>
    </row>
    <row r="35541" spans="1:6" x14ac:dyDescent="0.35">
      <c r="A35541" s="17">
        <v>45237.986111053244</v>
      </c>
      <c r="B35541" s="6" t="s">
        <v>10</v>
      </c>
      <c r="C35541" s="6">
        <v>291.03399658203102</v>
      </c>
      <c r="D35541" s="6">
        <v>5.0244822502136204</v>
      </c>
      <c r="E35541" s="6">
        <v>23.8315238952637</v>
      </c>
      <c r="F35541" s="6" t="s">
        <v>1794</v>
      </c>
    </row>
    <row r="35542" spans="1:6" x14ac:dyDescent="0.35">
      <c r="A35542" s="17">
        <v>45237.986111053244</v>
      </c>
      <c r="B35542" s="6" t="s">
        <v>23</v>
      </c>
      <c r="C35542" s="6">
        <v>202.95046997070301</v>
      </c>
      <c r="D35542" s="6">
        <v>5.0538816452026403</v>
      </c>
      <c r="E35542" s="6">
        <v>28.407642364501999</v>
      </c>
      <c r="F35542" s="6" t="s">
        <v>1794</v>
      </c>
    </row>
    <row r="35543" spans="1:6" x14ac:dyDescent="0.35">
      <c r="A35543" s="17">
        <v>45237.986111053244</v>
      </c>
      <c r="B35543" s="6" t="s">
        <v>15</v>
      </c>
      <c r="C35543" s="6">
        <v>449.27569580078102</v>
      </c>
      <c r="D35543" s="6">
        <v>6.2147760391235396</v>
      </c>
      <c r="E35543" s="6">
        <v>24.6725368499756</v>
      </c>
      <c r="F35543" s="6" t="s">
        <v>1794</v>
      </c>
    </row>
    <row r="35544" spans="1:6" x14ac:dyDescent="0.35">
      <c r="A35544" s="17">
        <v>45237.986111053244</v>
      </c>
      <c r="B35544" s="6" t="s">
        <v>26</v>
      </c>
      <c r="C35544" s="6">
        <v>317.69943237304699</v>
      </c>
      <c r="D35544" s="6">
        <v>5.7116980552673304</v>
      </c>
      <c r="E35544" s="6">
        <v>25.197141647338899</v>
      </c>
      <c r="F35544" s="6" t="s">
        <v>1794</v>
      </c>
    </row>
    <row r="35545" spans="1:6" x14ac:dyDescent="0.35">
      <c r="A35545" s="17">
        <v>45237.986111053244</v>
      </c>
      <c r="B35545" s="6" t="s">
        <v>16</v>
      </c>
      <c r="C35545" s="6">
        <v>282.98614501953102</v>
      </c>
      <c r="D35545" s="6">
        <v>5.6459455490112296</v>
      </c>
      <c r="E35545" s="6">
        <v>29.096002578735401</v>
      </c>
      <c r="F35545" s="6" t="s">
        <v>1794</v>
      </c>
    </row>
    <row r="35546" spans="1:6" x14ac:dyDescent="0.35">
      <c r="A35546" s="17">
        <v>45237.986111053244</v>
      </c>
      <c r="B35546" s="6" t="s">
        <v>22</v>
      </c>
      <c r="C35546" s="6">
        <v>361.414306640625</v>
      </c>
      <c r="D35546" s="6">
        <v>5.7291631698608398</v>
      </c>
      <c r="E35546" s="6">
        <v>32.3672485351562</v>
      </c>
      <c r="F35546" s="6" t="s">
        <v>1794</v>
      </c>
    </row>
    <row r="35547" spans="1:6" x14ac:dyDescent="0.35">
      <c r="A35547" s="17">
        <v>45237.986111053244</v>
      </c>
      <c r="B35547" s="6" t="s">
        <v>25</v>
      </c>
      <c r="C35547" s="6">
        <v>294.01431274414102</v>
      </c>
      <c r="D35547" s="6">
        <v>5.1607165336608896</v>
      </c>
      <c r="E35547" s="6">
        <v>24.0576267242432</v>
      </c>
      <c r="F35547" s="6" t="s">
        <v>1794</v>
      </c>
    </row>
    <row r="35548" spans="1:6" x14ac:dyDescent="0.35">
      <c r="A35548" s="17">
        <v>45237.986111053244</v>
      </c>
      <c r="B35548" s="6" t="s">
        <v>11</v>
      </c>
      <c r="C35548" s="6">
        <v>229.57670593261699</v>
      </c>
      <c r="D35548" s="6">
        <v>5.0906043052673304</v>
      </c>
      <c r="E35548" s="6">
        <v>33.166255950927699</v>
      </c>
      <c r="F35548" s="6" t="s">
        <v>1794</v>
      </c>
    </row>
    <row r="35549" spans="1:6" x14ac:dyDescent="0.35">
      <c r="A35549" s="17">
        <v>45237.986111053244</v>
      </c>
      <c r="B35549" s="6" t="s">
        <v>21</v>
      </c>
      <c r="C35549" s="6">
        <v>258.21975708007801</v>
      </c>
      <c r="D35549" s="6">
        <v>5.2004919052123997</v>
      </c>
      <c r="E35549" s="6">
        <v>16.921710968017599</v>
      </c>
      <c r="F35549" s="6" t="s">
        <v>1794</v>
      </c>
    </row>
    <row r="35550" spans="1:6" x14ac:dyDescent="0.35">
      <c r="A35550" s="17">
        <v>45237.986111053244</v>
      </c>
      <c r="B35550" s="6" t="s">
        <v>18</v>
      </c>
      <c r="C35550" s="6">
        <v>229.86355590820301</v>
      </c>
      <c r="D35550" s="6">
        <v>5.26525831222534</v>
      </c>
      <c r="E35550" s="6">
        <v>32.746910095214801</v>
      </c>
      <c r="F35550" s="6" t="s">
        <v>1794</v>
      </c>
    </row>
    <row r="35551" spans="1:6" x14ac:dyDescent="0.35">
      <c r="A35551" s="17">
        <v>45237.986111053244</v>
      </c>
      <c r="B35551" s="6" t="s">
        <v>9</v>
      </c>
      <c r="C35551" s="6">
        <v>387.61300659179699</v>
      </c>
      <c r="D35551" s="6">
        <v>5.8706369400024396</v>
      </c>
      <c r="E35551" s="6">
        <v>23.580890655517599</v>
      </c>
      <c r="F35551" s="6" t="s">
        <v>1794</v>
      </c>
    </row>
    <row r="35552" spans="1:6" x14ac:dyDescent="0.35">
      <c r="A35552" s="17">
        <v>45237.986111053244</v>
      </c>
      <c r="B35552" s="6" t="s">
        <v>19</v>
      </c>
      <c r="C35552" s="6">
        <v>319.05920410156199</v>
      </c>
      <c r="D35552" s="6">
        <v>5.6650481224060103</v>
      </c>
      <c r="E35552" s="6">
        <v>25.473260879516602</v>
      </c>
      <c r="F35552" s="6" t="s">
        <v>1794</v>
      </c>
    </row>
    <row r="35553" spans="1:6" x14ac:dyDescent="0.35">
      <c r="A35553" s="17">
        <v>45237.986111053244</v>
      </c>
      <c r="B35553" s="6" t="s">
        <v>12</v>
      </c>
      <c r="C35553" s="6">
        <v>319.59042358398398</v>
      </c>
      <c r="D35553" s="6">
        <v>5.6076388359069798</v>
      </c>
      <c r="E35553" s="6">
        <v>30.571784973144499</v>
      </c>
      <c r="F35553" s="6" t="s">
        <v>1794</v>
      </c>
    </row>
    <row r="35554" spans="1:6" x14ac:dyDescent="0.35">
      <c r="A35554" s="17">
        <v>45237.986111053244</v>
      </c>
      <c r="B35554" s="6" t="s">
        <v>20</v>
      </c>
      <c r="C35554" s="6">
        <v>212.84815979003901</v>
      </c>
      <c r="D35554" s="6">
        <v>5.3730120658874503</v>
      </c>
      <c r="E35554" s="6">
        <v>30.423151016235401</v>
      </c>
      <c r="F35554" s="6" t="s">
        <v>1794</v>
      </c>
    </row>
    <row r="35555" spans="1:6" x14ac:dyDescent="0.35">
      <c r="A35555" s="17">
        <v>45237.986111053244</v>
      </c>
      <c r="B35555" s="6" t="s">
        <v>8</v>
      </c>
      <c r="C35555" s="6">
        <v>264.267822265625</v>
      </c>
      <c r="D35555" s="6">
        <v>5.0250496864318803</v>
      </c>
      <c r="E35555" s="6">
        <v>26.0699462890625</v>
      </c>
      <c r="F35555" s="6" t="s">
        <v>1794</v>
      </c>
    </row>
    <row r="35556" spans="1:6" x14ac:dyDescent="0.35">
      <c r="A35556" s="17">
        <v>45237.986111053244</v>
      </c>
      <c r="B35556" s="6" t="s">
        <v>6</v>
      </c>
      <c r="C35556" s="6">
        <v>284.849853515625</v>
      </c>
      <c r="D35556" s="6">
        <v>5.4860863685607901</v>
      </c>
      <c r="E35556" s="6">
        <v>27.698411941528299</v>
      </c>
      <c r="F35556" s="6" t="s">
        <v>1794</v>
      </c>
    </row>
    <row r="35557" spans="1:6" x14ac:dyDescent="0.35">
      <c r="A35557" s="17">
        <v>45237.986111053244</v>
      </c>
      <c r="B35557" s="6" t="s">
        <v>7</v>
      </c>
      <c r="C35557" s="6">
        <v>286.08285522460898</v>
      </c>
      <c r="D35557" s="6">
        <v>5.4948778152465803</v>
      </c>
      <c r="E35557" s="6">
        <v>27.6584377288818</v>
      </c>
      <c r="F35557" s="6" t="s">
        <v>1794</v>
      </c>
    </row>
    <row r="35558" spans="1:6" x14ac:dyDescent="0.35">
      <c r="A35558" s="17">
        <v>45237.986111053244</v>
      </c>
      <c r="B35558" s="6" t="s">
        <v>8</v>
      </c>
      <c r="C35558" s="6">
        <v>282.58041381835898</v>
      </c>
      <c r="D35558" s="6">
        <v>5.2953476905822798</v>
      </c>
      <c r="E35558" s="6">
        <v>26.145606994628899</v>
      </c>
      <c r="F35558" s="6" t="s">
        <v>1794</v>
      </c>
    </row>
    <row r="35559" spans="1:6" x14ac:dyDescent="0.35">
      <c r="A35559" s="17">
        <v>45237.986111053244</v>
      </c>
      <c r="B35559" s="6" t="s">
        <v>6</v>
      </c>
      <c r="C35559" s="6">
        <v>344.07479858398398</v>
      </c>
      <c r="D35559" s="6">
        <v>5.8874249458312997</v>
      </c>
      <c r="E35559" s="6">
        <v>27.4822998046875</v>
      </c>
      <c r="F35559" s="6" t="s">
        <v>1794</v>
      </c>
    </row>
    <row r="35560" spans="1:6" x14ac:dyDescent="0.35">
      <c r="A35560" s="17">
        <v>45237.986111053244</v>
      </c>
      <c r="B35560" s="6" t="s">
        <v>7</v>
      </c>
      <c r="C35560" s="6">
        <v>262.68176269531199</v>
      </c>
      <c r="D35560" s="6">
        <v>5.3519854545593297</v>
      </c>
      <c r="E35560" s="6">
        <v>27.6086540222168</v>
      </c>
      <c r="F35560" s="6" t="s">
        <v>1794</v>
      </c>
    </row>
    <row r="35561" spans="1:6" x14ac:dyDescent="0.35">
      <c r="A35561" s="17">
        <v>45237.986111053244</v>
      </c>
      <c r="B35561" s="6" t="s">
        <v>13</v>
      </c>
      <c r="C35561" s="6">
        <v>328.41348266601602</v>
      </c>
      <c r="D35561" s="6">
        <v>5.5508046150207502</v>
      </c>
      <c r="E35561" s="6">
        <v>25.0490818023682</v>
      </c>
      <c r="F35561" s="6" t="s">
        <v>1794</v>
      </c>
    </row>
    <row r="35562" spans="1:6" x14ac:dyDescent="0.35">
      <c r="A35562" s="17">
        <v>45237.986111053244</v>
      </c>
      <c r="B35562" s="6" t="s">
        <v>27</v>
      </c>
      <c r="C35562" s="6">
        <v>495.94580078125</v>
      </c>
      <c r="D35562" s="6">
        <v>6.2259078025817898</v>
      </c>
      <c r="E35562" s="6">
        <v>0</v>
      </c>
      <c r="F35562" s="6" t="s">
        <v>1794</v>
      </c>
    </row>
    <row r="35563" spans="1:6" x14ac:dyDescent="0.35">
      <c r="A35563" s="17">
        <v>45237.986111053244</v>
      </c>
      <c r="B35563" s="6" t="s">
        <v>17</v>
      </c>
      <c r="C35563" s="6">
        <v>203.68052673339801</v>
      </c>
      <c r="D35563" s="6">
        <v>4.70237493515015</v>
      </c>
      <c r="E35563" s="6">
        <v>12.207114219665501</v>
      </c>
      <c r="F35563" s="6" t="s">
        <v>1794</v>
      </c>
    </row>
    <row r="35564" spans="1:6" x14ac:dyDescent="0.35">
      <c r="A35564" s="17">
        <v>45237.986111053244</v>
      </c>
      <c r="B35564" s="6" t="s">
        <v>24</v>
      </c>
      <c r="C35564" s="6">
        <v>419.81298828125</v>
      </c>
      <c r="D35564" s="6">
        <v>6.1262335777282697</v>
      </c>
      <c r="E35564" s="6">
        <v>26.344362258911101</v>
      </c>
      <c r="F35564" s="6" t="s">
        <v>1794</v>
      </c>
    </row>
    <row r="35565" spans="1:6" x14ac:dyDescent="0.35">
      <c r="A35565" s="17">
        <v>45237.986111053244</v>
      </c>
      <c r="B35565" s="6" t="s">
        <v>10</v>
      </c>
      <c r="C35565" s="6">
        <v>342.54910278320301</v>
      </c>
      <c r="D35565" s="6">
        <v>5.3173165321350098</v>
      </c>
      <c r="E35565" s="6">
        <v>23.887670516967798</v>
      </c>
      <c r="F35565" s="6" t="s">
        <v>1794</v>
      </c>
    </row>
    <row r="35566" spans="1:6" x14ac:dyDescent="0.35">
      <c r="A35566" s="17">
        <v>45237.986111053244</v>
      </c>
      <c r="B35566" s="6" t="s">
        <v>23</v>
      </c>
      <c r="C35566" s="6">
        <v>159.24873352050801</v>
      </c>
      <c r="D35566" s="6">
        <v>4.6263303756713903</v>
      </c>
      <c r="E35566" s="6">
        <v>28.364948272705099</v>
      </c>
      <c r="F35566" s="6" t="s">
        <v>1794</v>
      </c>
    </row>
    <row r="35567" spans="1:6" x14ac:dyDescent="0.35">
      <c r="A35567" s="17">
        <v>45237.986111053244</v>
      </c>
      <c r="B35567" s="6" t="s">
        <v>15</v>
      </c>
      <c r="C35567" s="6">
        <v>430.490966796875</v>
      </c>
      <c r="D35567" s="6">
        <v>6.3093137741088903</v>
      </c>
      <c r="E35567" s="6">
        <v>24.523231506347699</v>
      </c>
      <c r="F35567" s="6" t="s">
        <v>1794</v>
      </c>
    </row>
    <row r="35568" spans="1:6" x14ac:dyDescent="0.35">
      <c r="A35568" s="17">
        <v>45237.986111053244</v>
      </c>
      <c r="B35568" s="6" t="s">
        <v>26</v>
      </c>
      <c r="C35568" s="6">
        <v>489.90902709960898</v>
      </c>
      <c r="D35568" s="6">
        <v>6.45798540115356</v>
      </c>
      <c r="E35568" s="6">
        <v>25.175674438476602</v>
      </c>
      <c r="F35568" s="6" t="s">
        <v>1794</v>
      </c>
    </row>
    <row r="35569" spans="1:6" x14ac:dyDescent="0.35">
      <c r="A35569" s="17">
        <v>45237.986111053244</v>
      </c>
      <c r="B35569" s="6" t="s">
        <v>16</v>
      </c>
      <c r="C35569" s="6">
        <v>231.72128295898401</v>
      </c>
      <c r="D35569" s="6">
        <v>5.19765281677246</v>
      </c>
      <c r="E35569" s="6">
        <v>29.145139694213899</v>
      </c>
      <c r="F35569" s="6" t="s">
        <v>1794</v>
      </c>
    </row>
    <row r="35570" spans="1:6" x14ac:dyDescent="0.35">
      <c r="A35570" s="17">
        <v>45237.986111053244</v>
      </c>
      <c r="B35570" s="6" t="s">
        <v>22</v>
      </c>
      <c r="C35570" s="6">
        <v>419.08630371093801</v>
      </c>
      <c r="D35570" s="6">
        <v>5.8741197586059597</v>
      </c>
      <c r="E35570" s="6">
        <v>32.406826019287102</v>
      </c>
      <c r="F35570" s="6" t="s">
        <v>1794</v>
      </c>
    </row>
    <row r="35571" spans="1:6" x14ac:dyDescent="0.35">
      <c r="A35571" s="17">
        <v>45237.986111053244</v>
      </c>
      <c r="B35571" s="6" t="s">
        <v>25</v>
      </c>
      <c r="C35571" s="6">
        <v>331.22479248046898</v>
      </c>
      <c r="D35571" s="6">
        <v>5.3894453048706099</v>
      </c>
      <c r="E35571" s="6">
        <v>24.001409530639599</v>
      </c>
      <c r="F35571" s="6" t="s">
        <v>1794</v>
      </c>
    </row>
    <row r="35572" spans="1:6" x14ac:dyDescent="0.35">
      <c r="A35572" s="17">
        <v>45237.986111053244</v>
      </c>
      <c r="B35572" s="6" t="s">
        <v>11</v>
      </c>
      <c r="C35572" s="6">
        <v>333.696533203125</v>
      </c>
      <c r="D35572" s="6">
        <v>5.6692233085632298</v>
      </c>
      <c r="E35572" s="6">
        <v>33.154151916503899</v>
      </c>
      <c r="F35572" s="6" t="s">
        <v>1794</v>
      </c>
    </row>
    <row r="35573" spans="1:6" x14ac:dyDescent="0.35">
      <c r="A35573" s="17">
        <v>45237.986111053244</v>
      </c>
      <c r="B35573" s="6" t="s">
        <v>21</v>
      </c>
      <c r="C35573" s="6">
        <v>283.70004272460898</v>
      </c>
      <c r="D35573" s="6">
        <v>5.3873815536498997</v>
      </c>
      <c r="E35573" s="6">
        <v>16.922920227050799</v>
      </c>
      <c r="F35573" s="6" t="s">
        <v>1794</v>
      </c>
    </row>
    <row r="35574" spans="1:6" x14ac:dyDescent="0.35">
      <c r="A35574" s="17">
        <v>45237.986111053244</v>
      </c>
      <c r="B35574" s="6" t="s">
        <v>18</v>
      </c>
      <c r="C35574" s="6">
        <v>257.92367553710898</v>
      </c>
      <c r="D35574" s="6">
        <v>5.3249483108520499</v>
      </c>
      <c r="E35574" s="6">
        <v>33.100437164306598</v>
      </c>
      <c r="F35574" s="6" t="s">
        <v>1794</v>
      </c>
    </row>
    <row r="35575" spans="1:6" x14ac:dyDescent="0.35">
      <c r="A35575" s="17">
        <v>45237.986111053244</v>
      </c>
      <c r="B35575" s="6" t="s">
        <v>9</v>
      </c>
      <c r="C35575" s="6">
        <v>440.42776489257801</v>
      </c>
      <c r="D35575" s="6">
        <v>6.1558980941772496</v>
      </c>
      <c r="E35575" s="6">
        <v>23.6069030761719</v>
      </c>
      <c r="F35575" s="6" t="s">
        <v>1794</v>
      </c>
    </row>
    <row r="35576" spans="1:6" x14ac:dyDescent="0.35">
      <c r="A35576" s="17">
        <v>45237.986111053244</v>
      </c>
      <c r="B35576" s="6" t="s">
        <v>19</v>
      </c>
      <c r="C35576" s="6">
        <v>480.72161865234398</v>
      </c>
      <c r="D35576" s="6">
        <v>6.2528309822082502</v>
      </c>
      <c r="E35576" s="6">
        <v>25.468774795532202</v>
      </c>
      <c r="F35576" s="6" t="s">
        <v>1794</v>
      </c>
    </row>
    <row r="35577" spans="1:6" x14ac:dyDescent="0.35">
      <c r="A35577" s="17">
        <v>45237.986111053244</v>
      </c>
      <c r="B35577" s="6" t="s">
        <v>12</v>
      </c>
      <c r="C35577" s="6">
        <v>358.41000366210898</v>
      </c>
      <c r="D35577" s="6">
        <v>5.9568443298339799</v>
      </c>
      <c r="E35577" s="6">
        <v>30.7236137390137</v>
      </c>
      <c r="F35577" s="6" t="s">
        <v>1794</v>
      </c>
    </row>
    <row r="35578" spans="1:6" x14ac:dyDescent="0.35">
      <c r="A35578" s="17">
        <v>45237.986111053244</v>
      </c>
      <c r="B35578" s="6" t="s">
        <v>20</v>
      </c>
      <c r="C35578" s="6">
        <v>91.569229125976605</v>
      </c>
      <c r="D35578" s="6">
        <v>3.8772020339965798</v>
      </c>
      <c r="E35578" s="6">
        <v>30.8985805511475</v>
      </c>
      <c r="F35578" s="6" t="s">
        <v>1794</v>
      </c>
    </row>
    <row r="35579" spans="1:6" x14ac:dyDescent="0.35">
      <c r="A35579" s="17">
        <v>45237.986111053244</v>
      </c>
      <c r="B35579" s="6" t="s">
        <v>22</v>
      </c>
      <c r="C35579" s="6">
        <v>517.50311279296898</v>
      </c>
      <c r="D35579" s="6">
        <v>6.2273149490356401</v>
      </c>
      <c r="E35579" s="6">
        <v>32.605934143066399</v>
      </c>
      <c r="F35579" s="6" t="s">
        <v>1794</v>
      </c>
    </row>
    <row r="35580" spans="1:6" x14ac:dyDescent="0.35">
      <c r="A35580" s="17">
        <v>45237.986111053244</v>
      </c>
      <c r="B35580" s="6" t="s">
        <v>25</v>
      </c>
      <c r="C35580" s="6">
        <v>328.89981079101602</v>
      </c>
      <c r="D35580" s="6">
        <v>5.5438389778137198</v>
      </c>
      <c r="E35580" s="6">
        <v>23.938949584960898</v>
      </c>
      <c r="F35580" s="6" t="s">
        <v>1794</v>
      </c>
    </row>
    <row r="35581" spans="1:6" x14ac:dyDescent="0.35">
      <c r="A35581" s="17">
        <v>45237.986111053244</v>
      </c>
      <c r="B35581" s="6" t="s">
        <v>11</v>
      </c>
      <c r="C35581" s="6">
        <v>347.35403442382801</v>
      </c>
      <c r="D35581" s="6">
        <v>5.80753517150879</v>
      </c>
      <c r="E35581" s="6">
        <v>33.260608673095703</v>
      </c>
      <c r="F35581" s="6" t="s">
        <v>1794</v>
      </c>
    </row>
    <row r="35582" spans="1:6" x14ac:dyDescent="0.35">
      <c r="A35582" s="17">
        <v>45237.986111053244</v>
      </c>
      <c r="B35582" s="6" t="s">
        <v>21</v>
      </c>
      <c r="C35582" s="6">
        <v>353.48345947265602</v>
      </c>
      <c r="D35582" s="6">
        <v>5.7716231346130398</v>
      </c>
      <c r="E35582" s="6">
        <v>16.850969314575199</v>
      </c>
      <c r="F35582" s="6" t="s">
        <v>1794</v>
      </c>
    </row>
    <row r="35583" spans="1:6" x14ac:dyDescent="0.35">
      <c r="A35583" s="17">
        <v>45237.986111053244</v>
      </c>
      <c r="B35583" s="6" t="s">
        <v>18</v>
      </c>
      <c r="C35583" s="6">
        <v>387.794921875</v>
      </c>
      <c r="D35583" s="6">
        <v>5.9565167427062997</v>
      </c>
      <c r="E35583" s="6">
        <v>32.082698822021499</v>
      </c>
      <c r="F35583" s="6" t="s">
        <v>1794</v>
      </c>
    </row>
    <row r="35584" spans="1:6" x14ac:dyDescent="0.35">
      <c r="A35584" s="17">
        <v>45237.986111053244</v>
      </c>
      <c r="B35584" s="6" t="s">
        <v>9</v>
      </c>
      <c r="C35584" s="6">
        <v>502.88699340820301</v>
      </c>
      <c r="D35584" s="6">
        <v>6.33953905105591</v>
      </c>
      <c r="E35584" s="6">
        <v>23.554430007934599</v>
      </c>
      <c r="F35584" s="6" t="s">
        <v>1794</v>
      </c>
    </row>
    <row r="35585" spans="1:6" x14ac:dyDescent="0.35">
      <c r="A35585" s="17">
        <v>45237.986111053244</v>
      </c>
      <c r="B35585" s="6" t="s">
        <v>19</v>
      </c>
      <c r="C35585" s="6">
        <v>362.093017578125</v>
      </c>
      <c r="D35585" s="6">
        <v>5.8913702964782697</v>
      </c>
      <c r="E35585" s="6">
        <v>25.4580974578857</v>
      </c>
      <c r="F35585" s="6" t="s">
        <v>1794</v>
      </c>
    </row>
    <row r="35586" spans="1:6" x14ac:dyDescent="0.35">
      <c r="A35586" s="17">
        <v>45237.986111053244</v>
      </c>
      <c r="B35586" s="6" t="s">
        <v>12</v>
      </c>
      <c r="C35586" s="6">
        <v>426.74740600585898</v>
      </c>
      <c r="D35586" s="6">
        <v>6.1267662048339799</v>
      </c>
      <c r="E35586" s="6">
        <v>30.5643119812012</v>
      </c>
      <c r="F35586" s="6" t="s">
        <v>1794</v>
      </c>
    </row>
    <row r="35587" spans="1:6" x14ac:dyDescent="0.35">
      <c r="A35587" s="17">
        <v>45237.986111053244</v>
      </c>
      <c r="B35587" s="6" t="s">
        <v>20</v>
      </c>
      <c r="C35587" s="6">
        <v>175.03173828125</v>
      </c>
      <c r="D35587" s="6">
        <v>4.5372352600097701</v>
      </c>
      <c r="E35587" s="6">
        <v>31.241605758666999</v>
      </c>
      <c r="F35587" s="6" t="s">
        <v>1794</v>
      </c>
    </row>
    <row r="35588" spans="1:6" x14ac:dyDescent="0.35">
      <c r="A35588" s="17">
        <v>45237.986111053244</v>
      </c>
      <c r="B35588" s="6" t="s">
        <v>8</v>
      </c>
      <c r="C35588" s="6">
        <v>351.09411621093801</v>
      </c>
      <c r="D35588" s="6">
        <v>5.5497841835021999</v>
      </c>
      <c r="E35588" s="6">
        <v>25.9261074066162</v>
      </c>
      <c r="F35588" s="6" t="s">
        <v>1794</v>
      </c>
    </row>
    <row r="35589" spans="1:6" x14ac:dyDescent="0.35">
      <c r="A35589" s="17">
        <v>45237.986111053244</v>
      </c>
      <c r="B35589" s="6" t="s">
        <v>6</v>
      </c>
      <c r="C35589" s="6">
        <v>482.69961547851602</v>
      </c>
      <c r="D35589" s="6">
        <v>6.3565702438354501</v>
      </c>
      <c r="E35589" s="6">
        <v>27.3582057952881</v>
      </c>
      <c r="F35589" s="6" t="s">
        <v>1794</v>
      </c>
    </row>
    <row r="35590" spans="1:6" x14ac:dyDescent="0.35">
      <c r="A35590" s="17">
        <v>45237.986111053244</v>
      </c>
      <c r="B35590" s="6" t="s">
        <v>7</v>
      </c>
      <c r="C35590" s="6">
        <v>425.16143798828102</v>
      </c>
      <c r="D35590" s="6">
        <v>6.1381473541259801</v>
      </c>
      <c r="E35590" s="6">
        <v>27.5597839355469</v>
      </c>
      <c r="F35590" s="6" t="s">
        <v>1794</v>
      </c>
    </row>
    <row r="35591" spans="1:6" x14ac:dyDescent="0.35">
      <c r="A35591" s="17">
        <v>45237.986111053244</v>
      </c>
      <c r="B35591" s="6" t="s">
        <v>13</v>
      </c>
      <c r="C35591" s="6">
        <v>563.29840087890602</v>
      </c>
      <c r="D35591" s="6">
        <v>6.5134944915771502</v>
      </c>
      <c r="E35591" s="6">
        <v>25.020021438598601</v>
      </c>
      <c r="F35591" s="6" t="s">
        <v>1794</v>
      </c>
    </row>
    <row r="35592" spans="1:6" x14ac:dyDescent="0.35">
      <c r="A35592" s="17">
        <v>45237.986111053244</v>
      </c>
      <c r="B35592" s="6" t="s">
        <v>27</v>
      </c>
      <c r="C35592" s="6">
        <v>556.91925048828102</v>
      </c>
      <c r="D35592" s="6">
        <v>6.33836126327515</v>
      </c>
      <c r="E35592" s="6">
        <v>0</v>
      </c>
      <c r="F35592" s="6" t="s">
        <v>1794</v>
      </c>
    </row>
    <row r="35593" spans="1:6" x14ac:dyDescent="0.35">
      <c r="A35593" s="17">
        <v>45237.986111053244</v>
      </c>
      <c r="B35593" s="6" t="s">
        <v>17</v>
      </c>
      <c r="C35593" s="6">
        <v>358.819091796875</v>
      </c>
      <c r="D35593" s="6">
        <v>5.6192140579223597</v>
      </c>
      <c r="E35593" s="6">
        <v>12.2054138183594</v>
      </c>
      <c r="F35593" s="6" t="s">
        <v>1794</v>
      </c>
    </row>
    <row r="35594" spans="1:6" x14ac:dyDescent="0.35">
      <c r="A35594" s="17">
        <v>45237.986111053244</v>
      </c>
      <c r="B35594" s="6" t="s">
        <v>24</v>
      </c>
      <c r="C35594" s="6">
        <v>460.50271606445301</v>
      </c>
      <c r="D35594" s="6">
        <v>6.2444486618042001</v>
      </c>
      <c r="E35594" s="6">
        <v>26.389612197876001</v>
      </c>
      <c r="F35594" s="6" t="s">
        <v>1794</v>
      </c>
    </row>
    <row r="35595" spans="1:6" x14ac:dyDescent="0.35">
      <c r="A35595" s="17">
        <v>45237.986111053244</v>
      </c>
      <c r="B35595" s="6" t="s">
        <v>10</v>
      </c>
      <c r="C35595" s="6">
        <v>396.32574462890602</v>
      </c>
      <c r="D35595" s="6">
        <v>5.6364192962646502</v>
      </c>
      <c r="E35595" s="6">
        <v>23.876308441162099</v>
      </c>
      <c r="F35595" s="6" t="s">
        <v>1794</v>
      </c>
    </row>
    <row r="35596" spans="1:6" x14ac:dyDescent="0.35">
      <c r="A35596" s="17">
        <v>45237.986111053244</v>
      </c>
      <c r="B35596" s="6" t="s">
        <v>23</v>
      </c>
      <c r="C35596" s="6">
        <v>280.20993041992199</v>
      </c>
      <c r="D35596" s="6">
        <v>5.5008053779602104</v>
      </c>
      <c r="E35596" s="6">
        <v>28.2353191375732</v>
      </c>
      <c r="F35596" s="6" t="s">
        <v>1794</v>
      </c>
    </row>
    <row r="35597" spans="1:6" x14ac:dyDescent="0.35">
      <c r="A35597" s="17">
        <v>45237.986111053244</v>
      </c>
      <c r="B35597" s="6" t="s">
        <v>15</v>
      </c>
      <c r="C35597" s="6">
        <v>468.51052856445301</v>
      </c>
      <c r="D35597" s="6">
        <v>6.4081101417541504</v>
      </c>
      <c r="E35597" s="6">
        <v>24.526338577270501</v>
      </c>
      <c r="F35597" s="6" t="s">
        <v>1794</v>
      </c>
    </row>
    <row r="35598" spans="1:6" x14ac:dyDescent="0.35">
      <c r="A35598" s="17">
        <v>45237.986111053244</v>
      </c>
      <c r="B35598" s="6" t="s">
        <v>26</v>
      </c>
      <c r="C35598" s="6">
        <v>341.93466186523398</v>
      </c>
      <c r="D35598" s="6">
        <v>5.8151221275329599</v>
      </c>
      <c r="E35598" s="6">
        <v>25.1762294769287</v>
      </c>
      <c r="F35598" s="6" t="s">
        <v>1794</v>
      </c>
    </row>
    <row r="35599" spans="1:6" x14ac:dyDescent="0.35">
      <c r="A35599" s="17">
        <v>45237.986111053244</v>
      </c>
      <c r="B35599" s="6" t="s">
        <v>16</v>
      </c>
      <c r="C35599" s="6">
        <v>217.86064147949199</v>
      </c>
      <c r="D35599" s="6">
        <v>5.1053586006164604</v>
      </c>
      <c r="E35599" s="6">
        <v>29.245611190795898</v>
      </c>
      <c r="F35599" s="6" t="s">
        <v>1794</v>
      </c>
    </row>
    <row r="35600" spans="1:6" x14ac:dyDescent="0.35">
      <c r="A35600" s="17">
        <v>45237.986111053244</v>
      </c>
      <c r="B35600" s="6" t="s">
        <v>13</v>
      </c>
      <c r="C35600" s="6">
        <v>556.84173583984398</v>
      </c>
      <c r="D35600" s="6">
        <v>6.6487808227539098</v>
      </c>
      <c r="E35600" s="6">
        <v>24.972457885742202</v>
      </c>
      <c r="F35600" s="6" t="s">
        <v>1794</v>
      </c>
    </row>
    <row r="35601" spans="1:6" x14ac:dyDescent="0.35">
      <c r="A35601" s="17">
        <v>45237.986111053244</v>
      </c>
      <c r="B35601" s="6" t="s">
        <v>27</v>
      </c>
      <c r="C35601" s="6">
        <v>572.88922119140602</v>
      </c>
      <c r="D35601" s="6">
        <v>6.4777135848998997</v>
      </c>
      <c r="E35601" s="6">
        <v>0</v>
      </c>
      <c r="F35601" s="6" t="s">
        <v>1794</v>
      </c>
    </row>
    <row r="35602" spans="1:6" x14ac:dyDescent="0.35">
      <c r="A35602" s="17">
        <v>45237.986111053244</v>
      </c>
      <c r="B35602" s="6" t="s">
        <v>17</v>
      </c>
      <c r="C35602" s="6">
        <v>280.46307373046898</v>
      </c>
      <c r="D35602" s="6">
        <v>5.2741346359252903</v>
      </c>
      <c r="E35602" s="6">
        <v>12.1596975326538</v>
      </c>
      <c r="F35602" s="6" t="s">
        <v>1794</v>
      </c>
    </row>
    <row r="35603" spans="1:6" x14ac:dyDescent="0.35">
      <c r="A35603" s="17">
        <v>45237.986111053244</v>
      </c>
      <c r="B35603" s="6" t="s">
        <v>24</v>
      </c>
      <c r="C35603" s="6">
        <v>495.251953125</v>
      </c>
      <c r="D35603" s="6">
        <v>6.3265585899353001</v>
      </c>
      <c r="E35603" s="6">
        <v>26.4771518707275</v>
      </c>
      <c r="F35603" s="6" t="s">
        <v>1794</v>
      </c>
    </row>
    <row r="35604" spans="1:6" x14ac:dyDescent="0.35">
      <c r="A35604" s="17">
        <v>45237.986111053244</v>
      </c>
      <c r="B35604" s="6" t="s">
        <v>10</v>
      </c>
      <c r="C35604" s="6">
        <v>496.65557861328102</v>
      </c>
      <c r="D35604" s="6">
        <v>6.16792869567871</v>
      </c>
      <c r="E35604" s="6">
        <v>23.7715969085693</v>
      </c>
      <c r="F35604" s="6" t="s">
        <v>1794</v>
      </c>
    </row>
    <row r="35605" spans="1:6" x14ac:dyDescent="0.35">
      <c r="A35605" s="17">
        <v>45237.986111053244</v>
      </c>
      <c r="B35605" s="6" t="s">
        <v>23</v>
      </c>
      <c r="C35605" s="6">
        <v>258.0185546875</v>
      </c>
      <c r="D35605" s="6">
        <v>5.2695207595825204</v>
      </c>
      <c r="E35605" s="6">
        <v>28.2553386688232</v>
      </c>
      <c r="F35605" s="6" t="s">
        <v>1794</v>
      </c>
    </row>
    <row r="35606" spans="1:6" x14ac:dyDescent="0.35">
      <c r="A35606" s="17">
        <v>45237.986111053244</v>
      </c>
      <c r="B35606" s="6" t="s">
        <v>15</v>
      </c>
      <c r="C35606" s="6">
        <v>542.31988525390602</v>
      </c>
      <c r="D35606" s="6">
        <v>6.5474886894226101</v>
      </c>
      <c r="E35606" s="6">
        <v>24.474494934081999</v>
      </c>
      <c r="F35606" s="6" t="s">
        <v>1794</v>
      </c>
    </row>
    <row r="35607" spans="1:6" x14ac:dyDescent="0.35">
      <c r="A35607" s="17">
        <v>45237.986111053244</v>
      </c>
      <c r="B35607" s="6" t="s">
        <v>26</v>
      </c>
      <c r="C35607" s="6">
        <v>512.04705810546898</v>
      </c>
      <c r="D35607" s="6">
        <v>6.6066818237304696</v>
      </c>
      <c r="E35607" s="6">
        <v>25.1344089508057</v>
      </c>
      <c r="F35607" s="6" t="s">
        <v>1794</v>
      </c>
    </row>
    <row r="35608" spans="1:6" x14ac:dyDescent="0.35">
      <c r="A35608" s="17">
        <v>45237.986111053244</v>
      </c>
      <c r="B35608" s="6" t="s">
        <v>16</v>
      </c>
      <c r="C35608" s="6">
        <v>213.91996765136699</v>
      </c>
      <c r="D35608" s="6">
        <v>5.0785388946533203</v>
      </c>
      <c r="E35608" s="6">
        <v>29.0164394378662</v>
      </c>
      <c r="F35608" s="6" t="s">
        <v>1794</v>
      </c>
    </row>
    <row r="35609" spans="1:6" x14ac:dyDescent="0.35">
      <c r="A35609" s="17">
        <v>45237.986111053244</v>
      </c>
      <c r="B35609" s="6" t="s">
        <v>22</v>
      </c>
      <c r="C35609" s="6">
        <v>545.79888916015602</v>
      </c>
      <c r="D35609" s="6">
        <v>6.3440513610839799</v>
      </c>
      <c r="E35609" s="6">
        <v>32.577583312988303</v>
      </c>
      <c r="F35609" s="6" t="s">
        <v>1794</v>
      </c>
    </row>
    <row r="35610" spans="1:6" x14ac:dyDescent="0.35">
      <c r="A35610" s="17">
        <v>45237.986111053244</v>
      </c>
      <c r="B35610" s="6" t="s">
        <v>25</v>
      </c>
      <c r="C35610" s="6">
        <v>318.093505859375</v>
      </c>
      <c r="D35610" s="6">
        <v>5.3601984977722203</v>
      </c>
      <c r="E35610" s="6">
        <v>23.8608798980713</v>
      </c>
      <c r="F35610" s="6" t="s">
        <v>1794</v>
      </c>
    </row>
    <row r="35611" spans="1:6" x14ac:dyDescent="0.35">
      <c r="A35611" s="17">
        <v>45237.986111053244</v>
      </c>
      <c r="B35611" s="6" t="s">
        <v>11</v>
      </c>
      <c r="C35611" s="6">
        <v>441.72616577148398</v>
      </c>
      <c r="D35611" s="6">
        <v>6.0686888694763201</v>
      </c>
      <c r="E35611" s="6">
        <v>33.338214874267599</v>
      </c>
      <c r="F35611" s="6" t="s">
        <v>1794</v>
      </c>
    </row>
    <row r="35612" spans="1:6" x14ac:dyDescent="0.35">
      <c r="A35612" s="17">
        <v>45237.986111053244</v>
      </c>
      <c r="B35612" s="6" t="s">
        <v>21</v>
      </c>
      <c r="C35612" s="6">
        <v>384.08776855468801</v>
      </c>
      <c r="D35612" s="6">
        <v>5.8415484428405797</v>
      </c>
      <c r="E35612" s="6">
        <v>16.622276306152301</v>
      </c>
      <c r="F35612" s="6" t="s">
        <v>1794</v>
      </c>
    </row>
    <row r="35613" spans="1:6" x14ac:dyDescent="0.35">
      <c r="A35613" s="17">
        <v>45237.986111053244</v>
      </c>
      <c r="B35613" s="6" t="s">
        <v>18</v>
      </c>
      <c r="C35613" s="6">
        <v>351.04217529296898</v>
      </c>
      <c r="D35613" s="6">
        <v>5.8115696907043501</v>
      </c>
      <c r="E35613" s="6">
        <v>31.818290710449201</v>
      </c>
      <c r="F35613" s="6" t="s">
        <v>1794</v>
      </c>
    </row>
    <row r="35614" spans="1:6" x14ac:dyDescent="0.35">
      <c r="A35614" s="17">
        <v>45237.986111053244</v>
      </c>
      <c r="B35614" s="6" t="s">
        <v>9</v>
      </c>
      <c r="C35614" s="6">
        <v>505.61166381835898</v>
      </c>
      <c r="D35614" s="6">
        <v>6.4903059005737296</v>
      </c>
      <c r="E35614" s="6">
        <v>23.556718826293899</v>
      </c>
      <c r="F35614" s="6" t="s">
        <v>1794</v>
      </c>
    </row>
    <row r="35615" spans="1:6" x14ac:dyDescent="0.35">
      <c r="A35615" s="17">
        <v>45237.986111053244</v>
      </c>
      <c r="B35615" s="6" t="s">
        <v>19</v>
      </c>
      <c r="C35615" s="6">
        <v>517.75549316406205</v>
      </c>
      <c r="D35615" s="6">
        <v>6.4221482276916504</v>
      </c>
      <c r="E35615" s="6">
        <v>25.436847686767599</v>
      </c>
      <c r="F35615" s="6" t="s">
        <v>1794</v>
      </c>
    </row>
    <row r="35616" spans="1:6" x14ac:dyDescent="0.35">
      <c r="A35616" s="17">
        <v>45237.986111053244</v>
      </c>
      <c r="B35616" s="6" t="s">
        <v>12</v>
      </c>
      <c r="C35616" s="6">
        <v>323.94479370117199</v>
      </c>
      <c r="D35616" s="6">
        <v>5.5394883155822798</v>
      </c>
      <c r="E35616" s="6">
        <v>30.3889980316162</v>
      </c>
      <c r="F35616" s="6" t="s">
        <v>1794</v>
      </c>
    </row>
    <row r="35617" spans="1:6" x14ac:dyDescent="0.35">
      <c r="A35617" s="17">
        <v>45237.986111053244</v>
      </c>
      <c r="B35617" s="6" t="s">
        <v>20</v>
      </c>
      <c r="C35617" s="6">
        <v>324.84121704101602</v>
      </c>
      <c r="D35617" s="6">
        <v>5.8666615486145002</v>
      </c>
      <c r="E35617" s="6">
        <v>31.407062530517599</v>
      </c>
      <c r="F35617" s="6" t="s">
        <v>1794</v>
      </c>
    </row>
    <row r="35618" spans="1:6" x14ac:dyDescent="0.35">
      <c r="A35618" s="17">
        <v>45237.986111053244</v>
      </c>
      <c r="B35618" s="6" t="s">
        <v>8</v>
      </c>
      <c r="C35618" s="6">
        <v>403.65573120117199</v>
      </c>
      <c r="D35618" s="6">
        <v>5.8205823898315403</v>
      </c>
      <c r="E35618" s="6">
        <v>25.8299446105957</v>
      </c>
      <c r="F35618" s="6" t="s">
        <v>1794</v>
      </c>
    </row>
    <row r="35619" spans="1:6" x14ac:dyDescent="0.35">
      <c r="A35619" s="17">
        <v>45237.986111053244</v>
      </c>
      <c r="B35619" s="6" t="s">
        <v>6</v>
      </c>
      <c r="C35619" s="6">
        <v>421.47164916992199</v>
      </c>
      <c r="D35619" s="6">
        <v>6.1285877227783203</v>
      </c>
      <c r="E35619" s="6">
        <v>27.327520370483398</v>
      </c>
      <c r="F35619" s="6" t="s">
        <v>1794</v>
      </c>
    </row>
    <row r="35620" spans="1:6" x14ac:dyDescent="0.35">
      <c r="A35620" s="17">
        <v>45237.986111053244</v>
      </c>
      <c r="B35620" s="6" t="s">
        <v>7</v>
      </c>
      <c r="C35620" s="6">
        <v>310.54531860351602</v>
      </c>
      <c r="D35620" s="6">
        <v>5.4961276054382298</v>
      </c>
      <c r="E35620" s="6">
        <v>27.554178237915</v>
      </c>
      <c r="F35620" s="6" t="s">
        <v>1794</v>
      </c>
    </row>
    <row r="35621" spans="1:6" x14ac:dyDescent="0.35">
      <c r="A35621" s="17">
        <v>45237.986111053244</v>
      </c>
      <c r="B35621" s="6" t="s">
        <v>6</v>
      </c>
      <c r="C35621" s="6">
        <v>414.60440063476602</v>
      </c>
      <c r="D35621" s="6">
        <v>6.0447454452514604</v>
      </c>
      <c r="E35621" s="6">
        <v>27.1865634918213</v>
      </c>
      <c r="F35621" s="6" t="s">
        <v>1794</v>
      </c>
    </row>
    <row r="35622" spans="1:6" x14ac:dyDescent="0.35">
      <c r="A35622" s="17">
        <v>45237.986111053244</v>
      </c>
      <c r="B35622" s="6" t="s">
        <v>7</v>
      </c>
      <c r="C35622" s="6">
        <v>359.92355346679699</v>
      </c>
      <c r="D35622" s="6">
        <v>5.90913963317871</v>
      </c>
      <c r="E35622" s="6">
        <v>27.4571323394775</v>
      </c>
      <c r="F35622" s="6" t="s">
        <v>1794</v>
      </c>
    </row>
    <row r="35623" spans="1:6" x14ac:dyDescent="0.35">
      <c r="A35623" s="17">
        <v>45237.986111053244</v>
      </c>
      <c r="B35623" s="6" t="s">
        <v>13</v>
      </c>
      <c r="C35623" s="6">
        <v>499.58917236328102</v>
      </c>
      <c r="D35623" s="6">
        <v>6.4558668136596697</v>
      </c>
      <c r="E35623" s="6">
        <v>24.878662109375</v>
      </c>
      <c r="F35623" s="6" t="s">
        <v>1794</v>
      </c>
    </row>
    <row r="35624" spans="1:6" x14ac:dyDescent="0.35">
      <c r="A35624" s="17">
        <v>45237.986111053244</v>
      </c>
      <c r="B35624" s="6" t="s">
        <v>27</v>
      </c>
      <c r="C35624" s="6">
        <v>507.18930053710898</v>
      </c>
      <c r="D35624" s="6">
        <v>6.2856960296630904</v>
      </c>
      <c r="E35624" s="6">
        <v>0</v>
      </c>
      <c r="F35624" s="6" t="s">
        <v>1794</v>
      </c>
    </row>
    <row r="35625" spans="1:6" x14ac:dyDescent="0.35">
      <c r="A35625" s="17">
        <v>45237.986111053244</v>
      </c>
      <c r="B35625" s="6" t="s">
        <v>17</v>
      </c>
      <c r="C35625" s="6">
        <v>303.44479370117199</v>
      </c>
      <c r="D35625" s="6">
        <v>5.4540987014770499</v>
      </c>
      <c r="E35625" s="6">
        <v>12.1292114257812</v>
      </c>
      <c r="F35625" s="6" t="s">
        <v>1794</v>
      </c>
    </row>
    <row r="35626" spans="1:6" x14ac:dyDescent="0.35">
      <c r="A35626" s="17">
        <v>45237.986111053244</v>
      </c>
      <c r="B35626" s="6" t="s">
        <v>24</v>
      </c>
      <c r="C35626" s="6">
        <v>448.85177612304699</v>
      </c>
      <c r="D35626" s="6">
        <v>6.2144799232482901</v>
      </c>
      <c r="E35626" s="6">
        <v>26.494359970092798</v>
      </c>
      <c r="F35626" s="6" t="s">
        <v>1794</v>
      </c>
    </row>
    <row r="35627" spans="1:6" x14ac:dyDescent="0.35">
      <c r="A35627" s="17">
        <v>45237.986111053244</v>
      </c>
      <c r="B35627" s="6" t="s">
        <v>10</v>
      </c>
      <c r="C35627" s="6">
        <v>392.98590087890602</v>
      </c>
      <c r="D35627" s="6">
        <v>6.1073975563049299</v>
      </c>
      <c r="E35627" s="6">
        <v>23.667989730835</v>
      </c>
      <c r="F35627" s="6" t="s">
        <v>1794</v>
      </c>
    </row>
    <row r="35628" spans="1:6" x14ac:dyDescent="0.35">
      <c r="A35628" s="17">
        <v>45237.986111053244</v>
      </c>
      <c r="B35628" s="6" t="s">
        <v>23</v>
      </c>
      <c r="C35628" s="6">
        <v>284.47982788085898</v>
      </c>
      <c r="D35628" s="6">
        <v>5.4461221694946298</v>
      </c>
      <c r="E35628" s="6">
        <v>28.2931118011475</v>
      </c>
      <c r="F35628" s="6" t="s">
        <v>1794</v>
      </c>
    </row>
    <row r="35629" spans="1:6" x14ac:dyDescent="0.35">
      <c r="A35629" s="17">
        <v>45237.986111053244</v>
      </c>
      <c r="B35629" s="6" t="s">
        <v>15</v>
      </c>
      <c r="C35629" s="6">
        <v>525.74499511718795</v>
      </c>
      <c r="D35629" s="6">
        <v>6.4896826744079599</v>
      </c>
      <c r="E35629" s="6">
        <v>24.519598007202099</v>
      </c>
      <c r="F35629" s="6" t="s">
        <v>1794</v>
      </c>
    </row>
    <row r="35630" spans="1:6" x14ac:dyDescent="0.35">
      <c r="A35630" s="17">
        <v>45237.986111053244</v>
      </c>
      <c r="B35630" s="6" t="s">
        <v>26</v>
      </c>
      <c r="C35630" s="6">
        <v>546.54968261718795</v>
      </c>
      <c r="D35630" s="6">
        <v>6.9012684822082502</v>
      </c>
      <c r="E35630" s="6">
        <v>24.979099273681602</v>
      </c>
      <c r="F35630" s="6" t="s">
        <v>1794</v>
      </c>
    </row>
    <row r="35631" spans="1:6" x14ac:dyDescent="0.35">
      <c r="A35631" s="17">
        <v>45237.986111053244</v>
      </c>
      <c r="B35631" s="6" t="s">
        <v>16</v>
      </c>
      <c r="C35631" s="6">
        <v>254.02828979492199</v>
      </c>
      <c r="D35631" s="6">
        <v>5.4044032096862802</v>
      </c>
      <c r="E35631" s="6">
        <v>28.4825344085693</v>
      </c>
      <c r="F35631" s="6" t="s">
        <v>1794</v>
      </c>
    </row>
    <row r="35632" spans="1:6" x14ac:dyDescent="0.35">
      <c r="A35632" s="17">
        <v>45237.986111053244</v>
      </c>
      <c r="B35632" s="6" t="s">
        <v>22</v>
      </c>
      <c r="C35632" s="6">
        <v>475.53347778320301</v>
      </c>
      <c r="D35632" s="6">
        <v>6.1667504310607901</v>
      </c>
      <c r="E35632" s="6">
        <v>30.402114868164102</v>
      </c>
      <c r="F35632" s="6" t="s">
        <v>1794</v>
      </c>
    </row>
    <row r="35633" spans="1:6" x14ac:dyDescent="0.35">
      <c r="A35633" s="17">
        <v>45237.986111053244</v>
      </c>
      <c r="B35633" s="6" t="s">
        <v>25</v>
      </c>
      <c r="C35633" s="6">
        <v>292.31930541992199</v>
      </c>
      <c r="D35633" s="6">
        <v>5.28330373764038</v>
      </c>
      <c r="E35633" s="6">
        <v>23.816633224487301</v>
      </c>
      <c r="F35633" s="6" t="s">
        <v>1794</v>
      </c>
    </row>
    <row r="35634" spans="1:6" x14ac:dyDescent="0.35">
      <c r="A35634" s="17">
        <v>45237.986111053244</v>
      </c>
      <c r="B35634" s="6" t="s">
        <v>11</v>
      </c>
      <c r="C35634" s="6">
        <v>336.03759765625</v>
      </c>
      <c r="D35634" s="6">
        <v>5.6837081909179696</v>
      </c>
      <c r="E35634" s="6">
        <v>33.012535095214801</v>
      </c>
      <c r="F35634" s="6" t="s">
        <v>1794</v>
      </c>
    </row>
    <row r="35635" spans="1:6" x14ac:dyDescent="0.35">
      <c r="A35635" s="17">
        <v>45237.986111053244</v>
      </c>
      <c r="B35635" s="6" t="s">
        <v>21</v>
      </c>
      <c r="C35635" s="6">
        <v>298.87319946289102</v>
      </c>
      <c r="D35635" s="6">
        <v>5.4696917533874503</v>
      </c>
      <c r="E35635" s="6">
        <v>16.394731521606399</v>
      </c>
      <c r="F35635" s="6" t="s">
        <v>1794</v>
      </c>
    </row>
    <row r="35636" spans="1:6" x14ac:dyDescent="0.35">
      <c r="A35636" s="17">
        <v>45237.986111053244</v>
      </c>
      <c r="B35636" s="6" t="s">
        <v>18</v>
      </c>
      <c r="C35636" s="6">
        <v>342.74969482421898</v>
      </c>
      <c r="D35636" s="6">
        <v>5.8389558792114302</v>
      </c>
      <c r="E35636" s="6">
        <v>32.511154174804702</v>
      </c>
      <c r="F35636" s="6" t="s">
        <v>1794</v>
      </c>
    </row>
    <row r="35637" spans="1:6" x14ac:dyDescent="0.35">
      <c r="A35637" s="17">
        <v>45237.986111053244</v>
      </c>
      <c r="B35637" s="6" t="s">
        <v>9</v>
      </c>
      <c r="C35637" s="6">
        <v>456.72842407226602</v>
      </c>
      <c r="D35637" s="6">
        <v>6.2544288635253897</v>
      </c>
      <c r="E35637" s="6">
        <v>23.585401535034201</v>
      </c>
      <c r="F35637" s="6" t="s">
        <v>1794</v>
      </c>
    </row>
    <row r="35638" spans="1:6" x14ac:dyDescent="0.35">
      <c r="A35638" s="17">
        <v>45237.986111053244</v>
      </c>
      <c r="B35638" s="6" t="s">
        <v>19</v>
      </c>
      <c r="C35638" s="6">
        <v>538.97961425781205</v>
      </c>
      <c r="D35638" s="6">
        <v>6.4684209823608398</v>
      </c>
      <c r="E35638" s="6">
        <v>25.4089660644531</v>
      </c>
      <c r="F35638" s="6" t="s">
        <v>1794</v>
      </c>
    </row>
    <row r="35639" spans="1:6" x14ac:dyDescent="0.35">
      <c r="A35639" s="17">
        <v>45237.986111053244</v>
      </c>
      <c r="B35639" s="6" t="s">
        <v>12</v>
      </c>
      <c r="C35639" s="6">
        <v>283.66897583007801</v>
      </c>
      <c r="D35639" s="6">
        <v>5.41756391525269</v>
      </c>
      <c r="E35639" s="6">
        <v>30.231967926025401</v>
      </c>
      <c r="F35639" s="6" t="s">
        <v>1794</v>
      </c>
    </row>
    <row r="35640" spans="1:6" x14ac:dyDescent="0.35">
      <c r="A35640" s="17">
        <v>45237.986111053244</v>
      </c>
      <c r="B35640" s="6" t="s">
        <v>20</v>
      </c>
      <c r="C35640" s="6">
        <v>346.68984985351602</v>
      </c>
      <c r="D35640" s="6">
        <v>6.2887387275695801</v>
      </c>
      <c r="E35640" s="6">
        <v>31.772504806518601</v>
      </c>
      <c r="F35640" s="6" t="s">
        <v>1794</v>
      </c>
    </row>
    <row r="35641" spans="1:6" x14ac:dyDescent="0.35">
      <c r="A35641" s="17">
        <v>45237.986111053244</v>
      </c>
      <c r="B35641" s="6" t="s">
        <v>8</v>
      </c>
      <c r="C35641" s="6">
        <v>321.85684204101602</v>
      </c>
      <c r="D35641" s="6">
        <v>5.4737291336059597</v>
      </c>
      <c r="E35641" s="6">
        <v>25.680982589721701</v>
      </c>
      <c r="F35641" s="6" t="s">
        <v>1794</v>
      </c>
    </row>
    <row r="35642" spans="1:6" x14ac:dyDescent="0.35">
      <c r="A35642" s="17">
        <v>45237.986111053244</v>
      </c>
      <c r="B35642" s="6" t="s">
        <v>25</v>
      </c>
      <c r="C35642" s="6">
        <v>618.50402832031205</v>
      </c>
      <c r="D35642" s="6">
        <v>6.5361080169677699</v>
      </c>
      <c r="E35642" s="6">
        <v>23.922847747802699</v>
      </c>
      <c r="F35642" s="6" t="s">
        <v>1794</v>
      </c>
    </row>
    <row r="35643" spans="1:6" x14ac:dyDescent="0.35">
      <c r="A35643" s="17">
        <v>45237.986111053244</v>
      </c>
      <c r="B35643" s="6" t="s">
        <v>11</v>
      </c>
      <c r="C35643" s="6">
        <v>444.21502685546898</v>
      </c>
      <c r="D35643" s="6">
        <v>6.1993980407714799</v>
      </c>
      <c r="E35643" s="6">
        <v>32.929397583007798</v>
      </c>
      <c r="F35643" s="6" t="s">
        <v>1794</v>
      </c>
    </row>
    <row r="35644" spans="1:6" x14ac:dyDescent="0.35">
      <c r="A35644" s="17">
        <v>45237.986111053244</v>
      </c>
      <c r="B35644" s="6" t="s">
        <v>21</v>
      </c>
      <c r="C35644" s="6">
        <v>389.389404296875</v>
      </c>
      <c r="D35644" s="6">
        <v>5.8774132728576696</v>
      </c>
      <c r="E35644" s="6">
        <v>16.317144393920898</v>
      </c>
      <c r="F35644" s="6" t="s">
        <v>1794</v>
      </c>
    </row>
    <row r="35645" spans="1:6" x14ac:dyDescent="0.35">
      <c r="A35645" s="17">
        <v>45237.986111053244</v>
      </c>
      <c r="B35645" s="6" t="s">
        <v>18</v>
      </c>
      <c r="C35645" s="6">
        <v>299.98132324218801</v>
      </c>
      <c r="D35645" s="6">
        <v>5.5495100021362296</v>
      </c>
      <c r="E35645" s="6">
        <v>32.982460021972699</v>
      </c>
      <c r="F35645" s="6" t="s">
        <v>1794</v>
      </c>
    </row>
    <row r="35646" spans="1:6" x14ac:dyDescent="0.35">
      <c r="A35646" s="17">
        <v>45237.986111053244</v>
      </c>
      <c r="B35646" s="6" t="s">
        <v>9</v>
      </c>
      <c r="C35646" s="6">
        <v>607.0869140625</v>
      </c>
      <c r="D35646" s="6">
        <v>6.7345881462097203</v>
      </c>
      <c r="E35646" s="6">
        <v>23.571216583251999</v>
      </c>
      <c r="F35646" s="6" t="s">
        <v>1794</v>
      </c>
    </row>
    <row r="35647" spans="1:6" x14ac:dyDescent="0.35">
      <c r="A35647" s="17">
        <v>45237.986111053244</v>
      </c>
      <c r="B35647" s="6" t="s">
        <v>20</v>
      </c>
      <c r="C35647" s="6">
        <v>197.12991333007801</v>
      </c>
      <c r="D35647" s="6">
        <v>5.0838875770568803</v>
      </c>
      <c r="E35647" s="6">
        <v>32.128509521484403</v>
      </c>
      <c r="F35647" s="6" t="s">
        <v>1794</v>
      </c>
    </row>
    <row r="35648" spans="1:6" x14ac:dyDescent="0.35">
      <c r="A35648" s="17">
        <v>45237.986111053244</v>
      </c>
      <c r="B35648" s="6" t="s">
        <v>19</v>
      </c>
      <c r="C35648" s="6">
        <v>619.78479003906205</v>
      </c>
      <c r="D35648" s="6">
        <v>6.8577160835266104</v>
      </c>
      <c r="E35648" s="6">
        <v>25.352310180664102</v>
      </c>
      <c r="F35648" s="6" t="s">
        <v>1794</v>
      </c>
    </row>
    <row r="35649" spans="1:6" x14ac:dyDescent="0.35">
      <c r="A35649" s="17">
        <v>45237.986111053244</v>
      </c>
      <c r="B35649" s="6" t="s">
        <v>12</v>
      </c>
      <c r="C35649" s="6">
        <v>323.93081665039102</v>
      </c>
      <c r="D35649" s="6">
        <v>5.6125822067260698</v>
      </c>
      <c r="E35649" s="6">
        <v>30.4028930664062</v>
      </c>
      <c r="F35649" s="6" t="s">
        <v>1794</v>
      </c>
    </row>
    <row r="35650" spans="1:6" x14ac:dyDescent="0.35">
      <c r="A35650" s="17">
        <v>45237.986111053244</v>
      </c>
      <c r="B35650" s="6" t="s">
        <v>8</v>
      </c>
      <c r="C35650" s="6">
        <v>359.89645385742199</v>
      </c>
      <c r="D35650" s="6">
        <v>5.5702481269836399</v>
      </c>
      <c r="E35650" s="6">
        <v>25.701623916626001</v>
      </c>
      <c r="F35650" s="6" t="s">
        <v>1794</v>
      </c>
    </row>
    <row r="35651" spans="1:6" x14ac:dyDescent="0.35">
      <c r="A35651" s="17">
        <v>45237.986111053244</v>
      </c>
      <c r="B35651" s="6" t="s">
        <v>6</v>
      </c>
      <c r="C35651" s="6">
        <v>320.19796752929699</v>
      </c>
      <c r="D35651" s="6">
        <v>5.7331061363220197</v>
      </c>
      <c r="E35651" s="6">
        <v>27.1127605438232</v>
      </c>
      <c r="F35651" s="6" t="s">
        <v>1794</v>
      </c>
    </row>
    <row r="35652" spans="1:6" x14ac:dyDescent="0.35">
      <c r="A35652" s="17">
        <v>45237.986111053244</v>
      </c>
      <c r="B35652" s="6" t="s">
        <v>7</v>
      </c>
      <c r="C35652" s="6">
        <v>378.06256103515602</v>
      </c>
      <c r="D35652" s="6">
        <v>5.9211525917053196</v>
      </c>
      <c r="E35652" s="6">
        <v>27.526109695434599</v>
      </c>
      <c r="F35652" s="6" t="s">
        <v>1794</v>
      </c>
    </row>
    <row r="35653" spans="1:6" x14ac:dyDescent="0.35">
      <c r="A35653" s="17">
        <v>45237.986111053244</v>
      </c>
      <c r="B35653" s="6" t="s">
        <v>13</v>
      </c>
      <c r="C35653" s="6">
        <v>441.42663574218801</v>
      </c>
      <c r="D35653" s="6">
        <v>6.2111392021179199</v>
      </c>
      <c r="E35653" s="6">
        <v>24.8268013000488</v>
      </c>
      <c r="F35653" s="6" t="s">
        <v>1794</v>
      </c>
    </row>
    <row r="35654" spans="1:6" x14ac:dyDescent="0.35">
      <c r="A35654" s="17">
        <v>45237.986111053244</v>
      </c>
      <c r="B35654" s="6" t="s">
        <v>27</v>
      </c>
      <c r="C35654" s="6">
        <v>598.44470214843795</v>
      </c>
      <c r="D35654" s="6">
        <v>6.5035490989685103</v>
      </c>
      <c r="E35654" s="6">
        <v>0</v>
      </c>
      <c r="F35654" s="6" t="s">
        <v>1794</v>
      </c>
    </row>
    <row r="35655" spans="1:6" x14ac:dyDescent="0.35">
      <c r="A35655" s="17">
        <v>45237.986111053244</v>
      </c>
      <c r="B35655" s="6" t="s">
        <v>17</v>
      </c>
      <c r="C35655" s="6">
        <v>351.16955566406199</v>
      </c>
      <c r="D35655" s="6">
        <v>5.7043099403381303</v>
      </c>
      <c r="E35655" s="6">
        <v>12.1278238296509</v>
      </c>
      <c r="F35655" s="6" t="s">
        <v>1794</v>
      </c>
    </row>
    <row r="35656" spans="1:6" x14ac:dyDescent="0.35">
      <c r="A35656" s="17">
        <v>45237.986111053244</v>
      </c>
      <c r="B35656" s="6" t="s">
        <v>24</v>
      </c>
      <c r="C35656" s="6">
        <v>365.35116577148398</v>
      </c>
      <c r="D35656" s="6">
        <v>5.6717891693115199</v>
      </c>
      <c r="E35656" s="6">
        <v>26.495849609375</v>
      </c>
      <c r="F35656" s="6" t="s">
        <v>1794</v>
      </c>
    </row>
    <row r="35657" spans="1:6" x14ac:dyDescent="0.35">
      <c r="A35657" s="17">
        <v>45237.986111053244</v>
      </c>
      <c r="B35657" s="6" t="s">
        <v>10</v>
      </c>
      <c r="C35657" s="6">
        <v>506.27996826171898</v>
      </c>
      <c r="D35657" s="6">
        <v>6.4960246086120597</v>
      </c>
      <c r="E35657" s="6">
        <v>23.682285308837901</v>
      </c>
      <c r="F35657" s="6" t="s">
        <v>1794</v>
      </c>
    </row>
    <row r="35658" spans="1:6" x14ac:dyDescent="0.35">
      <c r="A35658" s="17">
        <v>45237.986111053244</v>
      </c>
      <c r="B35658" s="6" t="s">
        <v>23</v>
      </c>
      <c r="C35658" s="6">
        <v>379.41342163085898</v>
      </c>
      <c r="D35658" s="6">
        <v>5.9455690383911097</v>
      </c>
      <c r="E35658" s="6">
        <v>28.3164157867432</v>
      </c>
      <c r="F35658" s="6" t="s">
        <v>1794</v>
      </c>
    </row>
    <row r="35659" spans="1:6" x14ac:dyDescent="0.35">
      <c r="A35659" s="17">
        <v>45237.986111053244</v>
      </c>
      <c r="B35659" s="6" t="s">
        <v>15</v>
      </c>
      <c r="C35659" s="6">
        <v>616.58251953125</v>
      </c>
      <c r="D35659" s="6">
        <v>6.6564407348632804</v>
      </c>
      <c r="E35659" s="6">
        <v>24.605401992797901</v>
      </c>
      <c r="F35659" s="6" t="s">
        <v>1794</v>
      </c>
    </row>
    <row r="35660" spans="1:6" x14ac:dyDescent="0.35">
      <c r="A35660" s="17">
        <v>45237.986111053244</v>
      </c>
      <c r="B35660" s="6" t="s">
        <v>26</v>
      </c>
      <c r="C35660" s="6">
        <v>655.21014404296898</v>
      </c>
      <c r="D35660" s="6">
        <v>7.3090128898620597</v>
      </c>
      <c r="E35660" s="6">
        <v>24.9208660125732</v>
      </c>
      <c r="F35660" s="6" t="s">
        <v>1794</v>
      </c>
    </row>
    <row r="35661" spans="1:6" x14ac:dyDescent="0.35">
      <c r="A35661" s="17">
        <v>45237.986111053244</v>
      </c>
      <c r="B35661" s="6" t="s">
        <v>16</v>
      </c>
      <c r="C35661" s="6">
        <v>373.59689331054699</v>
      </c>
      <c r="D35661" s="6">
        <v>6.0617518424987802</v>
      </c>
      <c r="E35661" s="6">
        <v>28.740106582641602</v>
      </c>
      <c r="F35661" s="6" t="s">
        <v>1794</v>
      </c>
    </row>
    <row r="35662" spans="1:6" x14ac:dyDescent="0.35">
      <c r="A35662" s="17">
        <v>45237.986111053244</v>
      </c>
      <c r="B35662" s="6" t="s">
        <v>22</v>
      </c>
      <c r="C35662" s="6">
        <v>525.70397949218795</v>
      </c>
      <c r="D35662" s="6">
        <v>6.3431205749511701</v>
      </c>
      <c r="E35662" s="6">
        <v>30.213790893554702</v>
      </c>
      <c r="F35662" s="6" t="s">
        <v>1794</v>
      </c>
    </row>
    <row r="35663" spans="1:6" x14ac:dyDescent="0.35">
      <c r="A35663" s="17">
        <v>45237.986111053244</v>
      </c>
      <c r="B35663" s="6" t="s">
        <v>24</v>
      </c>
      <c r="C35663" s="6">
        <v>517.398193359375</v>
      </c>
      <c r="D35663" s="6">
        <v>6.3016066551208496</v>
      </c>
      <c r="E35663" s="6">
        <v>26.3277893066406</v>
      </c>
      <c r="F35663" s="6" t="s">
        <v>1794</v>
      </c>
    </row>
    <row r="35664" spans="1:6" x14ac:dyDescent="0.35">
      <c r="A35664" s="17">
        <v>45237.986111053244</v>
      </c>
      <c r="B35664" s="6" t="s">
        <v>10</v>
      </c>
      <c r="C35664" s="6">
        <v>497.79602050781199</v>
      </c>
      <c r="D35664" s="6">
        <v>6.3846879005432102</v>
      </c>
      <c r="E35664" s="6">
        <v>23.676052093505898</v>
      </c>
      <c r="F35664" s="6" t="s">
        <v>1794</v>
      </c>
    </row>
    <row r="35665" spans="1:6" x14ac:dyDescent="0.35">
      <c r="A35665" s="17">
        <v>45237.986111053244</v>
      </c>
      <c r="B35665" s="6" t="s">
        <v>23</v>
      </c>
      <c r="C35665" s="6">
        <v>313.96343994140602</v>
      </c>
      <c r="D35665" s="6">
        <v>5.6600437164306596</v>
      </c>
      <c r="E35665" s="6">
        <v>28.143262863159201</v>
      </c>
      <c r="F35665" s="6" t="s">
        <v>1794</v>
      </c>
    </row>
    <row r="35666" spans="1:6" x14ac:dyDescent="0.35">
      <c r="A35666" s="17">
        <v>45237.986111053244</v>
      </c>
      <c r="B35666" s="6" t="s">
        <v>15</v>
      </c>
      <c r="C35666" s="6">
        <v>640.06237792968795</v>
      </c>
      <c r="D35666" s="6">
        <v>6.97415971755981</v>
      </c>
      <c r="E35666" s="6">
        <v>24.635297775268601</v>
      </c>
      <c r="F35666" s="6" t="s">
        <v>1794</v>
      </c>
    </row>
    <row r="35667" spans="1:6" x14ac:dyDescent="0.35">
      <c r="A35667" s="17">
        <v>45237.986111053244</v>
      </c>
      <c r="B35667" s="6" t="s">
        <v>26</v>
      </c>
      <c r="C35667" s="6">
        <v>749.526611328125</v>
      </c>
      <c r="D35667" s="6">
        <v>7.6087365150451696</v>
      </c>
      <c r="E35667" s="6">
        <v>24.917758941650401</v>
      </c>
      <c r="F35667" s="6" t="s">
        <v>1794</v>
      </c>
    </row>
    <row r="35668" spans="1:6" x14ac:dyDescent="0.35">
      <c r="A35668" s="17">
        <v>45237.986111053244</v>
      </c>
      <c r="B35668" s="6" t="s">
        <v>16</v>
      </c>
      <c r="C35668" s="6">
        <v>415.11386108398398</v>
      </c>
      <c r="D35668" s="6">
        <v>6.1935658454895002</v>
      </c>
      <c r="E35668" s="6">
        <v>28.865261077880898</v>
      </c>
      <c r="F35668" s="6" t="s">
        <v>1794</v>
      </c>
    </row>
    <row r="35669" spans="1:6" x14ac:dyDescent="0.35">
      <c r="A35669" s="17">
        <v>45237.986111053244</v>
      </c>
      <c r="B35669" s="6" t="s">
        <v>22</v>
      </c>
      <c r="C35669" s="6">
        <v>505.89901733398398</v>
      </c>
      <c r="D35669" s="6">
        <v>6.36706447601318</v>
      </c>
      <c r="E35669" s="6">
        <v>31.190961837768601</v>
      </c>
      <c r="F35669" s="6" t="s">
        <v>1794</v>
      </c>
    </row>
    <row r="35670" spans="1:6" x14ac:dyDescent="0.35">
      <c r="A35670" s="17">
        <v>45237.986111053244</v>
      </c>
      <c r="B35670" s="6" t="s">
        <v>25</v>
      </c>
      <c r="C35670" s="6">
        <v>639.193359375</v>
      </c>
      <c r="D35670" s="6">
        <v>6.6577382087707502</v>
      </c>
      <c r="E35670" s="6">
        <v>23.967082977294901</v>
      </c>
      <c r="F35670" s="6" t="s">
        <v>1794</v>
      </c>
    </row>
    <row r="35671" spans="1:6" x14ac:dyDescent="0.35">
      <c r="A35671" s="17">
        <v>45237.986111053244</v>
      </c>
      <c r="B35671" s="6" t="s">
        <v>11</v>
      </c>
      <c r="C35671" s="6">
        <v>462.56631469726602</v>
      </c>
      <c r="D35671" s="6">
        <v>6.2102894783020002</v>
      </c>
      <c r="E35671" s="6">
        <v>33.10546875</v>
      </c>
      <c r="F35671" s="6" t="s">
        <v>1794</v>
      </c>
    </row>
    <row r="35672" spans="1:6" x14ac:dyDescent="0.35">
      <c r="A35672" s="17">
        <v>45237.986111053244</v>
      </c>
      <c r="B35672" s="6" t="s">
        <v>18</v>
      </c>
      <c r="C35672" s="6">
        <v>263.24591064453102</v>
      </c>
      <c r="D35672" s="6">
        <v>5.4773468971252397</v>
      </c>
      <c r="E35672" s="6">
        <v>33.0284614562988</v>
      </c>
      <c r="F35672" s="6" t="s">
        <v>1794</v>
      </c>
    </row>
    <row r="35673" spans="1:6" x14ac:dyDescent="0.35">
      <c r="A35673" s="17">
        <v>45237.986111053244</v>
      </c>
      <c r="B35673" s="6" t="s">
        <v>21</v>
      </c>
      <c r="C35673" s="6">
        <v>548.445068359375</v>
      </c>
      <c r="D35673" s="6">
        <v>6.4979605674743697</v>
      </c>
      <c r="E35673" s="6">
        <v>16.260269165039102</v>
      </c>
      <c r="F35673" s="6" t="s">
        <v>1794</v>
      </c>
    </row>
    <row r="35674" spans="1:6" x14ac:dyDescent="0.35">
      <c r="A35674" s="17">
        <v>45237.986111053244</v>
      </c>
      <c r="B35674" s="6" t="s">
        <v>9</v>
      </c>
      <c r="C35674" s="6">
        <v>711.56610107421898</v>
      </c>
      <c r="D35674" s="6">
        <v>7.1141691207885698</v>
      </c>
      <c r="E35674" s="6">
        <v>23.487127304077099</v>
      </c>
      <c r="F35674" s="6" t="s">
        <v>1794</v>
      </c>
    </row>
    <row r="35675" spans="1:6" x14ac:dyDescent="0.35">
      <c r="A35675" s="17">
        <v>45237.986111053244</v>
      </c>
      <c r="B35675" s="6" t="s">
        <v>20</v>
      </c>
      <c r="C35675" s="6">
        <v>153.96440124511699</v>
      </c>
      <c r="D35675" s="6">
        <v>4.7418169975280797</v>
      </c>
      <c r="E35675" s="6">
        <v>32.438102722167997</v>
      </c>
      <c r="F35675" s="6" t="s">
        <v>1794</v>
      </c>
    </row>
    <row r="35676" spans="1:6" x14ac:dyDescent="0.35">
      <c r="A35676" s="17">
        <v>45237.986111053244</v>
      </c>
      <c r="B35676" s="6" t="s">
        <v>19</v>
      </c>
      <c r="C35676" s="6">
        <v>690.39398193359398</v>
      </c>
      <c r="D35676" s="6">
        <v>7.1666574478149396</v>
      </c>
      <c r="E35676" s="6">
        <v>25.250411987304702</v>
      </c>
      <c r="F35676" s="6" t="s">
        <v>1794</v>
      </c>
    </row>
    <row r="35677" spans="1:6" x14ac:dyDescent="0.35">
      <c r="A35677" s="17">
        <v>45237.986111053244</v>
      </c>
      <c r="B35677" s="6" t="s">
        <v>12</v>
      </c>
      <c r="C35677" s="6">
        <v>650.14416503906205</v>
      </c>
      <c r="D35677" s="6">
        <v>7.0440578460693404</v>
      </c>
      <c r="E35677" s="6">
        <v>30.176122665405298</v>
      </c>
      <c r="F35677" s="6" t="s">
        <v>1794</v>
      </c>
    </row>
    <row r="35678" spans="1:6" x14ac:dyDescent="0.35">
      <c r="A35678" s="17">
        <v>45237.986111053244</v>
      </c>
      <c r="B35678" s="6" t="s">
        <v>8</v>
      </c>
      <c r="C35678" s="6">
        <v>434.22360229492199</v>
      </c>
      <c r="D35678" s="6">
        <v>5.9429774284362802</v>
      </c>
      <c r="E35678" s="6">
        <v>25.7625522613525</v>
      </c>
      <c r="F35678" s="6" t="s">
        <v>1794</v>
      </c>
    </row>
    <row r="35679" spans="1:6" x14ac:dyDescent="0.35">
      <c r="A35679" s="17">
        <v>45237.986111053244</v>
      </c>
      <c r="B35679" s="6" t="s">
        <v>7</v>
      </c>
      <c r="C35679" s="6">
        <v>413.34170532226602</v>
      </c>
      <c r="D35679" s="6">
        <v>6.0083255767822301</v>
      </c>
      <c r="E35679" s="6">
        <v>27.380477905273398</v>
      </c>
      <c r="F35679" s="6" t="s">
        <v>1794</v>
      </c>
    </row>
    <row r="35680" spans="1:6" x14ac:dyDescent="0.35">
      <c r="A35680" s="17">
        <v>45237.986111053244</v>
      </c>
      <c r="B35680" s="6" t="s">
        <v>6</v>
      </c>
      <c r="C35680" s="6">
        <v>345.67874145507801</v>
      </c>
      <c r="D35680" s="6">
        <v>5.9498763084411603</v>
      </c>
      <c r="E35680" s="6">
        <v>27.1164875030518</v>
      </c>
      <c r="F35680" s="6" t="s">
        <v>1794</v>
      </c>
    </row>
    <row r="35681" spans="1:6" x14ac:dyDescent="0.35">
      <c r="A35681" s="17">
        <v>45237.986111053244</v>
      </c>
      <c r="B35681" s="6" t="s">
        <v>13</v>
      </c>
      <c r="C35681" s="6">
        <v>415.53567504882801</v>
      </c>
      <c r="D35681" s="6">
        <v>6.14231634140015</v>
      </c>
      <c r="E35681" s="6">
        <v>24.8889465332031</v>
      </c>
      <c r="F35681" s="6" t="s">
        <v>1794</v>
      </c>
    </row>
    <row r="35682" spans="1:6" x14ac:dyDescent="0.35">
      <c r="A35682" s="17">
        <v>45237.986111053244</v>
      </c>
      <c r="B35682" s="6" t="s">
        <v>27</v>
      </c>
      <c r="C35682" s="6">
        <v>729.18927001953102</v>
      </c>
      <c r="D35682" s="6">
        <v>6.9382767677307102</v>
      </c>
      <c r="E35682" s="6">
        <v>0</v>
      </c>
      <c r="F35682" s="6" t="s">
        <v>1794</v>
      </c>
    </row>
    <row r="35683" spans="1:6" x14ac:dyDescent="0.35">
      <c r="A35683" s="17">
        <v>45237.986111053244</v>
      </c>
      <c r="B35683" s="6" t="s">
        <v>17</v>
      </c>
      <c r="C35683" s="6">
        <v>378.05715942382801</v>
      </c>
      <c r="D35683" s="6">
        <v>5.7712206840515101</v>
      </c>
      <c r="E35683" s="6">
        <v>12.1129055023193</v>
      </c>
      <c r="F35683" s="6" t="s">
        <v>1794</v>
      </c>
    </row>
    <row r="35684" spans="1:6" x14ac:dyDescent="0.35">
      <c r="A35684" s="17">
        <v>45237.986111053244</v>
      </c>
      <c r="B35684" s="6" t="s">
        <v>13</v>
      </c>
      <c r="C35684" s="6">
        <v>424.71786499023398</v>
      </c>
      <c r="D35684" s="6">
        <v>6.0801715850830096</v>
      </c>
      <c r="E35684" s="6">
        <v>24.9498405456543</v>
      </c>
      <c r="F35684" s="6" t="s">
        <v>1794</v>
      </c>
    </row>
    <row r="35685" spans="1:6" x14ac:dyDescent="0.35">
      <c r="A35685" s="17">
        <v>45237.986111053244</v>
      </c>
      <c r="B35685" s="6" t="s">
        <v>27</v>
      </c>
      <c r="C35685" s="6">
        <v>1002.75708007812</v>
      </c>
      <c r="D35685" s="6">
        <v>7.7839598655700701</v>
      </c>
      <c r="E35685" s="6">
        <v>0</v>
      </c>
      <c r="F35685" s="6" t="s">
        <v>1794</v>
      </c>
    </row>
    <row r="35686" spans="1:6" x14ac:dyDescent="0.35">
      <c r="A35686" s="17">
        <v>45237.986111053244</v>
      </c>
      <c r="B35686" s="6" t="s">
        <v>17</v>
      </c>
      <c r="C35686" s="6">
        <v>390.80142211914102</v>
      </c>
      <c r="D35686" s="6">
        <v>5.8232979774475098</v>
      </c>
      <c r="E35686" s="6">
        <v>12.126269340515099</v>
      </c>
      <c r="F35686" s="6" t="s">
        <v>1794</v>
      </c>
    </row>
    <row r="35687" spans="1:6" x14ac:dyDescent="0.35">
      <c r="A35687" s="17">
        <v>45237.986111053244</v>
      </c>
      <c r="B35687" s="6" t="s">
        <v>24</v>
      </c>
      <c r="C35687" s="6">
        <v>800.09893798828102</v>
      </c>
      <c r="D35687" s="6">
        <v>7.2464976310729998</v>
      </c>
      <c r="E35687" s="6">
        <v>26.291845321655298</v>
      </c>
      <c r="F35687" s="6" t="s">
        <v>1794</v>
      </c>
    </row>
    <row r="35688" spans="1:6" x14ac:dyDescent="0.35">
      <c r="A35688" s="17">
        <v>45237.986111053244</v>
      </c>
      <c r="B35688" s="6" t="s">
        <v>10</v>
      </c>
      <c r="C35688" s="6">
        <v>488.31304931640602</v>
      </c>
      <c r="D35688" s="6">
        <v>6.2693133354187003</v>
      </c>
      <c r="E35688" s="6">
        <v>23.6739902496338</v>
      </c>
      <c r="F35688" s="6" t="s">
        <v>1794</v>
      </c>
    </row>
    <row r="35689" spans="1:6" x14ac:dyDescent="0.35">
      <c r="A35689" s="17">
        <v>45237.986111053244</v>
      </c>
      <c r="B35689" s="6" t="s">
        <v>23</v>
      </c>
      <c r="C35689" s="6">
        <v>397.69091796875</v>
      </c>
      <c r="D35689" s="6">
        <v>6.1234607696533203</v>
      </c>
      <c r="E35689" s="6">
        <v>28.181755065918001</v>
      </c>
      <c r="F35689" s="6" t="s">
        <v>1794</v>
      </c>
    </row>
    <row r="35690" spans="1:6" x14ac:dyDescent="0.35">
      <c r="A35690" s="17">
        <v>45237.986111053244</v>
      </c>
      <c r="B35690" s="6" t="s">
        <v>15</v>
      </c>
      <c r="C35690" s="6">
        <v>954.38458251953102</v>
      </c>
      <c r="D35690" s="6">
        <v>7.7756142616271999</v>
      </c>
      <c r="E35690" s="6">
        <v>24.5872287750244</v>
      </c>
      <c r="F35690" s="6" t="s">
        <v>1794</v>
      </c>
    </row>
    <row r="35691" spans="1:6" x14ac:dyDescent="0.35">
      <c r="A35691" s="17">
        <v>45237.986111053244</v>
      </c>
      <c r="B35691" s="6" t="s">
        <v>26</v>
      </c>
      <c r="C35691" s="6">
        <v>902.864013671875</v>
      </c>
      <c r="D35691" s="6">
        <v>7.8838663101196298</v>
      </c>
      <c r="E35691" s="6">
        <v>24.874238967895501</v>
      </c>
      <c r="F35691" s="6" t="s">
        <v>1794</v>
      </c>
    </row>
    <row r="35692" spans="1:6" x14ac:dyDescent="0.35">
      <c r="A35692" s="17">
        <v>45237.986111053244</v>
      </c>
      <c r="B35692" s="6" t="s">
        <v>16</v>
      </c>
      <c r="C35692" s="6">
        <v>573.52099609375</v>
      </c>
      <c r="D35692" s="6">
        <v>6.84773969650269</v>
      </c>
      <c r="E35692" s="6">
        <v>28.936225891113299</v>
      </c>
      <c r="F35692" s="6" t="s">
        <v>1794</v>
      </c>
    </row>
    <row r="35693" spans="1:6" x14ac:dyDescent="0.35">
      <c r="A35693" s="17">
        <v>45237.986111053244</v>
      </c>
      <c r="B35693" s="6" t="s">
        <v>22</v>
      </c>
      <c r="C35693" s="6">
        <v>592.57434082031205</v>
      </c>
      <c r="D35693" s="6">
        <v>6.6565074920654297</v>
      </c>
      <c r="E35693" s="6">
        <v>31.682195663452099</v>
      </c>
      <c r="F35693" s="6" t="s">
        <v>1794</v>
      </c>
    </row>
    <row r="35694" spans="1:6" x14ac:dyDescent="0.35">
      <c r="A35694" s="17">
        <v>45237.986111053244</v>
      </c>
      <c r="B35694" s="6" t="s">
        <v>25</v>
      </c>
      <c r="C35694" s="6">
        <v>792.90777587890602</v>
      </c>
      <c r="D35694" s="6">
        <v>7.1512908935546902</v>
      </c>
      <c r="E35694" s="6">
        <v>23.9808654785156</v>
      </c>
      <c r="F35694" s="6" t="s">
        <v>1794</v>
      </c>
    </row>
    <row r="35695" spans="1:6" x14ac:dyDescent="0.35">
      <c r="A35695" s="17">
        <v>45237.986111053244</v>
      </c>
      <c r="B35695" s="6" t="s">
        <v>11</v>
      </c>
      <c r="C35695" s="6">
        <v>453.16897583007801</v>
      </c>
      <c r="D35695" s="6">
        <v>6.2372994422912598</v>
      </c>
      <c r="E35695" s="6">
        <v>32.997955322265597</v>
      </c>
      <c r="F35695" s="6" t="s">
        <v>1794</v>
      </c>
    </row>
    <row r="35696" spans="1:6" x14ac:dyDescent="0.35">
      <c r="A35696" s="17">
        <v>45237.986111053244</v>
      </c>
      <c r="B35696" s="6" t="s">
        <v>18</v>
      </c>
      <c r="C35696" s="6">
        <v>378.36886596679699</v>
      </c>
      <c r="D35696" s="6">
        <v>5.9271988868713397</v>
      </c>
      <c r="E35696" s="6">
        <v>31.8231010437012</v>
      </c>
      <c r="F35696" s="6" t="s">
        <v>1794</v>
      </c>
    </row>
    <row r="35697" spans="1:6" x14ac:dyDescent="0.35">
      <c r="A35697" s="17">
        <v>45237.986111053244</v>
      </c>
      <c r="B35697" s="6" t="s">
        <v>21</v>
      </c>
      <c r="C35697" s="6">
        <v>790.38824462890602</v>
      </c>
      <c r="D35697" s="6">
        <v>7.2131848335266104</v>
      </c>
      <c r="E35697" s="6">
        <v>16.172725677490199</v>
      </c>
      <c r="F35697" s="6" t="s">
        <v>1794</v>
      </c>
    </row>
    <row r="35698" spans="1:6" x14ac:dyDescent="0.35">
      <c r="A35698" s="17">
        <v>45237.986111053244</v>
      </c>
      <c r="B35698" s="6" t="s">
        <v>9</v>
      </c>
      <c r="C35698" s="6">
        <v>847.91876220703102</v>
      </c>
      <c r="D35698" s="6">
        <v>7.3432202339172399</v>
      </c>
      <c r="E35698" s="6">
        <v>23.506395339965799</v>
      </c>
      <c r="F35698" s="6" t="s">
        <v>1794</v>
      </c>
    </row>
    <row r="35699" spans="1:6" x14ac:dyDescent="0.35">
      <c r="A35699" s="17">
        <v>45237.986111053244</v>
      </c>
      <c r="B35699" s="6" t="s">
        <v>20</v>
      </c>
      <c r="C35699" s="6">
        <v>369.60528564453102</v>
      </c>
      <c r="D35699" s="6">
        <v>6.1483955383300799</v>
      </c>
      <c r="E35699" s="6">
        <v>32.291934967041001</v>
      </c>
      <c r="F35699" s="6" t="s">
        <v>1794</v>
      </c>
    </row>
    <row r="35700" spans="1:6" x14ac:dyDescent="0.35">
      <c r="A35700" s="17">
        <v>45237.986111053244</v>
      </c>
      <c r="B35700" s="6" t="s">
        <v>19</v>
      </c>
      <c r="C35700" s="6">
        <v>884.3037109375</v>
      </c>
      <c r="D35700" s="6">
        <v>7.59588718414307</v>
      </c>
      <c r="E35700" s="6">
        <v>25.166845321655298</v>
      </c>
      <c r="F35700" s="6" t="s">
        <v>1794</v>
      </c>
    </row>
    <row r="35701" spans="1:6" x14ac:dyDescent="0.35">
      <c r="A35701" s="17">
        <v>45237.986111053244</v>
      </c>
      <c r="B35701" s="6" t="s">
        <v>12</v>
      </c>
      <c r="C35701" s="6">
        <v>667.840576171875</v>
      </c>
      <c r="D35701" s="6">
        <v>6.9508728981018102</v>
      </c>
      <c r="E35701" s="6">
        <v>29.581935882568398</v>
      </c>
      <c r="F35701" s="6" t="s">
        <v>1794</v>
      </c>
    </row>
    <row r="35702" spans="1:6" x14ac:dyDescent="0.35">
      <c r="A35702" s="17">
        <v>45237.986111053244</v>
      </c>
      <c r="B35702" s="6" t="s">
        <v>8</v>
      </c>
      <c r="C35702" s="6">
        <v>784.54284667968795</v>
      </c>
      <c r="D35702" s="6">
        <v>6.9730515480041504</v>
      </c>
      <c r="E35702" s="6">
        <v>25.813209533691399</v>
      </c>
      <c r="F35702" s="6" t="s">
        <v>1794</v>
      </c>
    </row>
    <row r="35703" spans="1:6" x14ac:dyDescent="0.35">
      <c r="A35703" s="17">
        <v>45237.986111053244</v>
      </c>
      <c r="B35703" s="6" t="s">
        <v>7</v>
      </c>
      <c r="C35703" s="6">
        <v>415.85671997070301</v>
      </c>
      <c r="D35703" s="6">
        <v>6.0966148376464799</v>
      </c>
      <c r="E35703" s="6">
        <v>27.452419281005898</v>
      </c>
      <c r="F35703" s="6" t="s">
        <v>1794</v>
      </c>
    </row>
    <row r="35704" spans="1:6" x14ac:dyDescent="0.35">
      <c r="A35704" s="17">
        <v>45237.986111053244</v>
      </c>
      <c r="B35704" s="6" t="s">
        <v>6</v>
      </c>
      <c r="C35704" s="6">
        <v>437.97235107421898</v>
      </c>
      <c r="D35704" s="6">
        <v>6.20233058929443</v>
      </c>
      <c r="E35704" s="6">
        <v>27.1378479003906</v>
      </c>
      <c r="F35704" s="6" t="s">
        <v>1794</v>
      </c>
    </row>
    <row r="35705" spans="1:6" x14ac:dyDescent="0.35">
      <c r="A35705" s="17">
        <v>45237.986111053244</v>
      </c>
      <c r="B35705" s="6" t="s">
        <v>11</v>
      </c>
      <c r="C35705" s="6">
        <v>383.32479858398398</v>
      </c>
      <c r="D35705" s="6">
        <v>5.9440221786498997</v>
      </c>
      <c r="E35705" s="6">
        <v>33.069770812988303</v>
      </c>
      <c r="F35705" s="6" t="s">
        <v>1794</v>
      </c>
    </row>
    <row r="35706" spans="1:6" x14ac:dyDescent="0.35">
      <c r="A35706" s="17">
        <v>45237.986111053244</v>
      </c>
      <c r="B35706" s="6" t="s">
        <v>18</v>
      </c>
      <c r="C35706" s="6">
        <v>324.02728271484398</v>
      </c>
      <c r="D35706" s="6">
        <v>5.7525863647460902</v>
      </c>
      <c r="E35706" s="6">
        <v>32.101509094238303</v>
      </c>
      <c r="F35706" s="6" t="s">
        <v>1794</v>
      </c>
    </row>
    <row r="35707" spans="1:6" x14ac:dyDescent="0.35">
      <c r="A35707" s="17">
        <v>45237.986111053244</v>
      </c>
      <c r="B35707" s="6" t="s">
        <v>21</v>
      </c>
      <c r="C35707" s="6">
        <v>644.704345703125</v>
      </c>
      <c r="D35707" s="6">
        <v>6.8100452423095703</v>
      </c>
      <c r="E35707" s="6">
        <v>16.1456108093262</v>
      </c>
      <c r="F35707" s="6" t="s">
        <v>1794</v>
      </c>
    </row>
    <row r="35708" spans="1:6" x14ac:dyDescent="0.35">
      <c r="A35708" s="17">
        <v>45237.986111053244</v>
      </c>
      <c r="B35708" s="6" t="s">
        <v>9</v>
      </c>
      <c r="C35708" s="6">
        <v>645.43615722656205</v>
      </c>
      <c r="D35708" s="6">
        <v>6.8767194747924796</v>
      </c>
      <c r="E35708" s="6">
        <v>23.511899948120099</v>
      </c>
      <c r="F35708" s="6" t="s">
        <v>1794</v>
      </c>
    </row>
    <row r="35709" spans="1:6" x14ac:dyDescent="0.35">
      <c r="A35709" s="17">
        <v>45237.986111053244</v>
      </c>
      <c r="B35709" s="6" t="s">
        <v>20</v>
      </c>
      <c r="C35709" s="6">
        <v>327.40499877929699</v>
      </c>
      <c r="D35709" s="6">
        <v>5.8811097145080602</v>
      </c>
      <c r="E35709" s="6">
        <v>30.451654434204102</v>
      </c>
      <c r="F35709" s="6" t="s">
        <v>1794</v>
      </c>
    </row>
    <row r="35710" spans="1:6" x14ac:dyDescent="0.35">
      <c r="A35710" s="17">
        <v>45237.986111053244</v>
      </c>
      <c r="B35710" s="6" t="s">
        <v>19</v>
      </c>
      <c r="C35710" s="6">
        <v>740.89190673828102</v>
      </c>
      <c r="D35710" s="6">
        <v>7.2961463928222701</v>
      </c>
      <c r="E35710" s="6">
        <v>25.099258422851602</v>
      </c>
      <c r="F35710" s="6" t="s">
        <v>1794</v>
      </c>
    </row>
    <row r="35711" spans="1:6" x14ac:dyDescent="0.35">
      <c r="A35711" s="17">
        <v>45237.986111053244</v>
      </c>
      <c r="B35711" s="6" t="s">
        <v>12</v>
      </c>
      <c r="C35711" s="6">
        <v>513.76025390625</v>
      </c>
      <c r="D35711" s="6">
        <v>6.3909859657287598</v>
      </c>
      <c r="E35711" s="6">
        <v>29.456382751464801</v>
      </c>
      <c r="F35711" s="6" t="s">
        <v>1794</v>
      </c>
    </row>
    <row r="35712" spans="1:6" x14ac:dyDescent="0.35">
      <c r="A35712" s="17">
        <v>45237.986111053244</v>
      </c>
      <c r="B35712" s="6" t="s">
        <v>8</v>
      </c>
      <c r="C35712" s="6">
        <v>712.96209716796898</v>
      </c>
      <c r="D35712" s="6">
        <v>6.8781757354736301</v>
      </c>
      <c r="E35712" s="6">
        <v>25.682151794433601</v>
      </c>
      <c r="F35712" s="6" t="s">
        <v>1794</v>
      </c>
    </row>
    <row r="35713" spans="1:6" x14ac:dyDescent="0.35">
      <c r="A35713" s="17">
        <v>45237.986111053244</v>
      </c>
      <c r="B35713" s="6" t="s">
        <v>7</v>
      </c>
      <c r="C35713" s="6">
        <v>373.42346191406199</v>
      </c>
      <c r="D35713" s="6">
        <v>5.8286900520324698</v>
      </c>
      <c r="E35713" s="6">
        <v>27.593065261840799</v>
      </c>
      <c r="F35713" s="6" t="s">
        <v>1794</v>
      </c>
    </row>
    <row r="35714" spans="1:6" x14ac:dyDescent="0.35">
      <c r="A35714" s="17">
        <v>45237.986111053244</v>
      </c>
      <c r="B35714" s="6" t="s">
        <v>6</v>
      </c>
      <c r="C35714" s="6">
        <v>379.26162719726602</v>
      </c>
      <c r="D35714" s="6">
        <v>6.0629796981811497</v>
      </c>
      <c r="E35714" s="6">
        <v>27.041286468505898</v>
      </c>
      <c r="F35714" s="6" t="s">
        <v>1794</v>
      </c>
    </row>
    <row r="35715" spans="1:6" x14ac:dyDescent="0.35">
      <c r="A35715" s="17">
        <v>45237.986111053244</v>
      </c>
      <c r="B35715" s="6" t="s">
        <v>13</v>
      </c>
      <c r="C35715" s="6">
        <v>500.65646362304699</v>
      </c>
      <c r="D35715" s="6">
        <v>6.3926625251770002</v>
      </c>
      <c r="E35715" s="6">
        <v>24.972349166870099</v>
      </c>
      <c r="F35715" s="6" t="s">
        <v>1794</v>
      </c>
    </row>
    <row r="35716" spans="1:6" x14ac:dyDescent="0.35">
      <c r="A35716" s="17">
        <v>45237.986111053244</v>
      </c>
      <c r="B35716" s="6" t="s">
        <v>27</v>
      </c>
      <c r="C35716" s="6">
        <v>796.83856201171898</v>
      </c>
      <c r="D35716" s="6">
        <v>7.1321229934692401</v>
      </c>
      <c r="E35716" s="6">
        <v>0</v>
      </c>
      <c r="F35716" s="6" t="s">
        <v>1794</v>
      </c>
    </row>
    <row r="35717" spans="1:6" x14ac:dyDescent="0.35">
      <c r="A35717" s="17">
        <v>45237.986111053244</v>
      </c>
      <c r="B35717" s="6" t="s">
        <v>17</v>
      </c>
      <c r="C35717" s="6">
        <v>358.44253540039102</v>
      </c>
      <c r="D35717" s="6">
        <v>5.7587399482727104</v>
      </c>
      <c r="E35717" s="6">
        <v>12.144035339355501</v>
      </c>
      <c r="F35717" s="6" t="s">
        <v>1794</v>
      </c>
    </row>
    <row r="35718" spans="1:6" x14ac:dyDescent="0.35">
      <c r="A35718" s="17">
        <v>45237.986111053244</v>
      </c>
      <c r="B35718" s="6" t="s">
        <v>24</v>
      </c>
      <c r="C35718" s="6">
        <v>659.21057128906205</v>
      </c>
      <c r="D35718" s="6">
        <v>6.5881714820861799</v>
      </c>
      <c r="E35718" s="6">
        <v>26.3249912261963</v>
      </c>
      <c r="F35718" s="6" t="s">
        <v>1794</v>
      </c>
    </row>
    <row r="35719" spans="1:6" x14ac:dyDescent="0.35">
      <c r="A35719" s="17">
        <v>45237.986111053244</v>
      </c>
      <c r="B35719" s="6" t="s">
        <v>10</v>
      </c>
      <c r="C35719" s="6">
        <v>391.34774780273398</v>
      </c>
      <c r="D35719" s="6">
        <v>5.6776785850524902</v>
      </c>
      <c r="E35719" s="6">
        <v>23.7213325500488</v>
      </c>
      <c r="F35719" s="6" t="s">
        <v>1794</v>
      </c>
    </row>
    <row r="35720" spans="1:6" x14ac:dyDescent="0.35">
      <c r="A35720" s="17">
        <v>45237.986111053244</v>
      </c>
      <c r="B35720" s="6" t="s">
        <v>23</v>
      </c>
      <c r="C35720" s="6">
        <v>225.80865478515599</v>
      </c>
      <c r="D35720" s="6">
        <v>5.16428899765015</v>
      </c>
      <c r="E35720" s="6">
        <v>28.146244049072301</v>
      </c>
      <c r="F35720" s="6" t="s">
        <v>1794</v>
      </c>
    </row>
    <row r="35721" spans="1:6" x14ac:dyDescent="0.35">
      <c r="A35721" s="17">
        <v>45237.986111053244</v>
      </c>
      <c r="B35721" s="6" t="s">
        <v>15</v>
      </c>
      <c r="C35721" s="6">
        <v>758.94152832031205</v>
      </c>
      <c r="D35721" s="6">
        <v>7.2583193778991699</v>
      </c>
      <c r="E35721" s="6">
        <v>24.584804534912099</v>
      </c>
      <c r="F35721" s="6" t="s">
        <v>1794</v>
      </c>
    </row>
    <row r="35722" spans="1:6" x14ac:dyDescent="0.35">
      <c r="A35722" s="17">
        <v>45237.986111053244</v>
      </c>
      <c r="B35722" s="6" t="s">
        <v>26</v>
      </c>
      <c r="C35722" s="6">
        <v>718.99493408203102</v>
      </c>
      <c r="D35722" s="6">
        <v>7.3246712684631303</v>
      </c>
      <c r="E35722" s="6">
        <v>24.892158508300799</v>
      </c>
      <c r="F35722" s="6" t="s">
        <v>1794</v>
      </c>
    </row>
    <row r="35723" spans="1:6" x14ac:dyDescent="0.35">
      <c r="A35723" s="17">
        <v>45237.986111053244</v>
      </c>
      <c r="B35723" s="6" t="s">
        <v>16</v>
      </c>
      <c r="C35723" s="6">
        <v>514.33795166015602</v>
      </c>
      <c r="D35723" s="6">
        <v>6.6096115112304696</v>
      </c>
      <c r="E35723" s="6">
        <v>28.851127624511701</v>
      </c>
      <c r="F35723" s="6" t="s">
        <v>1794</v>
      </c>
    </row>
    <row r="35724" spans="1:6" x14ac:dyDescent="0.35">
      <c r="A35724" s="17">
        <v>45237.986111053244</v>
      </c>
      <c r="B35724" s="6" t="s">
        <v>22</v>
      </c>
      <c r="C35724" s="6">
        <v>479.74404907226602</v>
      </c>
      <c r="D35724" s="6">
        <v>6.1718702316284197</v>
      </c>
      <c r="E35724" s="6">
        <v>31.975685119628899</v>
      </c>
      <c r="F35724" s="6" t="s">
        <v>1794</v>
      </c>
    </row>
    <row r="35725" spans="1:6" x14ac:dyDescent="0.35">
      <c r="A35725" s="17">
        <v>45237.986111053244</v>
      </c>
      <c r="B35725" s="6" t="s">
        <v>25</v>
      </c>
      <c r="C35725" s="6">
        <v>709.15936279296898</v>
      </c>
      <c r="D35725" s="6">
        <v>6.9139456748962402</v>
      </c>
      <c r="E35725" s="6">
        <v>23.979921340942401</v>
      </c>
      <c r="F35725" s="6" t="s">
        <v>1794</v>
      </c>
    </row>
    <row r="35726" spans="1:6" x14ac:dyDescent="0.35">
      <c r="A35726" s="17">
        <v>45237.986111053244</v>
      </c>
      <c r="B35726" s="6" t="s">
        <v>23</v>
      </c>
      <c r="C35726" s="6">
        <v>260.388427734375</v>
      </c>
      <c r="D35726" s="6">
        <v>5.42279100418091</v>
      </c>
      <c r="E35726" s="6">
        <v>28.075496673583999</v>
      </c>
      <c r="F35726" s="6" t="s">
        <v>1794</v>
      </c>
    </row>
    <row r="35727" spans="1:6" x14ac:dyDescent="0.35">
      <c r="A35727" s="17">
        <v>45237.986111053244</v>
      </c>
      <c r="B35727" s="6" t="s">
        <v>15</v>
      </c>
      <c r="C35727" s="6">
        <v>666.04504394531205</v>
      </c>
      <c r="D35727" s="6">
        <v>6.9624357223510698</v>
      </c>
      <c r="E35727" s="6">
        <v>24.581769943237301</v>
      </c>
      <c r="F35727" s="6" t="s">
        <v>1794</v>
      </c>
    </row>
    <row r="35728" spans="1:6" x14ac:dyDescent="0.35">
      <c r="A35728" s="17">
        <v>45237.986111053244</v>
      </c>
      <c r="B35728" s="6" t="s">
        <v>26</v>
      </c>
      <c r="C35728" s="6">
        <v>664.85241699218795</v>
      </c>
      <c r="D35728" s="6">
        <v>7.0593028068542498</v>
      </c>
      <c r="E35728" s="6">
        <v>24.9508457183838</v>
      </c>
      <c r="F35728" s="6" t="s">
        <v>1794</v>
      </c>
    </row>
    <row r="35729" spans="1:6" x14ac:dyDescent="0.35">
      <c r="A35729" s="17">
        <v>45237.986111053244</v>
      </c>
      <c r="B35729" s="6" t="s">
        <v>16</v>
      </c>
      <c r="C35729" s="6">
        <v>507.27093505859398</v>
      </c>
      <c r="D35729" s="6">
        <v>6.4693093299865696</v>
      </c>
      <c r="E35729" s="6">
        <v>28.9090480804443</v>
      </c>
      <c r="F35729" s="6" t="s">
        <v>1794</v>
      </c>
    </row>
    <row r="35730" spans="1:6" x14ac:dyDescent="0.35">
      <c r="A35730" s="17">
        <v>45237.986111053244</v>
      </c>
      <c r="B35730" s="6" t="s">
        <v>22</v>
      </c>
      <c r="C35730" s="6">
        <v>463.51443481445301</v>
      </c>
      <c r="D35730" s="6">
        <v>6.1035432815551802</v>
      </c>
      <c r="E35730" s="6">
        <v>32.148361206054702</v>
      </c>
      <c r="F35730" s="6" t="s">
        <v>1794</v>
      </c>
    </row>
    <row r="35731" spans="1:6" x14ac:dyDescent="0.35">
      <c r="A35731" s="17">
        <v>45237.986111053244</v>
      </c>
      <c r="B35731" s="6" t="s">
        <v>25</v>
      </c>
      <c r="C35731" s="6">
        <v>808.33837890625</v>
      </c>
      <c r="D35731" s="6">
        <v>7.0500164031982404</v>
      </c>
      <c r="E35731" s="6">
        <v>23.962692260742202</v>
      </c>
      <c r="F35731" s="6" t="s">
        <v>1794</v>
      </c>
    </row>
    <row r="35732" spans="1:6" x14ac:dyDescent="0.35">
      <c r="A35732" s="17">
        <v>45237.986111053244</v>
      </c>
      <c r="B35732" s="6" t="s">
        <v>11</v>
      </c>
      <c r="C35732" s="6">
        <v>359.34127807617199</v>
      </c>
      <c r="D35732" s="6">
        <v>5.8086962699890101</v>
      </c>
      <c r="E35732" s="6">
        <v>32.950820922851598</v>
      </c>
      <c r="F35732" s="6" t="s">
        <v>1794</v>
      </c>
    </row>
    <row r="35733" spans="1:6" x14ac:dyDescent="0.35">
      <c r="A35733" s="17">
        <v>45237.986111053244</v>
      </c>
      <c r="B35733" s="6" t="s">
        <v>18</v>
      </c>
      <c r="C35733" s="6">
        <v>266.37942504882801</v>
      </c>
      <c r="D35733" s="6">
        <v>5.4109640121459996</v>
      </c>
      <c r="E35733" s="6">
        <v>32.701713562011697</v>
      </c>
      <c r="F35733" s="6" t="s">
        <v>1794</v>
      </c>
    </row>
    <row r="35734" spans="1:6" x14ac:dyDescent="0.35">
      <c r="A35734" s="17">
        <v>45237.986111053244</v>
      </c>
      <c r="B35734" s="6" t="s">
        <v>9</v>
      </c>
      <c r="C35734" s="6">
        <v>582.66973876953102</v>
      </c>
      <c r="D35734" s="6">
        <v>6.5950388908386204</v>
      </c>
      <c r="E35734" s="6">
        <v>23.435581207275401</v>
      </c>
      <c r="F35734" s="6" t="s">
        <v>1794</v>
      </c>
    </row>
    <row r="35735" spans="1:6" x14ac:dyDescent="0.35">
      <c r="A35735" s="17">
        <v>45237.986111053244</v>
      </c>
      <c r="B35735" s="6" t="s">
        <v>21</v>
      </c>
      <c r="C35735" s="6">
        <v>474.17398071289102</v>
      </c>
      <c r="D35735" s="6">
        <v>6.3278889656066903</v>
      </c>
      <c r="E35735" s="6">
        <v>16.1467399597168</v>
      </c>
      <c r="F35735" s="6" t="s">
        <v>1794</v>
      </c>
    </row>
    <row r="35736" spans="1:6" x14ac:dyDescent="0.35">
      <c r="A35736" s="17">
        <v>45237.986111053244</v>
      </c>
      <c r="B35736" s="6" t="s">
        <v>20</v>
      </c>
      <c r="C35736" s="6">
        <v>290.26031494140602</v>
      </c>
      <c r="D35736" s="6">
        <v>5.8426384925842303</v>
      </c>
      <c r="E35736" s="6">
        <v>30.1256713867188</v>
      </c>
      <c r="F35736" s="6" t="s">
        <v>1794</v>
      </c>
    </row>
    <row r="35737" spans="1:6" x14ac:dyDescent="0.35">
      <c r="A35737" s="17">
        <v>45237.986111053244</v>
      </c>
      <c r="B35737" s="6" t="s">
        <v>19</v>
      </c>
      <c r="C35737" s="6">
        <v>706.66296386718795</v>
      </c>
      <c r="D35737" s="6">
        <v>7.2603507041931197</v>
      </c>
      <c r="E35737" s="6">
        <v>25.049638748168899</v>
      </c>
      <c r="F35737" s="6" t="s">
        <v>1794</v>
      </c>
    </row>
    <row r="35738" spans="1:6" x14ac:dyDescent="0.35">
      <c r="A35738" s="17">
        <v>45237.986111053244</v>
      </c>
      <c r="B35738" s="6" t="s">
        <v>12</v>
      </c>
      <c r="C35738" s="6">
        <v>561.29705810546898</v>
      </c>
      <c r="D35738" s="6">
        <v>6.6014871597290004</v>
      </c>
      <c r="E35738" s="6">
        <v>29.3851432800293</v>
      </c>
      <c r="F35738" s="6" t="s">
        <v>1794</v>
      </c>
    </row>
    <row r="35739" spans="1:6" x14ac:dyDescent="0.35">
      <c r="A35739" s="17">
        <v>45237.986111053244</v>
      </c>
      <c r="B35739" s="6" t="s">
        <v>8</v>
      </c>
      <c r="C35739" s="6">
        <v>524.18103027343795</v>
      </c>
      <c r="D35739" s="6">
        <v>6.3381972312927202</v>
      </c>
      <c r="E35739" s="6">
        <v>25.637214660644499</v>
      </c>
      <c r="F35739" s="6" t="s">
        <v>1794</v>
      </c>
    </row>
    <row r="35740" spans="1:6" x14ac:dyDescent="0.35">
      <c r="A35740" s="17">
        <v>45237.986111053244</v>
      </c>
      <c r="B35740" s="6" t="s">
        <v>7</v>
      </c>
      <c r="C35740" s="6">
        <v>364.69250488281199</v>
      </c>
      <c r="D35740" s="6">
        <v>5.93294382095337</v>
      </c>
      <c r="E35740" s="6">
        <v>27.5718593597412</v>
      </c>
      <c r="F35740" s="6" t="s">
        <v>1794</v>
      </c>
    </row>
    <row r="35741" spans="1:6" x14ac:dyDescent="0.35">
      <c r="A35741" s="17">
        <v>45237.986111053244</v>
      </c>
      <c r="B35741" s="6" t="s">
        <v>6</v>
      </c>
      <c r="C35741" s="6">
        <v>309.22946166992199</v>
      </c>
      <c r="D35741" s="6">
        <v>5.7564339637756303</v>
      </c>
      <c r="E35741" s="6">
        <v>27.059507369995099</v>
      </c>
      <c r="F35741" s="6" t="s">
        <v>1794</v>
      </c>
    </row>
    <row r="35742" spans="1:6" x14ac:dyDescent="0.35">
      <c r="A35742" s="17">
        <v>45237.986111053244</v>
      </c>
      <c r="B35742" s="6" t="s">
        <v>13</v>
      </c>
      <c r="C35742" s="6">
        <v>342.53109741210898</v>
      </c>
      <c r="D35742" s="6">
        <v>5.8264102935790998</v>
      </c>
      <c r="E35742" s="6">
        <v>24.984539031982401</v>
      </c>
      <c r="F35742" s="6" t="s">
        <v>1794</v>
      </c>
    </row>
    <row r="35743" spans="1:6" x14ac:dyDescent="0.35">
      <c r="A35743" s="17">
        <v>45237.986111053244</v>
      </c>
      <c r="B35743" s="6" t="s">
        <v>27</v>
      </c>
      <c r="C35743" s="6">
        <v>782.12652587890602</v>
      </c>
      <c r="D35743" s="6">
        <v>7.1411700248718297</v>
      </c>
      <c r="E35743" s="6">
        <v>0</v>
      </c>
      <c r="F35743" s="6" t="s">
        <v>1794</v>
      </c>
    </row>
    <row r="35744" spans="1:6" x14ac:dyDescent="0.35">
      <c r="A35744" s="17">
        <v>45237.986111053244</v>
      </c>
      <c r="B35744" s="6" t="s">
        <v>17</v>
      </c>
      <c r="C35744" s="6">
        <v>501.89028930664102</v>
      </c>
      <c r="D35744" s="6">
        <v>6.3780980110168501</v>
      </c>
      <c r="E35744" s="6">
        <v>12.144039154052701</v>
      </c>
      <c r="F35744" s="6" t="s">
        <v>1794</v>
      </c>
    </row>
    <row r="35745" spans="1:6" x14ac:dyDescent="0.35">
      <c r="A35745" s="17">
        <v>45237.986111053244</v>
      </c>
      <c r="B35745" s="6" t="s">
        <v>24</v>
      </c>
      <c r="C35745" s="6">
        <v>521.92028808593795</v>
      </c>
      <c r="D35745" s="6">
        <v>6.3762888908386204</v>
      </c>
      <c r="E35745" s="6">
        <v>26.369707107543899</v>
      </c>
      <c r="F35745" s="6" t="s">
        <v>1794</v>
      </c>
    </row>
    <row r="35746" spans="1:6" x14ac:dyDescent="0.35">
      <c r="A35746" s="17">
        <v>45237.986111053244</v>
      </c>
      <c r="B35746" s="6" t="s">
        <v>10</v>
      </c>
      <c r="C35746" s="6">
        <v>414.57000732421898</v>
      </c>
      <c r="D35746" s="6">
        <v>5.9289054870605504</v>
      </c>
      <c r="E35746" s="6">
        <v>23.747655868530298</v>
      </c>
      <c r="F35746" s="6" t="s">
        <v>1794</v>
      </c>
    </row>
    <row r="35747" spans="1:6" x14ac:dyDescent="0.35">
      <c r="A35747" s="17">
        <v>45237.986111053244</v>
      </c>
      <c r="B35747" s="6" t="s">
        <v>13</v>
      </c>
      <c r="C35747" s="6">
        <v>428.15707397460898</v>
      </c>
      <c r="D35747" s="6">
        <v>6.1161823272705096</v>
      </c>
      <c r="E35747" s="6">
        <v>24.963150024414102</v>
      </c>
      <c r="F35747" s="6" t="s">
        <v>1794</v>
      </c>
    </row>
    <row r="35748" spans="1:6" x14ac:dyDescent="0.35">
      <c r="A35748" s="17">
        <v>45237.986111053244</v>
      </c>
      <c r="B35748" s="6" t="s">
        <v>27</v>
      </c>
      <c r="C35748" s="6">
        <v>672.40533447265602</v>
      </c>
      <c r="D35748" s="6">
        <v>6.80047655105591</v>
      </c>
      <c r="E35748" s="6">
        <v>0</v>
      </c>
      <c r="F35748" s="6" t="s">
        <v>1794</v>
      </c>
    </row>
    <row r="35749" spans="1:6" x14ac:dyDescent="0.35">
      <c r="A35749" s="17">
        <v>45237.986111053244</v>
      </c>
      <c r="B35749" s="6" t="s">
        <v>17</v>
      </c>
      <c r="C35749" s="6">
        <v>491.78933715820301</v>
      </c>
      <c r="D35749" s="6">
        <v>6.2923102378845197</v>
      </c>
      <c r="E35749" s="6">
        <v>12.1291723251343</v>
      </c>
      <c r="F35749" s="6" t="s">
        <v>1794</v>
      </c>
    </row>
    <row r="35750" spans="1:6" x14ac:dyDescent="0.35">
      <c r="A35750" s="17">
        <v>45237.986111053244</v>
      </c>
      <c r="B35750" s="6" t="s">
        <v>24</v>
      </c>
      <c r="C35750" s="6">
        <v>464.22799682617199</v>
      </c>
      <c r="D35750" s="6">
        <v>6.08984279632568</v>
      </c>
      <c r="E35750" s="6">
        <v>26.318967819213899</v>
      </c>
      <c r="F35750" s="6" t="s">
        <v>1794</v>
      </c>
    </row>
    <row r="35751" spans="1:6" x14ac:dyDescent="0.35">
      <c r="A35751" s="17">
        <v>45237.986111053244</v>
      </c>
      <c r="B35751" s="6" t="s">
        <v>10</v>
      </c>
      <c r="C35751" s="6">
        <v>454.82168579101602</v>
      </c>
      <c r="D35751" s="6">
        <v>6.0245647430419904</v>
      </c>
      <c r="E35751" s="6">
        <v>23.749065399169901</v>
      </c>
      <c r="F35751" s="6" t="s">
        <v>1794</v>
      </c>
    </row>
    <row r="35752" spans="1:6" x14ac:dyDescent="0.35">
      <c r="A35752" s="17">
        <v>45237.986111053244</v>
      </c>
      <c r="B35752" s="6" t="s">
        <v>23</v>
      </c>
      <c r="C35752" s="6">
        <v>256.83404541015602</v>
      </c>
      <c r="D35752" s="6">
        <v>5.3402810096740696</v>
      </c>
      <c r="E35752" s="6">
        <v>27.9401550292969</v>
      </c>
      <c r="F35752" s="6" t="s">
        <v>1794</v>
      </c>
    </row>
    <row r="35753" spans="1:6" x14ac:dyDescent="0.35">
      <c r="A35753" s="17">
        <v>45237.986111053244</v>
      </c>
      <c r="B35753" s="6" t="s">
        <v>15</v>
      </c>
      <c r="C35753" s="6">
        <v>627.34826660156205</v>
      </c>
      <c r="D35753" s="6">
        <v>6.7585296630859402</v>
      </c>
      <c r="E35753" s="6">
        <v>24.5380668640137</v>
      </c>
      <c r="F35753" s="6" t="s">
        <v>1794</v>
      </c>
    </row>
    <row r="35754" spans="1:6" x14ac:dyDescent="0.35">
      <c r="A35754" s="17">
        <v>45237.986111053244</v>
      </c>
      <c r="B35754" s="6" t="s">
        <v>26</v>
      </c>
      <c r="C35754" s="6">
        <v>610.4609375</v>
      </c>
      <c r="D35754" s="6">
        <v>7.0898942947387704</v>
      </c>
      <c r="E35754" s="6">
        <v>24.922569274902301</v>
      </c>
      <c r="F35754" s="6" t="s">
        <v>1794</v>
      </c>
    </row>
    <row r="35755" spans="1:6" x14ac:dyDescent="0.35">
      <c r="A35755" s="17">
        <v>45237.986111053244</v>
      </c>
      <c r="B35755" s="6" t="s">
        <v>16</v>
      </c>
      <c r="C35755" s="6">
        <v>497.57412719726602</v>
      </c>
      <c r="D35755" s="6">
        <v>6.4705309867858896</v>
      </c>
      <c r="E35755" s="6">
        <v>29.079055786132798</v>
      </c>
      <c r="F35755" s="6" t="s">
        <v>1794</v>
      </c>
    </row>
    <row r="35756" spans="1:6" x14ac:dyDescent="0.35">
      <c r="A35756" s="17">
        <v>45237.986111053244</v>
      </c>
      <c r="B35756" s="6" t="s">
        <v>22</v>
      </c>
      <c r="C35756" s="6">
        <v>478.30953979492199</v>
      </c>
      <c r="D35756" s="6">
        <v>6.2398118972778303</v>
      </c>
      <c r="E35756" s="6">
        <v>32.376991271972699</v>
      </c>
      <c r="F35756" s="6" t="s">
        <v>1794</v>
      </c>
    </row>
    <row r="35757" spans="1:6" x14ac:dyDescent="0.35">
      <c r="A35757" s="17">
        <v>45237.986111053244</v>
      </c>
      <c r="B35757" s="6" t="s">
        <v>25</v>
      </c>
      <c r="C35757" s="6">
        <v>666.59881591796898</v>
      </c>
      <c r="D35757" s="6">
        <v>6.6280035972595197</v>
      </c>
      <c r="E35757" s="6">
        <v>23.934251785278299</v>
      </c>
      <c r="F35757" s="6" t="s">
        <v>1794</v>
      </c>
    </row>
    <row r="35758" spans="1:6" x14ac:dyDescent="0.35">
      <c r="A35758" s="17">
        <v>45237.986111053244</v>
      </c>
      <c r="B35758" s="6" t="s">
        <v>11</v>
      </c>
      <c r="C35758" s="6">
        <v>401.16510009765602</v>
      </c>
      <c r="D35758" s="6">
        <v>6.0491318702697798</v>
      </c>
      <c r="E35758" s="6">
        <v>32.8165473937988</v>
      </c>
      <c r="F35758" s="6" t="s">
        <v>1794</v>
      </c>
    </row>
    <row r="35759" spans="1:6" x14ac:dyDescent="0.35">
      <c r="A35759" s="17">
        <v>45237.986111053244</v>
      </c>
      <c r="B35759" s="6" t="s">
        <v>18</v>
      </c>
      <c r="C35759" s="6">
        <v>223.76815795898401</v>
      </c>
      <c r="D35759" s="6">
        <v>5.1526455879211399</v>
      </c>
      <c r="E35759" s="6">
        <v>33.034500122070298</v>
      </c>
      <c r="F35759" s="6" t="s">
        <v>1794</v>
      </c>
    </row>
    <row r="35760" spans="1:6" x14ac:dyDescent="0.35">
      <c r="A35760" s="17">
        <v>45237.986111053244</v>
      </c>
      <c r="B35760" s="6" t="s">
        <v>9</v>
      </c>
      <c r="C35760" s="6">
        <v>576.96929931640602</v>
      </c>
      <c r="D35760" s="6">
        <v>6.6222681999206499</v>
      </c>
      <c r="E35760" s="6">
        <v>23.453081130981399</v>
      </c>
      <c r="F35760" s="6" t="s">
        <v>1794</v>
      </c>
    </row>
    <row r="35761" spans="1:6" x14ac:dyDescent="0.35">
      <c r="A35761" s="17">
        <v>45237.986111053244</v>
      </c>
      <c r="B35761" s="6" t="s">
        <v>21</v>
      </c>
      <c r="C35761" s="6">
        <v>455.55508422851602</v>
      </c>
      <c r="D35761" s="6">
        <v>6.3026823997497603</v>
      </c>
      <c r="E35761" s="6">
        <v>16.1452026367188</v>
      </c>
      <c r="F35761" s="6" t="s">
        <v>1794</v>
      </c>
    </row>
    <row r="35762" spans="1:6" x14ac:dyDescent="0.35">
      <c r="A35762" s="17">
        <v>45237.986111053244</v>
      </c>
      <c r="B35762" s="6" t="s">
        <v>20</v>
      </c>
      <c r="C35762" s="6">
        <v>244.83587646484401</v>
      </c>
      <c r="D35762" s="6">
        <v>5.4069795608520499</v>
      </c>
      <c r="E35762" s="6">
        <v>31.143257141113299</v>
      </c>
      <c r="F35762" s="6" t="s">
        <v>1794</v>
      </c>
    </row>
    <row r="35763" spans="1:6" x14ac:dyDescent="0.35">
      <c r="A35763" s="17">
        <v>45237.986111053244</v>
      </c>
      <c r="B35763" s="6" t="s">
        <v>19</v>
      </c>
      <c r="C35763" s="6">
        <v>554.07061767578102</v>
      </c>
      <c r="D35763" s="6">
        <v>6.6229991912841797</v>
      </c>
      <c r="E35763" s="6">
        <v>25.000770568847699</v>
      </c>
      <c r="F35763" s="6" t="s">
        <v>1794</v>
      </c>
    </row>
    <row r="35764" spans="1:6" x14ac:dyDescent="0.35">
      <c r="A35764" s="17">
        <v>45237.986111053244</v>
      </c>
      <c r="B35764" s="6" t="s">
        <v>12</v>
      </c>
      <c r="C35764" s="6">
        <v>559.60137939453102</v>
      </c>
      <c r="D35764" s="6">
        <v>6.5712599754333496</v>
      </c>
      <c r="E35764" s="6">
        <v>29.250732421875</v>
      </c>
      <c r="F35764" s="6" t="s">
        <v>1794</v>
      </c>
    </row>
    <row r="35765" spans="1:6" x14ac:dyDescent="0.35">
      <c r="A35765" s="17">
        <v>45237.986111053244</v>
      </c>
      <c r="B35765" s="6" t="s">
        <v>8</v>
      </c>
      <c r="C35765" s="6">
        <v>502.15869140625</v>
      </c>
      <c r="D35765" s="6">
        <v>6.2455911636352504</v>
      </c>
      <c r="E35765" s="6">
        <v>25.5539455413818</v>
      </c>
      <c r="F35765" s="6" t="s">
        <v>1794</v>
      </c>
    </row>
    <row r="35766" spans="1:6" x14ac:dyDescent="0.35">
      <c r="A35766" s="17">
        <v>45237.986111053244</v>
      </c>
      <c r="B35766" s="6" t="s">
        <v>7</v>
      </c>
      <c r="C35766" s="6">
        <v>403.11297607421898</v>
      </c>
      <c r="D35766" s="6">
        <v>6.0284352302551296</v>
      </c>
      <c r="E35766" s="6">
        <v>27.2866020202637</v>
      </c>
      <c r="F35766" s="6" t="s">
        <v>1794</v>
      </c>
    </row>
    <row r="35767" spans="1:6" x14ac:dyDescent="0.35">
      <c r="A35767" s="17">
        <v>45237.986111053244</v>
      </c>
      <c r="B35767" s="6" t="s">
        <v>6</v>
      </c>
      <c r="C35767" s="6">
        <v>262.25820922851602</v>
      </c>
      <c r="D35767" s="6">
        <v>5.4675555229187003</v>
      </c>
      <c r="E35767" s="6">
        <v>27.046230316162099</v>
      </c>
      <c r="F35767" s="6" t="s">
        <v>1794</v>
      </c>
    </row>
    <row r="35768" spans="1:6" x14ac:dyDescent="0.35">
      <c r="A35768" s="17">
        <v>45237.986111053244</v>
      </c>
      <c r="B35768" s="6" t="s">
        <v>9</v>
      </c>
      <c r="C35768" s="6">
        <v>648.79205322265602</v>
      </c>
      <c r="D35768" s="6">
        <v>6.8121356964111301</v>
      </c>
      <c r="E35768" s="6">
        <v>23.4703369140625</v>
      </c>
      <c r="F35768" s="6" t="s">
        <v>1794</v>
      </c>
    </row>
    <row r="35769" spans="1:6" x14ac:dyDescent="0.35">
      <c r="A35769" s="17">
        <v>45237.986111053244</v>
      </c>
      <c r="B35769" s="6" t="s">
        <v>21</v>
      </c>
      <c r="C35769" s="6">
        <v>483.27560424804699</v>
      </c>
      <c r="D35769" s="6">
        <v>6.3305869102478001</v>
      </c>
      <c r="E35769" s="6">
        <v>16.147384643554702</v>
      </c>
      <c r="F35769" s="6" t="s">
        <v>1794</v>
      </c>
    </row>
    <row r="35770" spans="1:6" x14ac:dyDescent="0.35">
      <c r="A35770" s="17">
        <v>45237.986111053244</v>
      </c>
      <c r="B35770" s="6" t="s">
        <v>20</v>
      </c>
      <c r="C35770" s="6">
        <v>265.65167236328102</v>
      </c>
      <c r="D35770" s="6">
        <v>5.6581540107727104</v>
      </c>
      <c r="E35770" s="6">
        <v>31.6747016906738</v>
      </c>
      <c r="F35770" s="6" t="s">
        <v>1794</v>
      </c>
    </row>
    <row r="35771" spans="1:6" x14ac:dyDescent="0.35">
      <c r="A35771" s="17">
        <v>45237.986111053244</v>
      </c>
      <c r="B35771" s="6" t="s">
        <v>19</v>
      </c>
      <c r="C35771" s="6">
        <v>565.77062988281205</v>
      </c>
      <c r="D35771" s="6">
        <v>6.6500606536865199</v>
      </c>
      <c r="E35771" s="6">
        <v>24.953281402587901</v>
      </c>
      <c r="F35771" s="6" t="s">
        <v>1794</v>
      </c>
    </row>
    <row r="35772" spans="1:6" x14ac:dyDescent="0.35">
      <c r="A35772" s="17">
        <v>45237.986111053244</v>
      </c>
      <c r="B35772" s="6" t="s">
        <v>12</v>
      </c>
      <c r="C35772" s="6">
        <v>567.57452392578102</v>
      </c>
      <c r="D35772" s="6">
        <v>6.6242518424987802</v>
      </c>
      <c r="E35772" s="6">
        <v>29.2842407226562</v>
      </c>
      <c r="F35772" s="6" t="s">
        <v>1794</v>
      </c>
    </row>
    <row r="35773" spans="1:6" x14ac:dyDescent="0.35">
      <c r="A35773" s="17">
        <v>45237.986111053244</v>
      </c>
      <c r="B35773" s="6" t="s">
        <v>8</v>
      </c>
      <c r="C35773" s="6">
        <v>518.41687011718795</v>
      </c>
      <c r="D35773" s="6">
        <v>6.2813549041748002</v>
      </c>
      <c r="E35773" s="6">
        <v>25.535791397094702</v>
      </c>
      <c r="F35773" s="6" t="s">
        <v>1794</v>
      </c>
    </row>
    <row r="35774" spans="1:6" x14ac:dyDescent="0.35">
      <c r="A35774" s="17">
        <v>45237.986111053244</v>
      </c>
      <c r="B35774" s="6" t="s">
        <v>7</v>
      </c>
      <c r="C35774" s="6">
        <v>447.01953125</v>
      </c>
      <c r="D35774" s="6">
        <v>6.1203179359436</v>
      </c>
      <c r="E35774" s="6">
        <v>27.159837722778299</v>
      </c>
      <c r="F35774" s="6" t="s">
        <v>1794</v>
      </c>
    </row>
    <row r="35775" spans="1:6" x14ac:dyDescent="0.35">
      <c r="A35775" s="17">
        <v>45237.986111053244</v>
      </c>
      <c r="B35775" s="6" t="s">
        <v>6</v>
      </c>
      <c r="C35775" s="6">
        <v>309.51110839843801</v>
      </c>
      <c r="D35775" s="6">
        <v>5.6696143150329599</v>
      </c>
      <c r="E35775" s="6">
        <v>27.121776580810501</v>
      </c>
      <c r="F35775" s="6" t="s">
        <v>1794</v>
      </c>
    </row>
    <row r="35776" spans="1:6" x14ac:dyDescent="0.35">
      <c r="A35776" s="17">
        <v>45237.986111053244</v>
      </c>
      <c r="B35776" s="6" t="s">
        <v>13</v>
      </c>
      <c r="C35776" s="6">
        <v>499.05740356445301</v>
      </c>
      <c r="D35776" s="6">
        <v>6.51027584075928</v>
      </c>
      <c r="E35776" s="6">
        <v>24.950025558471701</v>
      </c>
      <c r="F35776" s="6" t="s">
        <v>1794</v>
      </c>
    </row>
    <row r="35777" spans="1:6" x14ac:dyDescent="0.35">
      <c r="A35777" s="17">
        <v>45237.986111053244</v>
      </c>
      <c r="B35777" s="6" t="s">
        <v>27</v>
      </c>
      <c r="C35777" s="6">
        <v>687.49377441406205</v>
      </c>
      <c r="D35777" s="6">
        <v>6.7898592948913601</v>
      </c>
      <c r="E35777" s="6">
        <v>0</v>
      </c>
      <c r="F35777" s="6" t="s">
        <v>1794</v>
      </c>
    </row>
    <row r="35778" spans="1:6" x14ac:dyDescent="0.35">
      <c r="A35778" s="17">
        <v>45237.986111053244</v>
      </c>
      <c r="B35778" s="6" t="s">
        <v>17</v>
      </c>
      <c r="C35778" s="6">
        <v>381.35418701171898</v>
      </c>
      <c r="D35778" s="6">
        <v>5.8560285568237296</v>
      </c>
      <c r="E35778" s="6">
        <v>12.118191719055201</v>
      </c>
      <c r="F35778" s="6" t="s">
        <v>1794</v>
      </c>
    </row>
    <row r="35779" spans="1:6" x14ac:dyDescent="0.35">
      <c r="A35779" s="17">
        <v>45237.986111053244</v>
      </c>
      <c r="B35779" s="6" t="s">
        <v>24</v>
      </c>
      <c r="C35779" s="6">
        <v>501.23873901367199</v>
      </c>
      <c r="D35779" s="6">
        <v>6.3511643409729004</v>
      </c>
      <c r="E35779" s="6">
        <v>26.251640319824201</v>
      </c>
      <c r="F35779" s="6" t="s">
        <v>1794</v>
      </c>
    </row>
    <row r="35780" spans="1:6" x14ac:dyDescent="0.35">
      <c r="A35780" s="17">
        <v>45237.986111053244</v>
      </c>
      <c r="B35780" s="6" t="s">
        <v>10</v>
      </c>
      <c r="C35780" s="6">
        <v>442.63003540039102</v>
      </c>
      <c r="D35780" s="6">
        <v>5.9027123451232901</v>
      </c>
      <c r="E35780" s="6">
        <v>23.768857955932599</v>
      </c>
      <c r="F35780" s="6" t="s">
        <v>1794</v>
      </c>
    </row>
    <row r="35781" spans="1:6" x14ac:dyDescent="0.35">
      <c r="A35781" s="17">
        <v>45237.986111053244</v>
      </c>
      <c r="B35781" s="6" t="s">
        <v>23</v>
      </c>
      <c r="C35781" s="6">
        <v>271.66268920898398</v>
      </c>
      <c r="D35781" s="6">
        <v>5.4307994842529297</v>
      </c>
      <c r="E35781" s="6">
        <v>27.928094863891602</v>
      </c>
      <c r="F35781" s="6" t="s">
        <v>1794</v>
      </c>
    </row>
    <row r="35782" spans="1:6" x14ac:dyDescent="0.35">
      <c r="A35782" s="17">
        <v>45237.986111053244</v>
      </c>
      <c r="B35782" s="6" t="s">
        <v>15</v>
      </c>
      <c r="C35782" s="6">
        <v>689.10247802734398</v>
      </c>
      <c r="D35782" s="6">
        <v>6.9809803962707502</v>
      </c>
      <c r="E35782" s="6">
        <v>24.5233249664307</v>
      </c>
      <c r="F35782" s="6" t="s">
        <v>1794</v>
      </c>
    </row>
    <row r="35783" spans="1:6" x14ac:dyDescent="0.35">
      <c r="A35783" s="17">
        <v>45237.986111053244</v>
      </c>
      <c r="B35783" s="6" t="s">
        <v>26</v>
      </c>
      <c r="C35783" s="6">
        <v>721.12225341796898</v>
      </c>
      <c r="D35783" s="6">
        <v>7.4486827850341797</v>
      </c>
      <c r="E35783" s="6">
        <v>24.9496250152588</v>
      </c>
      <c r="F35783" s="6" t="s">
        <v>1794</v>
      </c>
    </row>
    <row r="35784" spans="1:6" x14ac:dyDescent="0.35">
      <c r="A35784" s="17">
        <v>45237.986111053244</v>
      </c>
      <c r="B35784" s="6" t="s">
        <v>16</v>
      </c>
      <c r="C35784" s="6">
        <v>368.67361450195301</v>
      </c>
      <c r="D35784" s="6">
        <v>5.8619365692138699</v>
      </c>
      <c r="E35784" s="6">
        <v>28.8828449249268</v>
      </c>
      <c r="F35784" s="6" t="s">
        <v>1794</v>
      </c>
    </row>
    <row r="35785" spans="1:6" x14ac:dyDescent="0.35">
      <c r="A35785" s="17">
        <v>45237.986111053244</v>
      </c>
      <c r="B35785" s="6" t="s">
        <v>22</v>
      </c>
      <c r="C35785" s="6">
        <v>509.70602416992199</v>
      </c>
      <c r="D35785" s="6">
        <v>6.4557118415832502</v>
      </c>
      <c r="E35785" s="6">
        <v>32.422039031982401</v>
      </c>
      <c r="F35785" s="6" t="s">
        <v>1794</v>
      </c>
    </row>
    <row r="35786" spans="1:6" x14ac:dyDescent="0.35">
      <c r="A35786" s="17">
        <v>45237.986111053244</v>
      </c>
      <c r="B35786" s="6" t="s">
        <v>25</v>
      </c>
      <c r="C35786" s="6">
        <v>456.64797973632801</v>
      </c>
      <c r="D35786" s="6">
        <v>5.9560365676879901</v>
      </c>
      <c r="E35786" s="6">
        <v>23.944114685058601</v>
      </c>
      <c r="F35786" s="6" t="s">
        <v>1794</v>
      </c>
    </row>
    <row r="35787" spans="1:6" x14ac:dyDescent="0.35">
      <c r="A35787" s="17">
        <v>45237.986111053244</v>
      </c>
      <c r="B35787" s="6" t="s">
        <v>11</v>
      </c>
      <c r="C35787" s="6">
        <v>384.02474975585898</v>
      </c>
      <c r="D35787" s="6">
        <v>5.9118795394897496</v>
      </c>
      <c r="E35787" s="6">
        <v>32.999656677246101</v>
      </c>
      <c r="F35787" s="6" t="s">
        <v>1794</v>
      </c>
    </row>
    <row r="35788" spans="1:6" x14ac:dyDescent="0.35">
      <c r="A35788" s="17">
        <v>45237.986111053244</v>
      </c>
      <c r="B35788" s="6" t="s">
        <v>18</v>
      </c>
      <c r="C35788" s="6">
        <v>240.44879150390599</v>
      </c>
      <c r="D35788" s="6">
        <v>5.3402032852172896</v>
      </c>
      <c r="E35788" s="6">
        <v>32.908432006835902</v>
      </c>
      <c r="F35788" s="6" t="s">
        <v>1794</v>
      </c>
    </row>
    <row r="35789" spans="1:6" x14ac:dyDescent="0.35">
      <c r="A35789" s="17">
        <v>45237.986111053244</v>
      </c>
      <c r="B35789" s="6" t="s">
        <v>15</v>
      </c>
      <c r="C35789" s="6">
        <v>652.93426513671898</v>
      </c>
      <c r="D35789" s="6">
        <v>6.9556999206543004</v>
      </c>
      <c r="E35789" s="6">
        <v>24.5291233062744</v>
      </c>
      <c r="F35789" s="6" t="s">
        <v>1794</v>
      </c>
    </row>
    <row r="35790" spans="1:6" x14ac:dyDescent="0.35">
      <c r="A35790" s="17">
        <v>45237.986111053244</v>
      </c>
      <c r="B35790" s="6" t="s">
        <v>26</v>
      </c>
      <c r="C35790" s="6">
        <v>728.175537109375</v>
      </c>
      <c r="D35790" s="6">
        <v>7.4478898048400897</v>
      </c>
      <c r="E35790" s="6">
        <v>24.990430831909201</v>
      </c>
      <c r="F35790" s="6" t="s">
        <v>1794</v>
      </c>
    </row>
    <row r="35791" spans="1:6" x14ac:dyDescent="0.35">
      <c r="A35791" s="17">
        <v>45237.986111053244</v>
      </c>
      <c r="B35791" s="6" t="s">
        <v>16</v>
      </c>
      <c r="C35791" s="6">
        <v>382.67810058593801</v>
      </c>
      <c r="D35791" s="6">
        <v>5.9517164230346697</v>
      </c>
      <c r="E35791" s="6">
        <v>29.067876815795898</v>
      </c>
      <c r="F35791" s="6" t="s">
        <v>1794</v>
      </c>
    </row>
    <row r="35792" spans="1:6" x14ac:dyDescent="0.35">
      <c r="A35792" s="17">
        <v>45237.986111053244</v>
      </c>
      <c r="B35792" s="6" t="s">
        <v>22</v>
      </c>
      <c r="C35792" s="6">
        <v>477.89953613281199</v>
      </c>
      <c r="D35792" s="6">
        <v>6.2201366424560502</v>
      </c>
      <c r="E35792" s="6">
        <v>32.295047760009801</v>
      </c>
      <c r="F35792" s="6" t="s">
        <v>1794</v>
      </c>
    </row>
    <row r="35793" spans="1:6" x14ac:dyDescent="0.35">
      <c r="A35793" s="17">
        <v>45237.986111053244</v>
      </c>
      <c r="B35793" s="6" t="s">
        <v>25</v>
      </c>
      <c r="C35793" s="6">
        <v>430.35055541992199</v>
      </c>
      <c r="D35793" s="6">
        <v>5.9114713668823198</v>
      </c>
      <c r="E35793" s="6">
        <v>23.977544784545898</v>
      </c>
      <c r="F35793" s="6" t="s">
        <v>1794</v>
      </c>
    </row>
    <row r="35794" spans="1:6" x14ac:dyDescent="0.35">
      <c r="A35794" s="17">
        <v>45237.986111053244</v>
      </c>
      <c r="B35794" s="6" t="s">
        <v>11</v>
      </c>
      <c r="C35794" s="6">
        <v>399.54431152343801</v>
      </c>
      <c r="D35794" s="6">
        <v>5.8530321121215803</v>
      </c>
      <c r="E35794" s="6">
        <v>32.968341827392599</v>
      </c>
      <c r="F35794" s="6" t="s">
        <v>1794</v>
      </c>
    </row>
    <row r="35795" spans="1:6" x14ac:dyDescent="0.35">
      <c r="A35795" s="17">
        <v>45237.986111053244</v>
      </c>
      <c r="B35795" s="6" t="s">
        <v>18</v>
      </c>
      <c r="C35795" s="6">
        <v>292.35955810546898</v>
      </c>
      <c r="D35795" s="6">
        <v>5.6926836967468297</v>
      </c>
      <c r="E35795" s="6">
        <v>31.796272277831999</v>
      </c>
      <c r="F35795" s="6" t="s">
        <v>1794</v>
      </c>
    </row>
    <row r="35796" spans="1:6" x14ac:dyDescent="0.35">
      <c r="A35796" s="17">
        <v>45237.986111053244</v>
      </c>
      <c r="B35796" s="6" t="s">
        <v>9</v>
      </c>
      <c r="C35796" s="6">
        <v>659.86273193359398</v>
      </c>
      <c r="D35796" s="6">
        <v>6.80645704269409</v>
      </c>
      <c r="E35796" s="6">
        <v>23.4521598815918</v>
      </c>
      <c r="F35796" s="6" t="s">
        <v>1794</v>
      </c>
    </row>
    <row r="35797" spans="1:6" x14ac:dyDescent="0.35">
      <c r="A35797" s="17">
        <v>45237.986111053244</v>
      </c>
      <c r="B35797" s="6" t="s">
        <v>21</v>
      </c>
      <c r="C35797" s="6">
        <v>601.61120605468795</v>
      </c>
      <c r="D35797" s="6">
        <v>6.79512739181519</v>
      </c>
      <c r="E35797" s="6">
        <v>16.1230068206787</v>
      </c>
      <c r="F35797" s="6" t="s">
        <v>1794</v>
      </c>
    </row>
    <row r="35798" spans="1:6" x14ac:dyDescent="0.35">
      <c r="A35798" s="17">
        <v>45237.986111053244</v>
      </c>
      <c r="B35798" s="6" t="s">
        <v>20</v>
      </c>
      <c r="C35798" s="6">
        <v>325.06817626953102</v>
      </c>
      <c r="D35798" s="6">
        <v>6.0779461860656703</v>
      </c>
      <c r="E35798" s="6">
        <v>31.998851776123001</v>
      </c>
      <c r="F35798" s="6" t="s">
        <v>1794</v>
      </c>
    </row>
    <row r="35799" spans="1:6" x14ac:dyDescent="0.35">
      <c r="A35799" s="17">
        <v>45237.986111053244</v>
      </c>
      <c r="B35799" s="6" t="s">
        <v>19</v>
      </c>
      <c r="C35799" s="6">
        <v>627.60821533203102</v>
      </c>
      <c r="D35799" s="6">
        <v>6.7782225608825701</v>
      </c>
      <c r="E35799" s="6">
        <v>24.929161071777301</v>
      </c>
      <c r="F35799" s="6" t="s">
        <v>1794</v>
      </c>
    </row>
    <row r="35800" spans="1:6" x14ac:dyDescent="0.35">
      <c r="A35800" s="17">
        <v>45237.986111053244</v>
      </c>
      <c r="B35800" s="6" t="s">
        <v>12</v>
      </c>
      <c r="C35800" s="6">
        <v>547.45849609375</v>
      </c>
      <c r="D35800" s="6">
        <v>6.5629563331604004</v>
      </c>
      <c r="E35800" s="6">
        <v>29.284734725952099</v>
      </c>
      <c r="F35800" s="6" t="s">
        <v>1794</v>
      </c>
    </row>
    <row r="35801" spans="1:6" x14ac:dyDescent="0.35">
      <c r="A35801" s="17">
        <v>45237.986111053244</v>
      </c>
      <c r="B35801" s="6" t="s">
        <v>8</v>
      </c>
      <c r="C35801" s="6">
        <v>541.91094970703102</v>
      </c>
      <c r="D35801" s="6">
        <v>6.36584568023682</v>
      </c>
      <c r="E35801" s="6">
        <v>25.515954971313501</v>
      </c>
      <c r="F35801" s="6" t="s">
        <v>1794</v>
      </c>
    </row>
    <row r="35802" spans="1:6" x14ac:dyDescent="0.35">
      <c r="A35802" s="17">
        <v>45237.986111053244</v>
      </c>
      <c r="B35802" s="6" t="s">
        <v>7</v>
      </c>
      <c r="C35802" s="6">
        <v>402.72756958007801</v>
      </c>
      <c r="D35802" s="6">
        <v>5.9755005836486799</v>
      </c>
      <c r="E35802" s="6">
        <v>27.140962600708001</v>
      </c>
      <c r="F35802" s="6" t="s">
        <v>1794</v>
      </c>
    </row>
    <row r="35803" spans="1:6" x14ac:dyDescent="0.35">
      <c r="A35803" s="17">
        <v>45237.986111053244</v>
      </c>
      <c r="B35803" s="6" t="s">
        <v>6</v>
      </c>
      <c r="C35803" s="6">
        <v>395.37802124023398</v>
      </c>
      <c r="D35803" s="6">
        <v>6.03639793395996</v>
      </c>
      <c r="E35803" s="6">
        <v>27.185258865356399</v>
      </c>
      <c r="F35803" s="6" t="s">
        <v>1794</v>
      </c>
    </row>
    <row r="35804" spans="1:6" x14ac:dyDescent="0.35">
      <c r="A35804" s="17">
        <v>45237.986111053244</v>
      </c>
      <c r="B35804" s="6" t="s">
        <v>13</v>
      </c>
      <c r="C35804" s="6">
        <v>425.977294921875</v>
      </c>
      <c r="D35804" s="6">
        <v>6.0417613983154297</v>
      </c>
      <c r="E35804" s="6">
        <v>24.952144622802699</v>
      </c>
      <c r="F35804" s="6" t="s">
        <v>1794</v>
      </c>
    </row>
    <row r="35805" spans="1:6" x14ac:dyDescent="0.35">
      <c r="A35805" s="17">
        <v>45237.986111053244</v>
      </c>
      <c r="B35805" s="6" t="s">
        <v>27</v>
      </c>
      <c r="C35805" s="6">
        <v>705.89752197265602</v>
      </c>
      <c r="D35805" s="6">
        <v>6.8107495307922399</v>
      </c>
      <c r="E35805" s="6">
        <v>0</v>
      </c>
      <c r="F35805" s="6" t="s">
        <v>1794</v>
      </c>
    </row>
    <row r="35806" spans="1:6" x14ac:dyDescent="0.35">
      <c r="A35806" s="17">
        <v>45237.986111053244</v>
      </c>
      <c r="B35806" s="6" t="s">
        <v>17</v>
      </c>
      <c r="C35806" s="6">
        <v>256.89193725585898</v>
      </c>
      <c r="D35806" s="6">
        <v>5.1924557685852104</v>
      </c>
      <c r="E35806" s="6">
        <v>12.1166381835938</v>
      </c>
      <c r="F35806" s="6" t="s">
        <v>1794</v>
      </c>
    </row>
    <row r="35807" spans="1:6" x14ac:dyDescent="0.35">
      <c r="A35807" s="17">
        <v>45237.986111053244</v>
      </c>
      <c r="B35807" s="6" t="s">
        <v>24</v>
      </c>
      <c r="C35807" s="6">
        <v>459.04797363281199</v>
      </c>
      <c r="D35807" s="6">
        <v>6.2312488555908203</v>
      </c>
      <c r="E35807" s="6">
        <v>26.197923660278299</v>
      </c>
      <c r="F35807" s="6" t="s">
        <v>1794</v>
      </c>
    </row>
    <row r="35808" spans="1:6" x14ac:dyDescent="0.35">
      <c r="A35808" s="17">
        <v>45237.986111053244</v>
      </c>
      <c r="B35808" s="6" t="s">
        <v>10</v>
      </c>
      <c r="C35808" s="6">
        <v>478.271240234375</v>
      </c>
      <c r="D35808" s="6">
        <v>6.0839653015136701</v>
      </c>
      <c r="E35808" s="6">
        <v>23.8158168792725</v>
      </c>
      <c r="F35808" s="6" t="s">
        <v>1794</v>
      </c>
    </row>
    <row r="35809" spans="1:6" x14ac:dyDescent="0.35">
      <c r="A35809" s="17">
        <v>45237.986111053244</v>
      </c>
      <c r="B35809" s="6" t="s">
        <v>23</v>
      </c>
      <c r="C35809" s="6">
        <v>336.37863159179699</v>
      </c>
      <c r="D35809" s="6">
        <v>5.7638416290283203</v>
      </c>
      <c r="E35809" s="6">
        <v>28.0264701843262</v>
      </c>
      <c r="F35809" s="6" t="s">
        <v>1794</v>
      </c>
    </row>
    <row r="35810" spans="1:6" x14ac:dyDescent="0.35">
      <c r="A35810" s="17">
        <v>45237.986111053244</v>
      </c>
      <c r="B35810" s="6" t="s">
        <v>13</v>
      </c>
      <c r="C35810" s="6">
        <v>425.38665771484398</v>
      </c>
      <c r="D35810" s="6">
        <v>6.1688933372497603</v>
      </c>
      <c r="E35810" s="6">
        <v>24.9603366851807</v>
      </c>
      <c r="F35810" s="6" t="s">
        <v>1794</v>
      </c>
    </row>
    <row r="35811" spans="1:6" x14ac:dyDescent="0.35">
      <c r="A35811" s="17">
        <v>45237.986111053244</v>
      </c>
      <c r="B35811" s="6" t="s">
        <v>27</v>
      </c>
      <c r="C35811" s="6">
        <v>873.303466796875</v>
      </c>
      <c r="D35811" s="6">
        <v>7.3429450988769496</v>
      </c>
      <c r="E35811" s="6">
        <v>0</v>
      </c>
      <c r="F35811" s="6" t="s">
        <v>1794</v>
      </c>
    </row>
    <row r="35812" spans="1:6" x14ac:dyDescent="0.35">
      <c r="A35812" s="17">
        <v>45237.986111053244</v>
      </c>
      <c r="B35812" s="6" t="s">
        <v>15</v>
      </c>
      <c r="C35812" s="6">
        <v>834.04382324218795</v>
      </c>
      <c r="D35812" s="6">
        <v>7.3633060455322301</v>
      </c>
      <c r="E35812" s="6">
        <v>24.546218872070298</v>
      </c>
      <c r="F35812" s="6" t="s">
        <v>1794</v>
      </c>
    </row>
    <row r="35813" spans="1:6" x14ac:dyDescent="0.35">
      <c r="A35813" s="17">
        <v>45237.986111053244</v>
      </c>
      <c r="B35813" s="6" t="s">
        <v>17</v>
      </c>
      <c r="C35813" s="6">
        <v>330.98937988281199</v>
      </c>
      <c r="D35813" s="6">
        <v>5.7722215652465803</v>
      </c>
      <c r="E35813" s="6">
        <v>12.134069442749</v>
      </c>
      <c r="F35813" s="6" t="s">
        <v>1794</v>
      </c>
    </row>
    <row r="35814" spans="1:6" x14ac:dyDescent="0.35">
      <c r="A35814" s="17">
        <v>45237.986111053244</v>
      </c>
      <c r="B35814" s="6" t="s">
        <v>24</v>
      </c>
      <c r="C35814" s="6">
        <v>578.87438964843795</v>
      </c>
      <c r="D35814" s="6">
        <v>6.5614185333251998</v>
      </c>
      <c r="E35814" s="6">
        <v>26.095420837402301</v>
      </c>
      <c r="F35814" s="6" t="s">
        <v>1794</v>
      </c>
    </row>
    <row r="35815" spans="1:6" x14ac:dyDescent="0.35">
      <c r="A35815" s="17">
        <v>45237.986111053244</v>
      </c>
      <c r="B35815" s="6" t="s">
        <v>10</v>
      </c>
      <c r="C35815" s="6">
        <v>528.69830322265602</v>
      </c>
      <c r="D35815" s="6">
        <v>6.1804065704345703</v>
      </c>
      <c r="E35815" s="6">
        <v>23.855289459228501</v>
      </c>
      <c r="F35815" s="6" t="s">
        <v>1794</v>
      </c>
    </row>
    <row r="35816" spans="1:6" x14ac:dyDescent="0.35">
      <c r="A35816" s="17">
        <v>45237.986111053244</v>
      </c>
      <c r="B35816" s="6" t="s">
        <v>23</v>
      </c>
      <c r="C35816" s="6">
        <v>385.21170043945301</v>
      </c>
      <c r="D35816" s="6">
        <v>5.9774355888366699</v>
      </c>
      <c r="E35816" s="6">
        <v>28.146755218505898</v>
      </c>
      <c r="F35816" s="6" t="s">
        <v>1794</v>
      </c>
    </row>
    <row r="35817" spans="1:6" x14ac:dyDescent="0.35">
      <c r="A35817" s="17">
        <v>45237.986111053244</v>
      </c>
      <c r="B35817" s="6" t="s">
        <v>26</v>
      </c>
      <c r="C35817" s="6">
        <v>819.59014892578102</v>
      </c>
      <c r="D35817" s="6">
        <v>7.7253327369689897</v>
      </c>
      <c r="E35817" s="6">
        <v>24.936376571655298</v>
      </c>
      <c r="F35817" s="6" t="s">
        <v>1794</v>
      </c>
    </row>
    <row r="35818" spans="1:6" x14ac:dyDescent="0.35">
      <c r="A35818" s="17">
        <v>45237.986111053244</v>
      </c>
      <c r="B35818" s="6" t="s">
        <v>16</v>
      </c>
      <c r="C35818" s="6">
        <v>425.96911621093801</v>
      </c>
      <c r="D35818" s="6">
        <v>6.0740385055542001</v>
      </c>
      <c r="E35818" s="6">
        <v>29.0952053070068</v>
      </c>
      <c r="F35818" s="6" t="s">
        <v>1794</v>
      </c>
    </row>
    <row r="35819" spans="1:6" x14ac:dyDescent="0.35">
      <c r="A35819" s="17">
        <v>45237.986111053244</v>
      </c>
      <c r="B35819" s="6" t="s">
        <v>22</v>
      </c>
      <c r="C35819" s="6">
        <v>537.30548095703102</v>
      </c>
      <c r="D35819" s="6">
        <v>6.4156117439270002</v>
      </c>
      <c r="E35819" s="6">
        <v>32.382297515869098</v>
      </c>
      <c r="F35819" s="6" t="s">
        <v>1794</v>
      </c>
    </row>
    <row r="35820" spans="1:6" x14ac:dyDescent="0.35">
      <c r="A35820" s="17">
        <v>45237.986111053244</v>
      </c>
      <c r="B35820" s="6" t="s">
        <v>25</v>
      </c>
      <c r="C35820" s="6">
        <v>554.85534667968795</v>
      </c>
      <c r="D35820" s="6">
        <v>6.4654445648193404</v>
      </c>
      <c r="E35820" s="6">
        <v>23.895698547363299</v>
      </c>
      <c r="F35820" s="6" t="s">
        <v>1794</v>
      </c>
    </row>
    <row r="35821" spans="1:6" x14ac:dyDescent="0.35">
      <c r="A35821" s="17">
        <v>45237.986111053244</v>
      </c>
      <c r="B35821" s="6" t="s">
        <v>11</v>
      </c>
      <c r="C35821" s="6">
        <v>426.73416137695301</v>
      </c>
      <c r="D35821" s="6">
        <v>6.0648908615112296</v>
      </c>
      <c r="E35821" s="6">
        <v>32.993881225585902</v>
      </c>
      <c r="F35821" s="6" t="s">
        <v>1794</v>
      </c>
    </row>
    <row r="35822" spans="1:6" x14ac:dyDescent="0.35">
      <c r="A35822" s="17">
        <v>45237.986111053244</v>
      </c>
      <c r="B35822" s="6" t="s">
        <v>18</v>
      </c>
      <c r="C35822" s="6">
        <v>459.0498046875</v>
      </c>
      <c r="D35822" s="6">
        <v>6.2746157646179199</v>
      </c>
      <c r="E35822" s="6">
        <v>32.203346252441399</v>
      </c>
      <c r="F35822" s="6" t="s">
        <v>1794</v>
      </c>
    </row>
    <row r="35823" spans="1:6" x14ac:dyDescent="0.35">
      <c r="A35823" s="17">
        <v>45237.986111053244</v>
      </c>
      <c r="B35823" s="6" t="s">
        <v>9</v>
      </c>
      <c r="C35823" s="6">
        <v>912.12506103515602</v>
      </c>
      <c r="D35823" s="6">
        <v>7.49021339416504</v>
      </c>
      <c r="E35823" s="6">
        <v>23.403957366943398</v>
      </c>
      <c r="F35823" s="6" t="s">
        <v>1794</v>
      </c>
    </row>
    <row r="35824" spans="1:6" x14ac:dyDescent="0.35">
      <c r="A35824" s="17">
        <v>45237.986111053244</v>
      </c>
      <c r="B35824" s="6" t="s">
        <v>21</v>
      </c>
      <c r="C35824" s="6">
        <v>716.45953369140602</v>
      </c>
      <c r="D35824" s="6">
        <v>7.1008605957031197</v>
      </c>
      <c r="E35824" s="6">
        <v>16.077356338501001</v>
      </c>
      <c r="F35824" s="6" t="s">
        <v>1794</v>
      </c>
    </row>
    <row r="35825" spans="1:6" x14ac:dyDescent="0.35">
      <c r="A35825" s="17">
        <v>45237.986111053244</v>
      </c>
      <c r="B35825" s="6" t="s">
        <v>20</v>
      </c>
      <c r="C35825" s="6">
        <v>463.35421752929699</v>
      </c>
      <c r="D35825" s="6">
        <v>6.6049222946167001</v>
      </c>
      <c r="E35825" s="6">
        <v>32.282985687255902</v>
      </c>
      <c r="F35825" s="6" t="s">
        <v>1794</v>
      </c>
    </row>
    <row r="35826" spans="1:6" x14ac:dyDescent="0.35">
      <c r="A35826" s="17">
        <v>45237.986111053244</v>
      </c>
      <c r="B35826" s="6" t="s">
        <v>19</v>
      </c>
      <c r="C35826" s="6">
        <v>773.15716552734398</v>
      </c>
      <c r="D35826" s="6">
        <v>7.2695808410644496</v>
      </c>
      <c r="E35826" s="6">
        <v>24.897926330566399</v>
      </c>
      <c r="F35826" s="6" t="s">
        <v>1794</v>
      </c>
    </row>
    <row r="35827" spans="1:6" x14ac:dyDescent="0.35">
      <c r="A35827" s="17">
        <v>45237.986111053244</v>
      </c>
      <c r="B35827" s="6" t="s">
        <v>12</v>
      </c>
      <c r="C35827" s="6">
        <v>679.21697998046898</v>
      </c>
      <c r="D35827" s="6">
        <v>7.1087408065795898</v>
      </c>
      <c r="E35827" s="6">
        <v>29.361974716186499</v>
      </c>
      <c r="F35827" s="6" t="s">
        <v>1794</v>
      </c>
    </row>
    <row r="35828" spans="1:6" x14ac:dyDescent="0.35">
      <c r="A35828" s="17">
        <v>45237.986111053244</v>
      </c>
      <c r="B35828" s="6" t="s">
        <v>8</v>
      </c>
      <c r="C35828" s="6">
        <v>595.16168212890602</v>
      </c>
      <c r="D35828" s="6">
        <v>6.5479979515075701</v>
      </c>
      <c r="E35828" s="6">
        <v>25.4720573425293</v>
      </c>
      <c r="F35828" s="6" t="s">
        <v>1794</v>
      </c>
    </row>
    <row r="35829" spans="1:6" x14ac:dyDescent="0.35">
      <c r="A35829" s="17">
        <v>45237.986111053244</v>
      </c>
      <c r="B35829" s="6" t="s">
        <v>7</v>
      </c>
      <c r="C35829" s="6">
        <v>375.16549682617199</v>
      </c>
      <c r="D35829" s="6">
        <v>5.8328118324279803</v>
      </c>
      <c r="E35829" s="6">
        <v>27.134416580200199</v>
      </c>
      <c r="F35829" s="6" t="s">
        <v>1794</v>
      </c>
    </row>
    <row r="35830" spans="1:6" x14ac:dyDescent="0.35">
      <c r="A35830" s="17">
        <v>45237.986111053244</v>
      </c>
      <c r="B35830" s="6" t="s">
        <v>6</v>
      </c>
      <c r="C35830" s="6">
        <v>534.323486328125</v>
      </c>
      <c r="D35830" s="6">
        <v>6.5098748207092303</v>
      </c>
      <c r="E35830" s="6">
        <v>27.0639457702637</v>
      </c>
      <c r="F35830" s="6" t="s">
        <v>1794</v>
      </c>
    </row>
    <row r="35831" spans="1:6" x14ac:dyDescent="0.35">
      <c r="A35831" s="17">
        <v>45237.986111053244</v>
      </c>
      <c r="B35831" s="6" t="s">
        <v>20</v>
      </c>
      <c r="C35831" s="6">
        <v>572.25421142578102</v>
      </c>
      <c r="D35831" s="6">
        <v>6.9958801269531197</v>
      </c>
      <c r="E35831" s="6">
        <v>32.4772338867188</v>
      </c>
      <c r="F35831" s="6" t="s">
        <v>1794</v>
      </c>
    </row>
    <row r="35832" spans="1:6" x14ac:dyDescent="0.35">
      <c r="A35832" s="17">
        <v>45237.986111053244</v>
      </c>
      <c r="B35832" s="6" t="s">
        <v>19</v>
      </c>
      <c r="C35832" s="6">
        <v>819.53424072265602</v>
      </c>
      <c r="D35832" s="6">
        <v>7.4317564964294398</v>
      </c>
      <c r="E35832" s="6">
        <v>24.881004333496101</v>
      </c>
      <c r="F35832" s="6" t="s">
        <v>1794</v>
      </c>
    </row>
    <row r="35833" spans="1:6" x14ac:dyDescent="0.35">
      <c r="A35833" s="17">
        <v>45237.986111053244</v>
      </c>
      <c r="B35833" s="6" t="s">
        <v>12</v>
      </c>
      <c r="C35833" s="6">
        <v>584.61346435546898</v>
      </c>
      <c r="D35833" s="6">
        <v>6.7716002464294398</v>
      </c>
      <c r="E35833" s="6">
        <v>29.153118133544901</v>
      </c>
      <c r="F35833" s="6" t="s">
        <v>1794</v>
      </c>
    </row>
    <row r="35834" spans="1:6" x14ac:dyDescent="0.35">
      <c r="A35834" s="17">
        <v>45237.986111053244</v>
      </c>
      <c r="B35834" s="6" t="s">
        <v>8</v>
      </c>
      <c r="C35834" s="6">
        <v>702.36651611328102</v>
      </c>
      <c r="D35834" s="6">
        <v>6.8185930252075204</v>
      </c>
      <c r="E35834" s="6">
        <v>25.473310470581101</v>
      </c>
      <c r="F35834" s="6" t="s">
        <v>1794</v>
      </c>
    </row>
    <row r="35835" spans="1:6" x14ac:dyDescent="0.35">
      <c r="A35835" s="17">
        <v>45237.986111053244</v>
      </c>
      <c r="B35835" s="6" t="s">
        <v>7</v>
      </c>
      <c r="C35835" s="6">
        <v>415.88870239257801</v>
      </c>
      <c r="D35835" s="6">
        <v>6.08115434646606</v>
      </c>
      <c r="E35835" s="6">
        <v>27.173454284668001</v>
      </c>
      <c r="F35835" s="6" t="s">
        <v>1794</v>
      </c>
    </row>
    <row r="35836" spans="1:6" x14ac:dyDescent="0.35">
      <c r="A35836" s="17">
        <v>45237.986111053244</v>
      </c>
      <c r="B35836" s="6" t="s">
        <v>6</v>
      </c>
      <c r="C35836" s="6">
        <v>576.57421875</v>
      </c>
      <c r="D35836" s="6">
        <v>6.8561816215515101</v>
      </c>
      <c r="E35836" s="6">
        <v>27.118171691894499</v>
      </c>
      <c r="F35836" s="6" t="s">
        <v>1794</v>
      </c>
    </row>
    <row r="35837" spans="1:6" x14ac:dyDescent="0.35">
      <c r="A35837" s="17">
        <v>45237.986111053244</v>
      </c>
      <c r="B35837" s="6" t="s">
        <v>13</v>
      </c>
      <c r="C35837" s="6">
        <v>515.537109375</v>
      </c>
      <c r="D35837" s="6">
        <v>6.5873732566833496</v>
      </c>
      <c r="E35837" s="6">
        <v>24.964603424072301</v>
      </c>
      <c r="F35837" s="6" t="s">
        <v>1794</v>
      </c>
    </row>
    <row r="35838" spans="1:6" x14ac:dyDescent="0.35">
      <c r="A35838" s="17">
        <v>45237.986111053244</v>
      </c>
      <c r="B35838" s="6" t="s">
        <v>27</v>
      </c>
      <c r="C35838" s="6">
        <v>1045.26098632812</v>
      </c>
      <c r="D35838" s="6">
        <v>7.9519963264465297</v>
      </c>
      <c r="E35838" s="6">
        <v>0</v>
      </c>
      <c r="F35838" s="6" t="s">
        <v>1794</v>
      </c>
    </row>
    <row r="35839" spans="1:6" x14ac:dyDescent="0.35">
      <c r="A35839" s="17">
        <v>45237.986111053244</v>
      </c>
      <c r="B35839" s="6" t="s">
        <v>15</v>
      </c>
      <c r="C35839" s="6">
        <v>975.60607910156205</v>
      </c>
      <c r="D35839" s="6">
        <v>7.7967009544372603</v>
      </c>
      <c r="E35839" s="6">
        <v>24.458765029907202</v>
      </c>
      <c r="F35839" s="6" t="s">
        <v>1794</v>
      </c>
    </row>
    <row r="35840" spans="1:6" x14ac:dyDescent="0.35">
      <c r="A35840" s="17">
        <v>45237.986111053244</v>
      </c>
      <c r="B35840" s="6" t="s">
        <v>17</v>
      </c>
      <c r="C35840" s="6">
        <v>298.092041015625</v>
      </c>
      <c r="D35840" s="6">
        <v>5.4643325805664098</v>
      </c>
      <c r="E35840" s="6">
        <v>12.1204175949097</v>
      </c>
      <c r="F35840" s="6" t="s">
        <v>1794</v>
      </c>
    </row>
    <row r="35841" spans="1:6" x14ac:dyDescent="0.35">
      <c r="A35841" s="17">
        <v>45237.986111053244</v>
      </c>
      <c r="B35841" s="6" t="s">
        <v>24</v>
      </c>
      <c r="C35841" s="6">
        <v>592.13421630859398</v>
      </c>
      <c r="D35841" s="6">
        <v>6.5715408325195304</v>
      </c>
      <c r="E35841" s="6">
        <v>26.2019348144531</v>
      </c>
      <c r="F35841" s="6" t="s">
        <v>1794</v>
      </c>
    </row>
    <row r="35842" spans="1:6" x14ac:dyDescent="0.35">
      <c r="A35842" s="17">
        <v>45237.986111053244</v>
      </c>
      <c r="B35842" s="6" t="s">
        <v>10</v>
      </c>
      <c r="C35842" s="6">
        <v>625.783203125</v>
      </c>
      <c r="D35842" s="6">
        <v>6.6964693069457999</v>
      </c>
      <c r="E35842" s="6">
        <v>23.846197128295898</v>
      </c>
      <c r="F35842" s="6" t="s">
        <v>1794</v>
      </c>
    </row>
    <row r="35843" spans="1:6" x14ac:dyDescent="0.35">
      <c r="A35843" s="17">
        <v>45237.986111053244</v>
      </c>
      <c r="B35843" s="6" t="s">
        <v>23</v>
      </c>
      <c r="C35843" s="6">
        <v>557.78747558593795</v>
      </c>
      <c r="D35843" s="6">
        <v>6.7056689262390101</v>
      </c>
      <c r="E35843" s="6">
        <v>28.195644378662099</v>
      </c>
      <c r="F35843" s="6" t="s">
        <v>1794</v>
      </c>
    </row>
    <row r="35844" spans="1:6" x14ac:dyDescent="0.35">
      <c r="A35844" s="17">
        <v>45237.986111053244</v>
      </c>
      <c r="B35844" s="6" t="s">
        <v>26</v>
      </c>
      <c r="C35844" s="6">
        <v>876.50793457031205</v>
      </c>
      <c r="D35844" s="6">
        <v>7.8577156066894496</v>
      </c>
      <c r="E35844" s="6">
        <v>24.9325275421143</v>
      </c>
      <c r="F35844" s="6" t="s">
        <v>1794</v>
      </c>
    </row>
    <row r="35845" spans="1:6" x14ac:dyDescent="0.35">
      <c r="A35845" s="17">
        <v>45237.986111053244</v>
      </c>
      <c r="B35845" s="6" t="s">
        <v>16</v>
      </c>
      <c r="C35845" s="6">
        <v>681.91583251953102</v>
      </c>
      <c r="D35845" s="6">
        <v>7.2259430885314897</v>
      </c>
      <c r="E35845" s="6">
        <v>28.744419097900401</v>
      </c>
      <c r="F35845" s="6" t="s">
        <v>1794</v>
      </c>
    </row>
    <row r="35846" spans="1:6" x14ac:dyDescent="0.35">
      <c r="A35846" s="17">
        <v>45237.986111053244</v>
      </c>
      <c r="B35846" s="6" t="s">
        <v>22</v>
      </c>
      <c r="C35846" s="6">
        <v>666.04718017578102</v>
      </c>
      <c r="D35846" s="6">
        <v>6.9625329971313503</v>
      </c>
      <c r="E35846" s="6">
        <v>32.259628295898402</v>
      </c>
      <c r="F35846" s="6" t="s">
        <v>1794</v>
      </c>
    </row>
    <row r="35847" spans="1:6" x14ac:dyDescent="0.35">
      <c r="A35847" s="17">
        <v>45237.986111053244</v>
      </c>
      <c r="B35847" s="6" t="s">
        <v>25</v>
      </c>
      <c r="C35847" s="6">
        <v>883.34539794921898</v>
      </c>
      <c r="D35847" s="6">
        <v>7.3615059852600098</v>
      </c>
      <c r="E35847" s="6">
        <v>23.899417877197301</v>
      </c>
      <c r="F35847" s="6" t="s">
        <v>1794</v>
      </c>
    </row>
    <row r="35848" spans="1:6" x14ac:dyDescent="0.35">
      <c r="A35848" s="17">
        <v>45237.986111053244</v>
      </c>
      <c r="B35848" s="6" t="s">
        <v>11</v>
      </c>
      <c r="C35848" s="6">
        <v>558.95697021484398</v>
      </c>
      <c r="D35848" s="6">
        <v>6.6723294258117702</v>
      </c>
      <c r="E35848" s="6">
        <v>33.121883392333999</v>
      </c>
      <c r="F35848" s="6" t="s">
        <v>1794</v>
      </c>
    </row>
    <row r="35849" spans="1:6" x14ac:dyDescent="0.35">
      <c r="A35849" s="17">
        <v>45237.986111053244</v>
      </c>
      <c r="B35849" s="6" t="s">
        <v>18</v>
      </c>
      <c r="C35849" s="6">
        <v>567.43695068359398</v>
      </c>
      <c r="D35849" s="6">
        <v>6.7017178535461399</v>
      </c>
      <c r="E35849" s="6">
        <v>32.683486938476598</v>
      </c>
      <c r="F35849" s="6" t="s">
        <v>1794</v>
      </c>
    </row>
    <row r="35850" spans="1:6" x14ac:dyDescent="0.35">
      <c r="A35850" s="17">
        <v>45237.986111053244</v>
      </c>
      <c r="B35850" s="6" t="s">
        <v>9</v>
      </c>
      <c r="C35850" s="6">
        <v>993.73645019531205</v>
      </c>
      <c r="D35850" s="6">
        <v>7.7922172546386701</v>
      </c>
      <c r="E35850" s="6">
        <v>23.4142971038818</v>
      </c>
      <c r="F35850" s="6" t="s">
        <v>1794</v>
      </c>
    </row>
    <row r="35851" spans="1:6" x14ac:dyDescent="0.35">
      <c r="A35851" s="17">
        <v>45237.986111053244</v>
      </c>
      <c r="B35851" s="6" t="s">
        <v>21</v>
      </c>
      <c r="C35851" s="6">
        <v>724.019287109375</v>
      </c>
      <c r="D35851" s="6">
        <v>7.1332254409790004</v>
      </c>
      <c r="E35851" s="6">
        <v>16.064092636108398</v>
      </c>
      <c r="F35851" s="6" t="s">
        <v>1794</v>
      </c>
    </row>
    <row r="35852" spans="1:6" x14ac:dyDescent="0.35">
      <c r="A35852" s="17">
        <v>45237.986111053244</v>
      </c>
      <c r="B35852" s="6" t="s">
        <v>26</v>
      </c>
      <c r="C35852" s="6">
        <v>793.217041015625</v>
      </c>
      <c r="D35852" s="6">
        <v>7.5134978294372603</v>
      </c>
      <c r="E35852" s="6">
        <v>24.947063446044901</v>
      </c>
      <c r="F35852" s="6" t="s">
        <v>1794</v>
      </c>
    </row>
    <row r="35853" spans="1:6" x14ac:dyDescent="0.35">
      <c r="A35853" s="17">
        <v>45237.986111053244</v>
      </c>
      <c r="B35853" s="6" t="s">
        <v>16</v>
      </c>
      <c r="C35853" s="6">
        <v>666.02978515625</v>
      </c>
      <c r="D35853" s="6">
        <v>7.0443797111511204</v>
      </c>
      <c r="E35853" s="6">
        <v>27.993488311767599</v>
      </c>
      <c r="F35853" s="6" t="s">
        <v>1794</v>
      </c>
    </row>
    <row r="35854" spans="1:6" x14ac:dyDescent="0.35">
      <c r="A35854" s="17">
        <v>45237.986111053244</v>
      </c>
      <c r="B35854" s="6" t="s">
        <v>22</v>
      </c>
      <c r="C35854" s="6">
        <v>655.59582519531205</v>
      </c>
      <c r="D35854" s="6">
        <v>6.9961867332458496</v>
      </c>
      <c r="E35854" s="6">
        <v>31.9808750152588</v>
      </c>
      <c r="F35854" s="6" t="s">
        <v>1794</v>
      </c>
    </row>
    <row r="35855" spans="1:6" x14ac:dyDescent="0.35">
      <c r="A35855" s="17">
        <v>45237.986111053244</v>
      </c>
      <c r="B35855" s="6" t="s">
        <v>25</v>
      </c>
      <c r="C35855" s="6">
        <v>882.11395263671898</v>
      </c>
      <c r="D35855" s="6">
        <v>7.2122092247009304</v>
      </c>
      <c r="E35855" s="6">
        <v>23.895092010498001</v>
      </c>
      <c r="F35855" s="6" t="s">
        <v>1794</v>
      </c>
    </row>
    <row r="35856" spans="1:6" x14ac:dyDescent="0.35">
      <c r="A35856" s="17">
        <v>45237.986111053244</v>
      </c>
      <c r="B35856" s="6" t="s">
        <v>11</v>
      </c>
      <c r="C35856" s="6">
        <v>683.67694091796898</v>
      </c>
      <c r="D35856" s="6">
        <v>7.0646347999572798</v>
      </c>
      <c r="E35856" s="6">
        <v>33.207347869872997</v>
      </c>
      <c r="F35856" s="6" t="s">
        <v>1794</v>
      </c>
    </row>
    <row r="35857" spans="1:6" x14ac:dyDescent="0.35">
      <c r="A35857" s="17">
        <v>45237.986111053244</v>
      </c>
      <c r="B35857" s="6" t="s">
        <v>18</v>
      </c>
      <c r="C35857" s="6">
        <v>582.67919921875</v>
      </c>
      <c r="D35857" s="6">
        <v>6.8409194946289098</v>
      </c>
      <c r="E35857" s="6">
        <v>32.8876953125</v>
      </c>
      <c r="F35857" s="6" t="s">
        <v>1794</v>
      </c>
    </row>
    <row r="35858" spans="1:6" x14ac:dyDescent="0.35">
      <c r="A35858" s="17">
        <v>45237.986111053244</v>
      </c>
      <c r="B35858" s="6" t="s">
        <v>9</v>
      </c>
      <c r="C35858" s="6">
        <v>808.31732177734398</v>
      </c>
      <c r="D35858" s="6">
        <v>7.2511801719665501</v>
      </c>
      <c r="E35858" s="6">
        <v>23.427858352661101</v>
      </c>
      <c r="F35858" s="6" t="s">
        <v>1794</v>
      </c>
    </row>
    <row r="35859" spans="1:6" x14ac:dyDescent="0.35">
      <c r="A35859" s="17">
        <v>45237.986111053244</v>
      </c>
      <c r="B35859" s="6" t="s">
        <v>21</v>
      </c>
      <c r="C35859" s="6">
        <v>640.20953369140602</v>
      </c>
      <c r="D35859" s="6">
        <v>6.78633737564087</v>
      </c>
      <c r="E35859" s="6">
        <v>16.070825576782202</v>
      </c>
      <c r="F35859" s="6" t="s">
        <v>1794</v>
      </c>
    </row>
    <row r="35860" spans="1:6" x14ac:dyDescent="0.35">
      <c r="A35860" s="17">
        <v>45237.986111053244</v>
      </c>
      <c r="B35860" s="6" t="s">
        <v>20</v>
      </c>
      <c r="C35860" s="6">
        <v>713.51092529296898</v>
      </c>
      <c r="D35860" s="6">
        <v>7.4797410964965803</v>
      </c>
      <c r="E35860" s="6">
        <v>32.396659851074197</v>
      </c>
      <c r="F35860" s="6" t="s">
        <v>1794</v>
      </c>
    </row>
    <row r="35861" spans="1:6" x14ac:dyDescent="0.35">
      <c r="A35861" s="17">
        <v>45237.986111053244</v>
      </c>
      <c r="B35861" s="6" t="s">
        <v>19</v>
      </c>
      <c r="C35861" s="6">
        <v>649.54998779296898</v>
      </c>
      <c r="D35861" s="6">
        <v>6.9779162406921396</v>
      </c>
      <c r="E35861" s="6">
        <v>24.8497009277344</v>
      </c>
      <c r="F35861" s="6" t="s">
        <v>1794</v>
      </c>
    </row>
    <row r="35862" spans="1:6" x14ac:dyDescent="0.35">
      <c r="A35862" s="17">
        <v>45237.986111053244</v>
      </c>
      <c r="B35862" s="6" t="s">
        <v>12</v>
      </c>
      <c r="C35862" s="6">
        <v>421.19412231445301</v>
      </c>
      <c r="D35862" s="6">
        <v>6.1421599388122603</v>
      </c>
      <c r="E35862" s="6">
        <v>29.096744537353501</v>
      </c>
      <c r="F35862" s="6" t="s">
        <v>1794</v>
      </c>
    </row>
    <row r="35863" spans="1:6" x14ac:dyDescent="0.35">
      <c r="A35863" s="17">
        <v>45237.986111053244</v>
      </c>
      <c r="B35863" s="6" t="s">
        <v>8</v>
      </c>
      <c r="C35863" s="6">
        <v>670.99383544921898</v>
      </c>
      <c r="D35863" s="6">
        <v>6.8466114997863796</v>
      </c>
      <c r="E35863" s="6">
        <v>25.4625644683838</v>
      </c>
      <c r="F35863" s="6" t="s">
        <v>1794</v>
      </c>
    </row>
    <row r="35864" spans="1:6" x14ac:dyDescent="0.35">
      <c r="A35864" s="17">
        <v>45237.986111053244</v>
      </c>
      <c r="B35864" s="6" t="s">
        <v>7</v>
      </c>
      <c r="C35864" s="6">
        <v>366.62759399414102</v>
      </c>
      <c r="D35864" s="6">
        <v>5.8573575019836399</v>
      </c>
      <c r="E35864" s="6">
        <v>27.269874572753899</v>
      </c>
      <c r="F35864" s="6" t="s">
        <v>1794</v>
      </c>
    </row>
    <row r="35865" spans="1:6" x14ac:dyDescent="0.35">
      <c r="A35865" s="17">
        <v>45237.986111053244</v>
      </c>
      <c r="B35865" s="6" t="s">
        <v>6</v>
      </c>
      <c r="C35865" s="6">
        <v>645.89923095703102</v>
      </c>
      <c r="D35865" s="6">
        <v>7.1197671890258798</v>
      </c>
      <c r="E35865" s="6">
        <v>27.091011047363299</v>
      </c>
      <c r="F35865" s="6" t="s">
        <v>1794</v>
      </c>
    </row>
    <row r="35866" spans="1:6" x14ac:dyDescent="0.35">
      <c r="A35866" s="17">
        <v>45237.986111053244</v>
      </c>
      <c r="B35866" s="6" t="s">
        <v>13</v>
      </c>
      <c r="C35866" s="6">
        <v>470.45889282226602</v>
      </c>
      <c r="D35866" s="6">
        <v>6.3168258666992196</v>
      </c>
      <c r="E35866" s="6">
        <v>24.793607711791999</v>
      </c>
      <c r="F35866" s="6" t="s">
        <v>1794</v>
      </c>
    </row>
    <row r="35867" spans="1:6" x14ac:dyDescent="0.35">
      <c r="A35867" s="17">
        <v>45237.986111053244</v>
      </c>
      <c r="B35867" s="6" t="s">
        <v>27</v>
      </c>
      <c r="C35867" s="6">
        <v>887.22625732421898</v>
      </c>
      <c r="D35867" s="6">
        <v>7.4184088706970197</v>
      </c>
      <c r="E35867" s="6">
        <v>0</v>
      </c>
      <c r="F35867" s="6" t="s">
        <v>1794</v>
      </c>
    </row>
    <row r="35868" spans="1:6" x14ac:dyDescent="0.35">
      <c r="A35868" s="17">
        <v>45237.986111053244</v>
      </c>
      <c r="B35868" s="6" t="s">
        <v>15</v>
      </c>
      <c r="C35868" s="6">
        <v>460.74734497070301</v>
      </c>
      <c r="D35868" s="6">
        <v>7.8963251113891602</v>
      </c>
      <c r="E35868" s="6">
        <v>24.361408233642599</v>
      </c>
      <c r="F35868" s="6" t="s">
        <v>1798</v>
      </c>
    </row>
    <row r="35869" spans="1:6" x14ac:dyDescent="0.35">
      <c r="A35869" s="17">
        <v>45237.986111053244</v>
      </c>
      <c r="B35869" s="6" t="s">
        <v>17</v>
      </c>
      <c r="C35869" s="6">
        <v>429.76916503906199</v>
      </c>
      <c r="D35869" s="6">
        <v>6.0585775375366202</v>
      </c>
      <c r="E35869" s="6">
        <v>12.119839668273899</v>
      </c>
      <c r="F35869" s="6" t="s">
        <v>1794</v>
      </c>
    </row>
    <row r="35870" spans="1:6" x14ac:dyDescent="0.35">
      <c r="A35870" s="17">
        <v>45237.986111053244</v>
      </c>
      <c r="B35870" s="6" t="s">
        <v>24</v>
      </c>
      <c r="C35870" s="6">
        <v>725.46936035156205</v>
      </c>
      <c r="D35870" s="6">
        <v>6.9399943351745597</v>
      </c>
      <c r="E35870" s="6">
        <v>26.151779174804702</v>
      </c>
      <c r="F35870" s="6" t="s">
        <v>1794</v>
      </c>
    </row>
    <row r="35871" spans="1:6" x14ac:dyDescent="0.35">
      <c r="A35871" s="17">
        <v>45237.986111053244</v>
      </c>
      <c r="B35871" s="6" t="s">
        <v>10</v>
      </c>
      <c r="C35871" s="6">
        <v>734.09112548828102</v>
      </c>
      <c r="D35871" s="6">
        <v>7.0865368843078604</v>
      </c>
      <c r="E35871" s="6">
        <v>23.7989292144775</v>
      </c>
      <c r="F35871" s="6" t="s">
        <v>1794</v>
      </c>
    </row>
    <row r="35872" spans="1:6" x14ac:dyDescent="0.35">
      <c r="A35872" s="17">
        <v>45237.986111053244</v>
      </c>
      <c r="B35872" s="6" t="s">
        <v>23</v>
      </c>
      <c r="C35872" s="6">
        <v>417.60153198242199</v>
      </c>
      <c r="D35872" s="6">
        <v>6.0661482810974103</v>
      </c>
      <c r="E35872" s="6">
        <v>28.1606254577637</v>
      </c>
      <c r="F35872" s="6" t="s">
        <v>1794</v>
      </c>
    </row>
    <row r="35873" spans="1:6" x14ac:dyDescent="0.35">
      <c r="A35873" s="17">
        <v>45237.986111053244</v>
      </c>
      <c r="B35873" s="6" t="s">
        <v>13</v>
      </c>
      <c r="C35873" s="6">
        <v>409.67269897460898</v>
      </c>
      <c r="D35873" s="6">
        <v>6.1857023239135698</v>
      </c>
      <c r="E35873" s="6">
        <v>24.720136642456101</v>
      </c>
      <c r="F35873" s="6" t="s">
        <v>1794</v>
      </c>
    </row>
    <row r="35874" spans="1:6" x14ac:dyDescent="0.35">
      <c r="A35874" s="17">
        <v>45237.986111053244</v>
      </c>
      <c r="B35874" s="6" t="s">
        <v>27</v>
      </c>
      <c r="C35874" s="6">
        <v>739.17718505859398</v>
      </c>
      <c r="D35874" s="6">
        <v>7.0521483421325701</v>
      </c>
      <c r="E35874" s="6">
        <v>0</v>
      </c>
      <c r="F35874" s="6" t="s">
        <v>1794</v>
      </c>
    </row>
    <row r="35875" spans="1:6" x14ac:dyDescent="0.35">
      <c r="A35875" s="17">
        <v>45237.986111053244</v>
      </c>
      <c r="B35875" s="6" t="s">
        <v>15</v>
      </c>
      <c r="C35875" s="6">
        <v>-0.16958618164062</v>
      </c>
      <c r="D35875" s="6">
        <v>7.6142535209655797</v>
      </c>
      <c r="E35875" s="6">
        <v>24.1290168762207</v>
      </c>
      <c r="F35875" s="6" t="s">
        <v>1796</v>
      </c>
    </row>
    <row r="35876" spans="1:6" x14ac:dyDescent="0.35">
      <c r="A35876" s="17">
        <v>45237.986111053244</v>
      </c>
      <c r="B35876" s="6" t="s">
        <v>17</v>
      </c>
      <c r="C35876" s="6">
        <v>425.27743530273398</v>
      </c>
      <c r="D35876" s="6">
        <v>6.0107450485229501</v>
      </c>
      <c r="E35876" s="6">
        <v>12.107481002807599</v>
      </c>
      <c r="F35876" s="6" t="s">
        <v>1794</v>
      </c>
    </row>
    <row r="35877" spans="1:6" x14ac:dyDescent="0.35">
      <c r="A35877" s="17">
        <v>45237.986111053244</v>
      </c>
      <c r="B35877" s="6" t="s">
        <v>24</v>
      </c>
      <c r="C35877" s="6">
        <v>636.55767822265602</v>
      </c>
      <c r="D35877" s="6">
        <v>6.7204518318176296</v>
      </c>
      <c r="E35877" s="6">
        <v>26.061113357543899</v>
      </c>
      <c r="F35877" s="6" t="s">
        <v>1794</v>
      </c>
    </row>
    <row r="35878" spans="1:6" x14ac:dyDescent="0.35">
      <c r="A35878" s="17">
        <v>45237.986111053244</v>
      </c>
      <c r="B35878" s="6" t="s">
        <v>10</v>
      </c>
      <c r="C35878" s="6">
        <v>813.81890869140602</v>
      </c>
      <c r="D35878" s="6">
        <v>7.2581133842468297</v>
      </c>
      <c r="E35878" s="6">
        <v>23.799964904785199</v>
      </c>
      <c r="F35878" s="6" t="s">
        <v>1794</v>
      </c>
    </row>
    <row r="35879" spans="1:6" x14ac:dyDescent="0.35">
      <c r="A35879" s="17">
        <v>45237.986111053244</v>
      </c>
      <c r="B35879" s="6" t="s">
        <v>23</v>
      </c>
      <c r="C35879" s="6">
        <v>431.34701538085898</v>
      </c>
      <c r="D35879" s="6">
        <v>6.27272701263428</v>
      </c>
      <c r="E35879" s="6">
        <v>28.0950222015381</v>
      </c>
      <c r="F35879" s="6" t="s">
        <v>1794</v>
      </c>
    </row>
    <row r="35880" spans="1:6" x14ac:dyDescent="0.35">
      <c r="A35880" s="17">
        <v>45237.986111053244</v>
      </c>
      <c r="B35880" s="6" t="s">
        <v>26</v>
      </c>
      <c r="C35880" s="6">
        <v>721.80523681640602</v>
      </c>
      <c r="D35880" s="6">
        <v>7.3304309844970703</v>
      </c>
      <c r="E35880" s="6">
        <v>24.928392410278299</v>
      </c>
      <c r="F35880" s="6" t="s">
        <v>1794</v>
      </c>
    </row>
    <row r="35881" spans="1:6" x14ac:dyDescent="0.35">
      <c r="A35881" s="17">
        <v>45237.986111053244</v>
      </c>
      <c r="B35881" s="6" t="s">
        <v>16</v>
      </c>
      <c r="C35881" s="6">
        <v>511.55667114257801</v>
      </c>
      <c r="D35881" s="6">
        <v>6.5038800239562997</v>
      </c>
      <c r="E35881" s="6">
        <v>27.737297058105501</v>
      </c>
      <c r="F35881" s="6" t="s">
        <v>1794</v>
      </c>
    </row>
    <row r="35882" spans="1:6" x14ac:dyDescent="0.35">
      <c r="A35882" s="17">
        <v>45237.986111053244</v>
      </c>
      <c r="B35882" s="6" t="s">
        <v>22</v>
      </c>
      <c r="C35882" s="6">
        <v>846.78265380859398</v>
      </c>
      <c r="D35882" s="6">
        <v>7.4650292396545401</v>
      </c>
      <c r="E35882" s="6">
        <v>31.7960529327393</v>
      </c>
      <c r="F35882" s="6" t="s">
        <v>1794</v>
      </c>
    </row>
    <row r="35883" spans="1:6" x14ac:dyDescent="0.35">
      <c r="A35883" s="17">
        <v>45237.986111053244</v>
      </c>
      <c r="B35883" s="6" t="s">
        <v>25</v>
      </c>
      <c r="C35883" s="6">
        <v>740.09899902343795</v>
      </c>
      <c r="D35883" s="6">
        <v>6.9526443481445304</v>
      </c>
      <c r="E35883" s="6">
        <v>23.900470733642599</v>
      </c>
      <c r="F35883" s="6" t="s">
        <v>1794</v>
      </c>
    </row>
    <row r="35884" spans="1:6" x14ac:dyDescent="0.35">
      <c r="A35884" s="17">
        <v>45237.986111053244</v>
      </c>
      <c r="B35884" s="6" t="s">
        <v>11</v>
      </c>
      <c r="C35884" s="6">
        <v>814.228515625</v>
      </c>
      <c r="D35884" s="6">
        <v>7.4281573295593297</v>
      </c>
      <c r="E35884" s="6">
        <v>32.968265533447301</v>
      </c>
      <c r="F35884" s="6" t="s">
        <v>1794</v>
      </c>
    </row>
    <row r="35885" spans="1:6" x14ac:dyDescent="0.35">
      <c r="A35885" s="17">
        <v>45237.986111053244</v>
      </c>
      <c r="B35885" s="6" t="s">
        <v>18</v>
      </c>
      <c r="C35885" s="6">
        <v>500.15402221679699</v>
      </c>
      <c r="D35885" s="6">
        <v>6.4274339675903303</v>
      </c>
      <c r="E35885" s="6">
        <v>32.179531097412102</v>
      </c>
      <c r="F35885" s="6" t="s">
        <v>1794</v>
      </c>
    </row>
    <row r="35886" spans="1:6" x14ac:dyDescent="0.35">
      <c r="A35886" s="17">
        <v>45237.986111053244</v>
      </c>
      <c r="B35886" s="6" t="s">
        <v>9</v>
      </c>
      <c r="C35886" s="6">
        <v>632.07647705078102</v>
      </c>
      <c r="D35886" s="6">
        <v>6.7907137870788601</v>
      </c>
      <c r="E35886" s="6">
        <v>23.359373092651399</v>
      </c>
      <c r="F35886" s="6" t="s">
        <v>1794</v>
      </c>
    </row>
    <row r="35887" spans="1:6" x14ac:dyDescent="0.35">
      <c r="A35887" s="17">
        <v>45237.986111053244</v>
      </c>
      <c r="B35887" s="6" t="s">
        <v>21</v>
      </c>
      <c r="C35887" s="6">
        <v>548.920166015625</v>
      </c>
      <c r="D35887" s="6">
        <v>6.5581026077270499</v>
      </c>
      <c r="E35887" s="6">
        <v>16.048730850219702</v>
      </c>
      <c r="F35887" s="6" t="s">
        <v>1794</v>
      </c>
    </row>
    <row r="35888" spans="1:6" x14ac:dyDescent="0.35">
      <c r="A35888" s="17">
        <v>45237.986111053244</v>
      </c>
      <c r="B35888" s="6" t="s">
        <v>20</v>
      </c>
      <c r="C35888" s="6">
        <v>630.800048828125</v>
      </c>
      <c r="D35888" s="6">
        <v>7.0961589813232404</v>
      </c>
      <c r="E35888" s="6">
        <v>30.6938571929932</v>
      </c>
      <c r="F35888" s="6" t="s">
        <v>1794</v>
      </c>
    </row>
    <row r="35889" spans="1:6" x14ac:dyDescent="0.35">
      <c r="A35889" s="17">
        <v>45237.986111053244</v>
      </c>
      <c r="B35889" s="6" t="s">
        <v>19</v>
      </c>
      <c r="C35889" s="6">
        <v>517.06341552734398</v>
      </c>
      <c r="D35889" s="6">
        <v>6.5164747238159197</v>
      </c>
      <c r="E35889" s="6">
        <v>24.823307037353501</v>
      </c>
      <c r="F35889" s="6" t="s">
        <v>1794</v>
      </c>
    </row>
    <row r="35890" spans="1:6" x14ac:dyDescent="0.35">
      <c r="A35890" s="17">
        <v>45237.986111053244</v>
      </c>
      <c r="B35890" s="6" t="s">
        <v>12</v>
      </c>
      <c r="C35890" s="6">
        <v>485.60964965820301</v>
      </c>
      <c r="D35890" s="6">
        <v>6.4081716537475604</v>
      </c>
      <c r="E35890" s="6">
        <v>29.100635528564499</v>
      </c>
      <c r="F35890" s="6" t="s">
        <v>1794</v>
      </c>
    </row>
    <row r="35891" spans="1:6" x14ac:dyDescent="0.35">
      <c r="A35891" s="17">
        <v>45237.986111053244</v>
      </c>
      <c r="B35891" s="6" t="s">
        <v>8</v>
      </c>
      <c r="C35891" s="6">
        <v>563.33038330078102</v>
      </c>
      <c r="D35891" s="6">
        <v>6.5899910926818803</v>
      </c>
      <c r="E35891" s="6">
        <v>25.464014053344702</v>
      </c>
      <c r="F35891" s="6" t="s">
        <v>1794</v>
      </c>
    </row>
    <row r="35892" spans="1:6" x14ac:dyDescent="0.35">
      <c r="A35892" s="17">
        <v>45237.986111053244</v>
      </c>
      <c r="B35892" s="6" t="s">
        <v>6</v>
      </c>
      <c r="C35892" s="6">
        <v>585.7080078125</v>
      </c>
      <c r="D35892" s="6">
        <v>6.7497267723083496</v>
      </c>
      <c r="E35892" s="6">
        <v>27.133098602294901</v>
      </c>
      <c r="F35892" s="6" t="s">
        <v>1794</v>
      </c>
    </row>
    <row r="35893" spans="1:6" x14ac:dyDescent="0.35">
      <c r="A35893" s="17">
        <v>45237.986111053244</v>
      </c>
      <c r="B35893" s="6" t="s">
        <v>7</v>
      </c>
      <c r="C35893" s="6">
        <v>377.22998046875</v>
      </c>
      <c r="D35893" s="6">
        <v>5.9426002502441397</v>
      </c>
      <c r="E35893" s="6">
        <v>27.407016754150401</v>
      </c>
      <c r="F35893" s="6" t="s">
        <v>1794</v>
      </c>
    </row>
    <row r="35894" spans="1:6" x14ac:dyDescent="0.35">
      <c r="A35894" s="17">
        <v>45237.986111053244</v>
      </c>
      <c r="B35894" s="6" t="s">
        <v>8</v>
      </c>
      <c r="C35894" s="6">
        <v>548.020263671875</v>
      </c>
      <c r="D35894" s="6">
        <v>6.5416598320007298</v>
      </c>
      <c r="E35894" s="6">
        <v>25.357177734375</v>
      </c>
      <c r="F35894" s="6" t="s">
        <v>1794</v>
      </c>
    </row>
    <row r="35895" spans="1:6" x14ac:dyDescent="0.35">
      <c r="A35895" s="17">
        <v>45237.986111053244</v>
      </c>
      <c r="B35895" s="6" t="s">
        <v>6</v>
      </c>
      <c r="C35895" s="6">
        <v>593.689208984375</v>
      </c>
      <c r="D35895" s="6">
        <v>6.8102211952209499</v>
      </c>
      <c r="E35895" s="6">
        <v>27.192417144775401</v>
      </c>
      <c r="F35895" s="6" t="s">
        <v>1794</v>
      </c>
    </row>
    <row r="35896" spans="1:6" x14ac:dyDescent="0.35">
      <c r="A35896" s="17">
        <v>45237.986111053244</v>
      </c>
      <c r="B35896" s="6" t="s">
        <v>7</v>
      </c>
      <c r="C35896" s="6">
        <v>272.21475219726602</v>
      </c>
      <c r="D35896" s="6">
        <v>5.4567794799804696</v>
      </c>
      <c r="E35896" s="6">
        <v>27.424076080322301</v>
      </c>
      <c r="F35896" s="6" t="s">
        <v>1794</v>
      </c>
    </row>
    <row r="35897" spans="1:6" x14ac:dyDescent="0.35">
      <c r="A35897" s="17">
        <v>45237.986111053244</v>
      </c>
      <c r="B35897" s="6" t="s">
        <v>13</v>
      </c>
      <c r="C35897" s="6">
        <v>318.4716796875</v>
      </c>
      <c r="D35897" s="6">
        <v>5.71517133712769</v>
      </c>
      <c r="E35897" s="6">
        <v>24.7618083953857</v>
      </c>
      <c r="F35897" s="6" t="s">
        <v>1794</v>
      </c>
    </row>
    <row r="35898" spans="1:6" x14ac:dyDescent="0.35">
      <c r="A35898" s="17">
        <v>45237.986111053244</v>
      </c>
      <c r="B35898" s="6" t="s">
        <v>27</v>
      </c>
      <c r="C35898" s="6">
        <v>469.41192626953102</v>
      </c>
      <c r="D35898" s="6">
        <v>6.3137397766113299</v>
      </c>
      <c r="E35898" s="6">
        <v>0</v>
      </c>
      <c r="F35898" s="6" t="s">
        <v>1794</v>
      </c>
    </row>
    <row r="35899" spans="1:6" x14ac:dyDescent="0.35">
      <c r="A35899" s="17">
        <v>45237.986111053244</v>
      </c>
      <c r="B35899" s="6" t="s">
        <v>15</v>
      </c>
      <c r="C35899" s="6">
        <v>347.01281738281199</v>
      </c>
      <c r="D35899" s="6">
        <v>6.8364691734314</v>
      </c>
      <c r="E35899" s="6">
        <v>24.2674560546875</v>
      </c>
      <c r="F35899" s="6" t="s">
        <v>1797</v>
      </c>
    </row>
    <row r="35900" spans="1:6" x14ac:dyDescent="0.35">
      <c r="A35900" s="17">
        <v>45237.986111053244</v>
      </c>
      <c r="B35900" s="6" t="s">
        <v>17</v>
      </c>
      <c r="C35900" s="6">
        <v>464.77014160156199</v>
      </c>
      <c r="D35900" s="6">
        <v>6.1577444076538104</v>
      </c>
      <c r="E35900" s="6">
        <v>12.1101675033569</v>
      </c>
      <c r="F35900" s="6" t="s">
        <v>1794</v>
      </c>
    </row>
    <row r="35901" spans="1:6" x14ac:dyDescent="0.35">
      <c r="A35901" s="17">
        <v>45237.986111053244</v>
      </c>
      <c r="B35901" s="6" t="s">
        <v>24</v>
      </c>
      <c r="C35901" s="6">
        <v>686.57177734375</v>
      </c>
      <c r="D35901" s="6">
        <v>6.8427815437316903</v>
      </c>
      <c r="E35901" s="6">
        <v>26.066307067871101</v>
      </c>
      <c r="F35901" s="6" t="s">
        <v>1794</v>
      </c>
    </row>
    <row r="35902" spans="1:6" x14ac:dyDescent="0.35">
      <c r="A35902" s="17">
        <v>45237.986111053244</v>
      </c>
      <c r="B35902" s="6" t="s">
        <v>10</v>
      </c>
      <c r="C35902" s="6">
        <v>702.846435546875</v>
      </c>
      <c r="D35902" s="6">
        <v>6.9450874328613299</v>
      </c>
      <c r="E35902" s="6">
        <v>23.7457065582275</v>
      </c>
      <c r="F35902" s="6" t="s">
        <v>1794</v>
      </c>
    </row>
    <row r="35903" spans="1:6" x14ac:dyDescent="0.35">
      <c r="A35903" s="17">
        <v>45237.986111053244</v>
      </c>
      <c r="B35903" s="6" t="s">
        <v>23</v>
      </c>
      <c r="C35903" s="6">
        <v>302.62683105468801</v>
      </c>
      <c r="D35903" s="6">
        <v>5.6782822608947798</v>
      </c>
      <c r="E35903" s="6">
        <v>28.105279922485401</v>
      </c>
      <c r="F35903" s="6" t="s">
        <v>1794</v>
      </c>
    </row>
    <row r="35904" spans="1:6" x14ac:dyDescent="0.35">
      <c r="A35904" s="17">
        <v>45237.986111053244</v>
      </c>
      <c r="B35904" s="6" t="s">
        <v>26</v>
      </c>
      <c r="C35904" s="6">
        <v>592.59997558593795</v>
      </c>
      <c r="D35904" s="6">
        <v>6.8926706314086896</v>
      </c>
      <c r="E35904" s="6">
        <v>24.971736907958999</v>
      </c>
      <c r="F35904" s="6" t="s">
        <v>1794</v>
      </c>
    </row>
    <row r="35905" spans="1:6" x14ac:dyDescent="0.35">
      <c r="A35905" s="17">
        <v>45237.986111053244</v>
      </c>
      <c r="B35905" s="6" t="s">
        <v>16</v>
      </c>
      <c r="C35905" s="6">
        <v>440.10025024414102</v>
      </c>
      <c r="D35905" s="6">
        <v>6.3016953468322798</v>
      </c>
      <c r="E35905" s="6">
        <v>27.618278503418001</v>
      </c>
      <c r="F35905" s="6" t="s">
        <v>1794</v>
      </c>
    </row>
    <row r="35906" spans="1:6" x14ac:dyDescent="0.35">
      <c r="A35906" s="17">
        <v>45237.986111053244</v>
      </c>
      <c r="B35906" s="6" t="s">
        <v>22</v>
      </c>
      <c r="C35906" s="6">
        <v>935.32763671875</v>
      </c>
      <c r="D35906" s="6">
        <v>7.7602872848510698</v>
      </c>
      <c r="E35906" s="6">
        <v>31.663293838501001</v>
      </c>
      <c r="F35906" s="6" t="s">
        <v>1794</v>
      </c>
    </row>
    <row r="35907" spans="1:6" x14ac:dyDescent="0.35">
      <c r="A35907" s="17">
        <v>45237.986111053244</v>
      </c>
      <c r="B35907" s="6" t="s">
        <v>25</v>
      </c>
      <c r="C35907" s="6">
        <v>739.49090576171898</v>
      </c>
      <c r="D35907" s="6">
        <v>7.0324435234069798</v>
      </c>
      <c r="E35907" s="6">
        <v>23.930519104003899</v>
      </c>
      <c r="F35907" s="6" t="s">
        <v>1794</v>
      </c>
    </row>
    <row r="35908" spans="1:6" x14ac:dyDescent="0.35">
      <c r="A35908" s="17">
        <v>45237.986111053244</v>
      </c>
      <c r="B35908" s="6" t="s">
        <v>11</v>
      </c>
      <c r="C35908" s="6">
        <v>721.77716064453102</v>
      </c>
      <c r="D35908" s="6">
        <v>7.1452527046203604</v>
      </c>
      <c r="E35908" s="6">
        <v>32.806549072265597</v>
      </c>
      <c r="F35908" s="6" t="s">
        <v>1794</v>
      </c>
    </row>
    <row r="35909" spans="1:6" x14ac:dyDescent="0.35">
      <c r="A35909" s="17">
        <v>45237.986111053244</v>
      </c>
      <c r="B35909" s="6" t="s">
        <v>18</v>
      </c>
      <c r="C35909" s="6">
        <v>475.64501953125</v>
      </c>
      <c r="D35909" s="6">
        <v>6.3179807662963903</v>
      </c>
      <c r="E35909" s="6">
        <v>31.542852401733398</v>
      </c>
      <c r="F35909" s="6" t="s">
        <v>1794</v>
      </c>
    </row>
    <row r="35910" spans="1:6" x14ac:dyDescent="0.35">
      <c r="A35910" s="17">
        <v>45237.986111053244</v>
      </c>
      <c r="B35910" s="6" t="s">
        <v>9</v>
      </c>
      <c r="C35910" s="6">
        <v>415.14874267578102</v>
      </c>
      <c r="D35910" s="6">
        <v>6.0732679367065403</v>
      </c>
      <c r="E35910" s="6">
        <v>23.298820495605501</v>
      </c>
      <c r="F35910" s="6" t="s">
        <v>1794</v>
      </c>
    </row>
    <row r="35911" spans="1:6" x14ac:dyDescent="0.35">
      <c r="A35911" s="17">
        <v>45237.986111053244</v>
      </c>
      <c r="B35911" s="6" t="s">
        <v>21</v>
      </c>
      <c r="C35911" s="6">
        <v>412.40744018554699</v>
      </c>
      <c r="D35911" s="6">
        <v>6.19065284729004</v>
      </c>
      <c r="E35911" s="6">
        <v>15.986351966857899</v>
      </c>
      <c r="F35911" s="6" t="s">
        <v>1794</v>
      </c>
    </row>
    <row r="35912" spans="1:6" x14ac:dyDescent="0.35">
      <c r="A35912" s="17">
        <v>45237.986111053244</v>
      </c>
      <c r="B35912" s="6" t="s">
        <v>20</v>
      </c>
      <c r="C35912" s="6">
        <v>592.28479003906205</v>
      </c>
      <c r="D35912" s="6">
        <v>6.94246578216553</v>
      </c>
      <c r="E35912" s="6">
        <v>30.233943939208999</v>
      </c>
      <c r="F35912" s="6" t="s">
        <v>1794</v>
      </c>
    </row>
    <row r="35913" spans="1:6" x14ac:dyDescent="0.35">
      <c r="A35913" s="17">
        <v>45237.986111053244</v>
      </c>
      <c r="B35913" s="6" t="s">
        <v>19</v>
      </c>
      <c r="C35913" s="6">
        <v>578.59613037109398</v>
      </c>
      <c r="D35913" s="6">
        <v>6.7528176307678196</v>
      </c>
      <c r="E35913" s="6">
        <v>24.865907669067401</v>
      </c>
      <c r="F35913" s="6" t="s">
        <v>1794</v>
      </c>
    </row>
    <row r="35914" spans="1:6" x14ac:dyDescent="0.35">
      <c r="A35914" s="17">
        <v>45237.986111053244</v>
      </c>
      <c r="B35914" s="6" t="s">
        <v>12</v>
      </c>
      <c r="C35914" s="6">
        <v>307.38674926757801</v>
      </c>
      <c r="D35914" s="6">
        <v>5.6981797218322798</v>
      </c>
      <c r="E35914" s="6">
        <v>29.5781135559082</v>
      </c>
      <c r="F35914" s="6" t="s">
        <v>1794</v>
      </c>
    </row>
    <row r="35915" spans="1:6" x14ac:dyDescent="0.35">
      <c r="A35915" s="17">
        <v>45237.986111053244</v>
      </c>
      <c r="B35915" s="6" t="s">
        <v>22</v>
      </c>
      <c r="C35915" s="6">
        <v>552.40997314453102</v>
      </c>
      <c r="D35915" s="6">
        <v>6.4915704727172896</v>
      </c>
      <c r="E35915" s="6">
        <v>31.6301574707031</v>
      </c>
      <c r="F35915" s="6" t="s">
        <v>1794</v>
      </c>
    </row>
    <row r="35916" spans="1:6" x14ac:dyDescent="0.35">
      <c r="A35916" s="17">
        <v>45237.986111053244</v>
      </c>
      <c r="B35916" s="6" t="s">
        <v>25</v>
      </c>
      <c r="C35916" s="6">
        <v>656.00152587890602</v>
      </c>
      <c r="D35916" s="6">
        <v>6.6787738800048801</v>
      </c>
      <c r="E35916" s="6">
        <v>23.879858016967798</v>
      </c>
      <c r="F35916" s="6" t="s">
        <v>1794</v>
      </c>
    </row>
    <row r="35917" spans="1:6" x14ac:dyDescent="0.35">
      <c r="A35917" s="17">
        <v>45237.986111053244</v>
      </c>
      <c r="B35917" s="6" t="s">
        <v>11</v>
      </c>
      <c r="C35917" s="6">
        <v>699.88220214843795</v>
      </c>
      <c r="D35917" s="6">
        <v>7.08469581604004</v>
      </c>
      <c r="E35917" s="6">
        <v>32.800636291503899</v>
      </c>
      <c r="F35917" s="6" t="s">
        <v>1794</v>
      </c>
    </row>
    <row r="35918" spans="1:6" x14ac:dyDescent="0.35">
      <c r="A35918" s="17">
        <v>45237.986111053244</v>
      </c>
      <c r="B35918" s="6" t="s">
        <v>18</v>
      </c>
      <c r="C35918" s="6">
        <v>377.10494995117199</v>
      </c>
      <c r="D35918" s="6">
        <v>6.0029931068420401</v>
      </c>
      <c r="E35918" s="6">
        <v>32.244331359863303</v>
      </c>
      <c r="F35918" s="6" t="s">
        <v>1794</v>
      </c>
    </row>
    <row r="35919" spans="1:6" x14ac:dyDescent="0.35">
      <c r="A35919" s="17">
        <v>45237.986111053244</v>
      </c>
      <c r="B35919" s="6" t="s">
        <v>9</v>
      </c>
      <c r="C35919" s="6">
        <v>565.23028564453102</v>
      </c>
      <c r="D35919" s="6">
        <v>6.5296072959899902</v>
      </c>
      <c r="E35919" s="6">
        <v>23.231695175170898</v>
      </c>
      <c r="F35919" s="6" t="s">
        <v>1794</v>
      </c>
    </row>
    <row r="35920" spans="1:6" x14ac:dyDescent="0.35">
      <c r="A35920" s="17">
        <v>45237.986111053244</v>
      </c>
      <c r="B35920" s="6" t="s">
        <v>21</v>
      </c>
      <c r="C35920" s="6">
        <v>0</v>
      </c>
      <c r="D35920" s="6">
        <v>0</v>
      </c>
      <c r="E35920" s="6">
        <v>0</v>
      </c>
      <c r="F35920" s="6" t="s">
        <v>1799</v>
      </c>
    </row>
    <row r="35921" spans="1:6" x14ac:dyDescent="0.35">
      <c r="A35921" s="17">
        <v>45237.986111053244</v>
      </c>
      <c r="B35921" s="6" t="s">
        <v>20</v>
      </c>
      <c r="C35921" s="6">
        <v>584.251953125</v>
      </c>
      <c r="D35921" s="6">
        <v>6.9292101860046396</v>
      </c>
      <c r="E35921" s="6">
        <v>31.197046279907202</v>
      </c>
      <c r="F35921" s="6" t="s">
        <v>1794</v>
      </c>
    </row>
    <row r="35922" spans="1:6" x14ac:dyDescent="0.35">
      <c r="A35922" s="17">
        <v>45237.986111053244</v>
      </c>
      <c r="B35922" s="6" t="s">
        <v>19</v>
      </c>
      <c r="C35922" s="6">
        <v>672.97479248046898</v>
      </c>
      <c r="D35922" s="6">
        <v>7.0955314636230504</v>
      </c>
      <c r="E35922" s="6">
        <v>24.8838596343994</v>
      </c>
      <c r="F35922" s="6" t="s">
        <v>1794</v>
      </c>
    </row>
    <row r="35923" spans="1:6" x14ac:dyDescent="0.35">
      <c r="A35923" s="17">
        <v>45237.986111053244</v>
      </c>
      <c r="B35923" s="6" t="s">
        <v>12</v>
      </c>
      <c r="C35923" s="6">
        <v>394.84933471679699</v>
      </c>
      <c r="D35923" s="6">
        <v>6.0212302207946804</v>
      </c>
      <c r="E35923" s="6">
        <v>29.8379001617432</v>
      </c>
      <c r="F35923" s="6" t="s">
        <v>1794</v>
      </c>
    </row>
    <row r="35924" spans="1:6" x14ac:dyDescent="0.35">
      <c r="A35924" s="17">
        <v>45237.986111053244</v>
      </c>
      <c r="B35924" s="6" t="s">
        <v>8</v>
      </c>
      <c r="C35924" s="6">
        <v>575.64416503906205</v>
      </c>
      <c r="D35924" s="6">
        <v>6.4255647659301802</v>
      </c>
      <c r="E35924" s="6">
        <v>25.249696731567401</v>
      </c>
      <c r="F35924" s="6" t="s">
        <v>1794</v>
      </c>
    </row>
    <row r="35925" spans="1:6" x14ac:dyDescent="0.35">
      <c r="A35925" s="17">
        <v>45237.986111053244</v>
      </c>
      <c r="B35925" s="6" t="s">
        <v>6</v>
      </c>
      <c r="C35925" s="6">
        <v>445.06008911132801</v>
      </c>
      <c r="D35925" s="6">
        <v>6.2679934501647896</v>
      </c>
      <c r="E35925" s="6">
        <v>27.124794006347699</v>
      </c>
      <c r="F35925" s="6" t="s">
        <v>1794</v>
      </c>
    </row>
    <row r="35926" spans="1:6" x14ac:dyDescent="0.35">
      <c r="A35926" s="17">
        <v>45237.986111053244</v>
      </c>
      <c r="B35926" s="6" t="s">
        <v>7</v>
      </c>
      <c r="C35926" s="6">
        <v>304.83209228515602</v>
      </c>
      <c r="D35926" s="6">
        <v>5.7089200019836399</v>
      </c>
      <c r="E35926" s="6">
        <v>27.400609970092798</v>
      </c>
      <c r="F35926" s="6" t="s">
        <v>1794</v>
      </c>
    </row>
    <row r="35927" spans="1:6" x14ac:dyDescent="0.35">
      <c r="A35927" s="17">
        <v>45237.986111053244</v>
      </c>
      <c r="B35927" s="6" t="s">
        <v>13</v>
      </c>
      <c r="C35927" s="6">
        <v>372.780029296875</v>
      </c>
      <c r="D35927" s="6">
        <v>5.8731756210327104</v>
      </c>
      <c r="E35927" s="6">
        <v>24.8561820983887</v>
      </c>
      <c r="F35927" s="6" t="s">
        <v>1794</v>
      </c>
    </row>
    <row r="35928" spans="1:6" x14ac:dyDescent="0.35">
      <c r="A35928" s="17">
        <v>45237.986111053244</v>
      </c>
      <c r="B35928" s="6" t="s">
        <v>27</v>
      </c>
      <c r="C35928" s="6">
        <v>502.82434082031199</v>
      </c>
      <c r="D35928" s="6">
        <v>6.2307004928588903</v>
      </c>
      <c r="E35928" s="6">
        <v>0</v>
      </c>
      <c r="F35928" s="6" t="s">
        <v>1794</v>
      </c>
    </row>
    <row r="35929" spans="1:6" x14ac:dyDescent="0.35">
      <c r="A35929" s="17">
        <v>45237.986111053244</v>
      </c>
      <c r="B35929" s="6" t="s">
        <v>15</v>
      </c>
      <c r="C35929" s="6">
        <v>532.00341796875</v>
      </c>
      <c r="D35929" s="6">
        <v>6.73815822601318</v>
      </c>
      <c r="E35929" s="6">
        <v>24.3190097808838</v>
      </c>
      <c r="F35929" s="6" t="s">
        <v>1794</v>
      </c>
    </row>
    <row r="35930" spans="1:6" x14ac:dyDescent="0.35">
      <c r="A35930" s="17">
        <v>45237.986111053244</v>
      </c>
      <c r="B35930" s="6" t="s">
        <v>17</v>
      </c>
      <c r="C35930" s="6">
        <v>292.784912109375</v>
      </c>
      <c r="D35930" s="6">
        <v>5.4860262870788601</v>
      </c>
      <c r="E35930" s="6">
        <v>12.101490020751999</v>
      </c>
      <c r="F35930" s="6" t="s">
        <v>1794</v>
      </c>
    </row>
    <row r="35931" spans="1:6" x14ac:dyDescent="0.35">
      <c r="A35931" s="17">
        <v>45237.986111053244</v>
      </c>
      <c r="B35931" s="6" t="s">
        <v>24</v>
      </c>
      <c r="C35931" s="6">
        <v>581.06732177734398</v>
      </c>
      <c r="D35931" s="6">
        <v>6.4931921958923304</v>
      </c>
      <c r="E35931" s="6">
        <v>26.201921463012699</v>
      </c>
      <c r="F35931" s="6" t="s">
        <v>1794</v>
      </c>
    </row>
    <row r="35932" spans="1:6" x14ac:dyDescent="0.35">
      <c r="A35932" s="17">
        <v>45237.986111053244</v>
      </c>
      <c r="B35932" s="6" t="s">
        <v>10</v>
      </c>
      <c r="C35932" s="6">
        <v>569.96002197265602</v>
      </c>
      <c r="D35932" s="6">
        <v>6.5194525718689</v>
      </c>
      <c r="E35932" s="6">
        <v>23.724460601806602</v>
      </c>
      <c r="F35932" s="6" t="s">
        <v>1794</v>
      </c>
    </row>
    <row r="35933" spans="1:6" x14ac:dyDescent="0.35">
      <c r="A35933" s="17">
        <v>45237.986111053244</v>
      </c>
      <c r="B35933" s="6" t="s">
        <v>23</v>
      </c>
      <c r="C35933" s="6">
        <v>271.30810546875</v>
      </c>
      <c r="D35933" s="6">
        <v>5.5106506347656197</v>
      </c>
      <c r="E35933" s="6">
        <v>28.1065883636475</v>
      </c>
      <c r="F35933" s="6" t="s">
        <v>1794</v>
      </c>
    </row>
    <row r="35934" spans="1:6" x14ac:dyDescent="0.35">
      <c r="A35934" s="17">
        <v>45237.986111053244</v>
      </c>
      <c r="B35934" s="6" t="s">
        <v>26</v>
      </c>
      <c r="C35934" s="6">
        <v>638.50109863281205</v>
      </c>
      <c r="D35934" s="6">
        <v>6.9954524040222203</v>
      </c>
      <c r="E35934" s="6">
        <v>24.927833557128899</v>
      </c>
      <c r="F35934" s="6" t="s">
        <v>1794</v>
      </c>
    </row>
    <row r="35935" spans="1:6" x14ac:dyDescent="0.35">
      <c r="A35935" s="17">
        <v>45237.986111053244</v>
      </c>
      <c r="B35935" s="6" t="s">
        <v>16</v>
      </c>
      <c r="C35935" s="6">
        <v>546.34588623046898</v>
      </c>
      <c r="D35935" s="6">
        <v>6.6666336059570304</v>
      </c>
      <c r="E35935" s="6">
        <v>28.323001861572301</v>
      </c>
      <c r="F35935" s="6" t="s">
        <v>1794</v>
      </c>
    </row>
    <row r="35936" spans="1:6" x14ac:dyDescent="0.35">
      <c r="A35936" s="17">
        <v>45237.986111053244</v>
      </c>
      <c r="B35936" s="6" t="s">
        <v>13</v>
      </c>
      <c r="C35936" s="6">
        <v>607.82043457031205</v>
      </c>
      <c r="D35936" s="6">
        <v>6.7978215217590297</v>
      </c>
      <c r="E35936" s="6">
        <v>24.774339675903299</v>
      </c>
      <c r="F35936" s="6" t="s">
        <v>1794</v>
      </c>
    </row>
    <row r="35937" spans="1:6" x14ac:dyDescent="0.35">
      <c r="A35937" s="17">
        <v>45237.986111053244</v>
      </c>
      <c r="B35937" s="6" t="s">
        <v>15</v>
      </c>
      <c r="C35937" s="6">
        <v>527.41668701171898</v>
      </c>
      <c r="D35937" s="6">
        <v>6.5010190010070801</v>
      </c>
      <c r="E35937" s="6">
        <v>24.324590682983398</v>
      </c>
      <c r="F35937" s="6" t="s">
        <v>1794</v>
      </c>
    </row>
    <row r="35938" spans="1:6" x14ac:dyDescent="0.35">
      <c r="A35938" s="17">
        <v>45237.986111053244</v>
      </c>
      <c r="B35938" s="6" t="s">
        <v>17</v>
      </c>
      <c r="C35938" s="6">
        <v>342.90997314453102</v>
      </c>
      <c r="D35938" s="6">
        <v>5.8218512535095197</v>
      </c>
      <c r="E35938" s="6">
        <v>12.090295791626</v>
      </c>
      <c r="F35938" s="6" t="s">
        <v>1794</v>
      </c>
    </row>
    <row r="35939" spans="1:6" x14ac:dyDescent="0.35">
      <c r="A35939" s="17">
        <v>45237.986111053244</v>
      </c>
      <c r="B35939" s="6" t="s">
        <v>24</v>
      </c>
      <c r="C35939" s="6">
        <v>478.81607055664102</v>
      </c>
      <c r="D35939" s="6">
        <v>6.2850174903869602</v>
      </c>
      <c r="E35939" s="6">
        <v>26.149333953857401</v>
      </c>
      <c r="F35939" s="6" t="s">
        <v>1794</v>
      </c>
    </row>
    <row r="35940" spans="1:6" x14ac:dyDescent="0.35">
      <c r="A35940" s="17">
        <v>45237.986111053244</v>
      </c>
      <c r="B35940" s="6" t="s">
        <v>10</v>
      </c>
      <c r="C35940" s="6">
        <v>614.26055908203102</v>
      </c>
      <c r="D35940" s="6">
        <v>6.8253040313720703</v>
      </c>
      <c r="E35940" s="6">
        <v>23.675268173217798</v>
      </c>
      <c r="F35940" s="6" t="s">
        <v>1794</v>
      </c>
    </row>
    <row r="35941" spans="1:6" x14ac:dyDescent="0.35">
      <c r="A35941" s="17">
        <v>45237.986111053244</v>
      </c>
      <c r="B35941" s="6" t="s">
        <v>23</v>
      </c>
      <c r="C35941" s="6">
        <v>357.926025390625</v>
      </c>
      <c r="D35941" s="6">
        <v>6.0040173530578604</v>
      </c>
      <c r="E35941" s="6">
        <v>28.047813415527301</v>
      </c>
      <c r="F35941" s="6" t="s">
        <v>1794</v>
      </c>
    </row>
    <row r="35942" spans="1:6" x14ac:dyDescent="0.35">
      <c r="A35942" s="17">
        <v>45237.986111053244</v>
      </c>
      <c r="B35942" s="6" t="s">
        <v>26</v>
      </c>
      <c r="C35942" s="6">
        <v>491.35949707031199</v>
      </c>
      <c r="D35942" s="6">
        <v>6.5354766845703098</v>
      </c>
      <c r="E35942" s="6">
        <v>24.873123168945298</v>
      </c>
      <c r="F35942" s="6" t="s">
        <v>1794</v>
      </c>
    </row>
    <row r="35943" spans="1:6" x14ac:dyDescent="0.35">
      <c r="A35943" s="17">
        <v>45237.986111053244</v>
      </c>
      <c r="B35943" s="6" t="s">
        <v>16</v>
      </c>
      <c r="C35943" s="6">
        <v>293.84991455078102</v>
      </c>
      <c r="D35943" s="6">
        <v>5.6158466339111301</v>
      </c>
      <c r="E35943" s="6">
        <v>28.504053115844702</v>
      </c>
      <c r="F35943" s="6" t="s">
        <v>1794</v>
      </c>
    </row>
    <row r="35944" spans="1:6" x14ac:dyDescent="0.35">
      <c r="A35944" s="17">
        <v>45237.986111053244</v>
      </c>
      <c r="B35944" s="6" t="s">
        <v>22</v>
      </c>
      <c r="C35944" s="6">
        <v>614.64929199218795</v>
      </c>
      <c r="D35944" s="6">
        <v>6.7898797988891602</v>
      </c>
      <c r="E35944" s="6">
        <v>31.651597976684599</v>
      </c>
      <c r="F35944" s="6" t="s">
        <v>1794</v>
      </c>
    </row>
    <row r="35945" spans="1:6" x14ac:dyDescent="0.35">
      <c r="A35945" s="17">
        <v>45237.986111053244</v>
      </c>
      <c r="B35945" s="6" t="s">
        <v>25</v>
      </c>
      <c r="C35945" s="6">
        <v>406.46813964843801</v>
      </c>
      <c r="D35945" s="6">
        <v>5.77817726135254</v>
      </c>
      <c r="E35945" s="6">
        <v>23.871583938598601</v>
      </c>
      <c r="F35945" s="6" t="s">
        <v>1794</v>
      </c>
    </row>
    <row r="35946" spans="1:6" x14ac:dyDescent="0.35">
      <c r="A35946" s="17">
        <v>45237.986111053244</v>
      </c>
      <c r="B35946" s="6" t="s">
        <v>11</v>
      </c>
      <c r="C35946" s="6">
        <v>591.37268066406205</v>
      </c>
      <c r="D35946" s="6">
        <v>6.7140221595764196</v>
      </c>
      <c r="E35946" s="6">
        <v>32.778083801269503</v>
      </c>
      <c r="F35946" s="6" t="s">
        <v>1794</v>
      </c>
    </row>
    <row r="35947" spans="1:6" x14ac:dyDescent="0.35">
      <c r="A35947" s="17">
        <v>45237.986111053244</v>
      </c>
      <c r="B35947" s="6" t="s">
        <v>18</v>
      </c>
      <c r="C35947" s="6">
        <v>412.29598999023398</v>
      </c>
      <c r="D35947" s="6">
        <v>6.0969595909118697</v>
      </c>
      <c r="E35947" s="6">
        <v>32.693164825439503</v>
      </c>
      <c r="F35947" s="6" t="s">
        <v>1794</v>
      </c>
    </row>
    <row r="35948" spans="1:6" x14ac:dyDescent="0.35">
      <c r="A35948" s="17">
        <v>45237.986111053244</v>
      </c>
      <c r="B35948" s="6" t="s">
        <v>9</v>
      </c>
      <c r="C35948" s="6">
        <v>535.61907958984398</v>
      </c>
      <c r="D35948" s="6">
        <v>6.4744763374328604</v>
      </c>
      <c r="E35948" s="6">
        <v>23.1654262542725</v>
      </c>
      <c r="F35948" s="6" t="s">
        <v>1794</v>
      </c>
    </row>
    <row r="35949" spans="1:6" x14ac:dyDescent="0.35">
      <c r="A35949" s="17">
        <v>45237.986111053244</v>
      </c>
      <c r="B35949" s="6" t="s">
        <v>21</v>
      </c>
      <c r="C35949" s="6">
        <v>0</v>
      </c>
      <c r="D35949" s="6">
        <v>0</v>
      </c>
      <c r="E35949" s="6">
        <v>0</v>
      </c>
      <c r="F35949" s="6" t="s">
        <v>1799</v>
      </c>
    </row>
    <row r="35950" spans="1:6" x14ac:dyDescent="0.35">
      <c r="A35950" s="17">
        <v>45237.986111053244</v>
      </c>
      <c r="B35950" s="6" t="s">
        <v>20</v>
      </c>
      <c r="C35950" s="6">
        <v>500.09548950195301</v>
      </c>
      <c r="D35950" s="6">
        <v>6.6567792892456099</v>
      </c>
      <c r="E35950" s="6">
        <v>31.787504196166999</v>
      </c>
      <c r="F35950" s="6" t="s">
        <v>1794</v>
      </c>
    </row>
    <row r="35951" spans="1:6" x14ac:dyDescent="0.35">
      <c r="A35951" s="17">
        <v>45237.986111053244</v>
      </c>
      <c r="B35951" s="6" t="s">
        <v>19</v>
      </c>
      <c r="C35951" s="6">
        <v>569.25091552734398</v>
      </c>
      <c r="D35951" s="6">
        <v>6.7972297668456996</v>
      </c>
      <c r="E35951" s="6">
        <v>24.8223361968994</v>
      </c>
      <c r="F35951" s="6" t="s">
        <v>1794</v>
      </c>
    </row>
    <row r="35952" spans="1:6" x14ac:dyDescent="0.35">
      <c r="A35952" s="17">
        <v>45237.986111053244</v>
      </c>
      <c r="B35952" s="6" t="s">
        <v>12</v>
      </c>
      <c r="C35952" s="6">
        <v>325.45236206054699</v>
      </c>
      <c r="D35952" s="6">
        <v>5.8547883033752397</v>
      </c>
      <c r="E35952" s="6">
        <v>29.8086757659912</v>
      </c>
      <c r="F35952" s="6" t="s">
        <v>1794</v>
      </c>
    </row>
    <row r="35953" spans="1:6" x14ac:dyDescent="0.35">
      <c r="A35953" s="17">
        <v>45237.986111053244</v>
      </c>
      <c r="B35953" s="6" t="s">
        <v>27</v>
      </c>
      <c r="C35953" s="6">
        <v>467.58108520507801</v>
      </c>
      <c r="D35953" s="6">
        <v>6.1604804992675799</v>
      </c>
      <c r="E35953" s="6">
        <v>0</v>
      </c>
      <c r="F35953" s="6" t="s">
        <v>1794</v>
      </c>
    </row>
    <row r="35954" spans="1:6" x14ac:dyDescent="0.35">
      <c r="A35954" s="17">
        <v>45237.986111053244</v>
      </c>
      <c r="B35954" s="6" t="s">
        <v>8</v>
      </c>
      <c r="C35954" s="6">
        <v>423.72235107421898</v>
      </c>
      <c r="D35954" s="6">
        <v>6.0096464157104501</v>
      </c>
      <c r="E35954" s="6">
        <v>25.263547897338899</v>
      </c>
      <c r="F35954" s="6" t="s">
        <v>1794</v>
      </c>
    </row>
    <row r="35955" spans="1:6" x14ac:dyDescent="0.35">
      <c r="A35955" s="17">
        <v>45237.986111053244</v>
      </c>
      <c r="B35955" s="6" t="s">
        <v>6</v>
      </c>
      <c r="C35955" s="6">
        <v>428.39923095703102</v>
      </c>
      <c r="D35955" s="6">
        <v>6.2083106040954599</v>
      </c>
      <c r="E35955" s="6">
        <v>27.072523117065401</v>
      </c>
      <c r="F35955" s="6" t="s">
        <v>1794</v>
      </c>
    </row>
    <row r="35956" spans="1:6" x14ac:dyDescent="0.35">
      <c r="A35956" s="17">
        <v>45237.986111053244</v>
      </c>
      <c r="B35956" s="6" t="s">
        <v>7</v>
      </c>
      <c r="C35956" s="6">
        <v>516.75476074218795</v>
      </c>
      <c r="D35956" s="6">
        <v>6.4530386924743697</v>
      </c>
      <c r="E35956" s="6">
        <v>27.240331649780298</v>
      </c>
      <c r="F35956" s="6" t="s">
        <v>1794</v>
      </c>
    </row>
    <row r="35957" spans="1:6" x14ac:dyDescent="0.35">
      <c r="A35957" s="17">
        <v>45237.986111053244</v>
      </c>
      <c r="B35957" s="6" t="s">
        <v>6</v>
      </c>
      <c r="C35957" s="6">
        <v>448.30462646484398</v>
      </c>
      <c r="D35957" s="6">
        <v>6.25693559646606</v>
      </c>
      <c r="E35957" s="6">
        <v>27.031715393066399</v>
      </c>
      <c r="F35957" s="6" t="s">
        <v>1794</v>
      </c>
    </row>
    <row r="35958" spans="1:6" x14ac:dyDescent="0.35">
      <c r="A35958" s="17">
        <v>45237.986111053244</v>
      </c>
      <c r="B35958" s="6" t="s">
        <v>7</v>
      </c>
      <c r="C35958" s="6">
        <v>337.022216796875</v>
      </c>
      <c r="D35958" s="6">
        <v>5.6566400527954102</v>
      </c>
      <c r="E35958" s="6">
        <v>27.157386779785199</v>
      </c>
      <c r="F35958" s="6" t="s">
        <v>1794</v>
      </c>
    </row>
    <row r="35959" spans="1:6" x14ac:dyDescent="0.35">
      <c r="A35959" s="17">
        <v>45237.986111053244</v>
      </c>
      <c r="B35959" s="6" t="s">
        <v>13</v>
      </c>
      <c r="C35959" s="6">
        <v>536.48956298828102</v>
      </c>
      <c r="D35959" s="6">
        <v>6.6117105484008798</v>
      </c>
      <c r="E35959" s="6">
        <v>24.6549968719482</v>
      </c>
      <c r="F35959" s="6" t="s">
        <v>1794</v>
      </c>
    </row>
    <row r="35960" spans="1:6" x14ac:dyDescent="0.35">
      <c r="A35960" s="17">
        <v>45237.986111053244</v>
      </c>
      <c r="B35960" s="6" t="s">
        <v>15</v>
      </c>
      <c r="C35960" s="6">
        <v>590.90777587890602</v>
      </c>
      <c r="D35960" s="6">
        <v>6.7340111732482901</v>
      </c>
      <c r="E35960" s="6">
        <v>24.2926731109619</v>
      </c>
      <c r="F35960" s="6" t="s">
        <v>1794</v>
      </c>
    </row>
    <row r="35961" spans="1:6" x14ac:dyDescent="0.35">
      <c r="A35961" s="17">
        <v>45237.986111053244</v>
      </c>
      <c r="B35961" s="6" t="s">
        <v>17</v>
      </c>
      <c r="C35961" s="6">
        <v>293.873291015625</v>
      </c>
      <c r="D35961" s="6">
        <v>5.51552534103394</v>
      </c>
      <c r="E35961" s="6">
        <v>12.0813589096069</v>
      </c>
      <c r="F35961" s="6" t="s">
        <v>1794</v>
      </c>
    </row>
    <row r="35962" spans="1:6" x14ac:dyDescent="0.35">
      <c r="A35962" s="17">
        <v>45237.986111053244</v>
      </c>
      <c r="B35962" s="6" t="s">
        <v>24</v>
      </c>
      <c r="C35962" s="6">
        <v>545.29241943359398</v>
      </c>
      <c r="D35962" s="6">
        <v>6.4175577163696298</v>
      </c>
      <c r="E35962" s="6">
        <v>26.10032081604</v>
      </c>
      <c r="F35962" s="6" t="s">
        <v>1794</v>
      </c>
    </row>
    <row r="35963" spans="1:6" x14ac:dyDescent="0.35">
      <c r="A35963" s="17">
        <v>45237.986111053244</v>
      </c>
      <c r="B35963" s="6" t="s">
        <v>10</v>
      </c>
      <c r="C35963" s="6">
        <v>481.18756103515602</v>
      </c>
      <c r="D35963" s="6">
        <v>6.2200393676757804</v>
      </c>
      <c r="E35963" s="6">
        <v>23.672000885009801</v>
      </c>
      <c r="F35963" s="6" t="s">
        <v>1794</v>
      </c>
    </row>
    <row r="35964" spans="1:6" x14ac:dyDescent="0.35">
      <c r="A35964" s="17">
        <v>45237.986111053244</v>
      </c>
      <c r="B35964" s="6" t="s">
        <v>23</v>
      </c>
      <c r="C35964" s="6">
        <v>248.31742858886699</v>
      </c>
      <c r="D35964" s="6">
        <v>5.2147097587585396</v>
      </c>
      <c r="E35964" s="6">
        <v>27.891838073730501</v>
      </c>
      <c r="F35964" s="6" t="s">
        <v>1794</v>
      </c>
    </row>
    <row r="35965" spans="1:6" x14ac:dyDescent="0.35">
      <c r="A35965" s="17">
        <v>45237.986111053244</v>
      </c>
      <c r="B35965" s="6" t="s">
        <v>26</v>
      </c>
      <c r="C35965" s="6">
        <v>517.46691894531205</v>
      </c>
      <c r="D35965" s="6">
        <v>6.55230808258057</v>
      </c>
      <c r="E35965" s="6">
        <v>24.8843688964844</v>
      </c>
      <c r="F35965" s="6" t="s">
        <v>1794</v>
      </c>
    </row>
    <row r="35966" spans="1:6" x14ac:dyDescent="0.35">
      <c r="A35966" s="17">
        <v>45237.986111053244</v>
      </c>
      <c r="B35966" s="6" t="s">
        <v>16</v>
      </c>
      <c r="C35966" s="6">
        <v>298.73162841796898</v>
      </c>
      <c r="D35966" s="6">
        <v>5.5300254821777299</v>
      </c>
      <c r="E35966" s="6">
        <v>28.520683288574201</v>
      </c>
      <c r="F35966" s="6" t="s">
        <v>1794</v>
      </c>
    </row>
    <row r="35967" spans="1:6" x14ac:dyDescent="0.35">
      <c r="A35967" s="17">
        <v>45237.986111053244</v>
      </c>
      <c r="B35967" s="6" t="s">
        <v>22</v>
      </c>
      <c r="C35967" s="6">
        <v>604.63134765625</v>
      </c>
      <c r="D35967" s="6">
        <v>6.8247542381286603</v>
      </c>
      <c r="E35967" s="6">
        <v>31.566400527954102</v>
      </c>
      <c r="F35967" s="6" t="s">
        <v>1794</v>
      </c>
    </row>
    <row r="35968" spans="1:6" x14ac:dyDescent="0.35">
      <c r="A35968" s="17">
        <v>45237.986111053244</v>
      </c>
      <c r="B35968" s="6" t="s">
        <v>25</v>
      </c>
      <c r="C35968" s="6">
        <v>391.66067504882801</v>
      </c>
      <c r="D35968" s="6">
        <v>5.72477006912231</v>
      </c>
      <c r="E35968" s="6">
        <v>23.796674728393601</v>
      </c>
      <c r="F35968" s="6" t="s">
        <v>1794</v>
      </c>
    </row>
    <row r="35969" spans="1:6" x14ac:dyDescent="0.35">
      <c r="A35969" s="17">
        <v>45237.986111053244</v>
      </c>
      <c r="B35969" s="6" t="s">
        <v>11</v>
      </c>
      <c r="C35969" s="6">
        <v>505.73330688476602</v>
      </c>
      <c r="D35969" s="6">
        <v>6.4469337463378897</v>
      </c>
      <c r="E35969" s="6">
        <v>32.686172485351598</v>
      </c>
      <c r="F35969" s="6" t="s">
        <v>1794</v>
      </c>
    </row>
    <row r="35970" spans="1:6" x14ac:dyDescent="0.35">
      <c r="A35970" s="17">
        <v>45237.986111053244</v>
      </c>
      <c r="B35970" s="6" t="s">
        <v>18</v>
      </c>
      <c r="C35970" s="6">
        <v>485.66943359375</v>
      </c>
      <c r="D35970" s="6">
        <v>6.4079890251159703</v>
      </c>
      <c r="E35970" s="6">
        <v>32.833049774169901</v>
      </c>
      <c r="F35970" s="6" t="s">
        <v>1794</v>
      </c>
    </row>
    <row r="35971" spans="1:6" x14ac:dyDescent="0.35">
      <c r="A35971" s="17">
        <v>45237.986111053244</v>
      </c>
      <c r="B35971" s="6" t="s">
        <v>9</v>
      </c>
      <c r="C35971" s="6">
        <v>605.00616455078102</v>
      </c>
      <c r="D35971" s="6">
        <v>6.5664758682251003</v>
      </c>
      <c r="E35971" s="6">
        <v>23.0604858398438</v>
      </c>
      <c r="F35971" s="6" t="s">
        <v>1794</v>
      </c>
    </row>
    <row r="35972" spans="1:6" x14ac:dyDescent="0.35">
      <c r="A35972" s="17">
        <v>45237.986111053244</v>
      </c>
      <c r="B35972" s="6" t="s">
        <v>21</v>
      </c>
      <c r="C35972" s="6">
        <v>0</v>
      </c>
      <c r="D35972" s="6">
        <v>0</v>
      </c>
      <c r="E35972" s="6">
        <v>0</v>
      </c>
      <c r="F35972" s="6" t="s">
        <v>1799</v>
      </c>
    </row>
    <row r="35973" spans="1:6" x14ac:dyDescent="0.35">
      <c r="A35973" s="17">
        <v>45237.986111053244</v>
      </c>
      <c r="B35973" s="6" t="s">
        <v>20</v>
      </c>
      <c r="C35973" s="6">
        <v>537.53338623046898</v>
      </c>
      <c r="D35973" s="6">
        <v>6.7563719749450701</v>
      </c>
      <c r="E35973" s="6">
        <v>32.194099426269503</v>
      </c>
      <c r="F35973" s="6" t="s">
        <v>1794</v>
      </c>
    </row>
    <row r="35974" spans="1:6" x14ac:dyDescent="0.35">
      <c r="A35974" s="17">
        <v>45237.986111053244</v>
      </c>
      <c r="B35974" s="6" t="s">
        <v>19</v>
      </c>
      <c r="C35974" s="6">
        <v>569.02966308593795</v>
      </c>
      <c r="D35974" s="6">
        <v>6.7376914024353001</v>
      </c>
      <c r="E35974" s="6">
        <v>24.7466926574707</v>
      </c>
      <c r="F35974" s="6" t="s">
        <v>1794</v>
      </c>
    </row>
    <row r="35975" spans="1:6" x14ac:dyDescent="0.35">
      <c r="A35975" s="17">
        <v>45237.986111053244</v>
      </c>
      <c r="B35975" s="6" t="s">
        <v>12</v>
      </c>
      <c r="C35975" s="6">
        <v>346.24591064453102</v>
      </c>
      <c r="D35975" s="6">
        <v>5.6734070777893102</v>
      </c>
      <c r="E35975" s="6">
        <v>29.796892166137699</v>
      </c>
      <c r="F35975" s="6" t="s">
        <v>1794</v>
      </c>
    </row>
    <row r="35976" spans="1:6" x14ac:dyDescent="0.35">
      <c r="A35976" s="17">
        <v>45237.986111053244</v>
      </c>
      <c r="B35976" s="6" t="s">
        <v>27</v>
      </c>
      <c r="C35976" s="6">
        <v>621.44201660156205</v>
      </c>
      <c r="D35976" s="6">
        <v>6.6987786293029803</v>
      </c>
      <c r="E35976" s="6">
        <v>0</v>
      </c>
      <c r="F35976" s="6" t="s">
        <v>1794</v>
      </c>
    </row>
    <row r="35977" spans="1:6" x14ac:dyDescent="0.35">
      <c r="A35977" s="17">
        <v>45237.986111053244</v>
      </c>
      <c r="B35977" s="6" t="s">
        <v>8</v>
      </c>
      <c r="C35977" s="6">
        <v>334.43273925781199</v>
      </c>
      <c r="D35977" s="6">
        <v>5.5675201416015598</v>
      </c>
      <c r="E35977" s="6">
        <v>25.166744232177699</v>
      </c>
      <c r="F35977" s="6" t="s">
        <v>1794</v>
      </c>
    </row>
    <row r="35978" spans="1:6" x14ac:dyDescent="0.35">
      <c r="A35978" s="17">
        <v>45237.986111053244</v>
      </c>
      <c r="B35978" s="6" t="s">
        <v>25</v>
      </c>
      <c r="C35978" s="6">
        <v>384.87295532226602</v>
      </c>
      <c r="D35978" s="6">
        <v>5.7572159767150897</v>
      </c>
      <c r="E35978" s="6">
        <v>23.8165378570557</v>
      </c>
      <c r="F35978" s="6" t="s">
        <v>1794</v>
      </c>
    </row>
    <row r="35979" spans="1:6" x14ac:dyDescent="0.35">
      <c r="A35979" s="17">
        <v>45237.986111053244</v>
      </c>
      <c r="B35979" s="6" t="s">
        <v>11</v>
      </c>
      <c r="C35979" s="6">
        <v>493.31921386718801</v>
      </c>
      <c r="D35979" s="6">
        <v>6.4614582061767596</v>
      </c>
      <c r="E35979" s="6">
        <v>32.547576904296903</v>
      </c>
      <c r="F35979" s="6" t="s">
        <v>1794</v>
      </c>
    </row>
    <row r="35980" spans="1:6" x14ac:dyDescent="0.35">
      <c r="A35980" s="17">
        <v>45237.986111053244</v>
      </c>
      <c r="B35980" s="6" t="s">
        <v>18</v>
      </c>
      <c r="C35980" s="6">
        <v>431.25161743164102</v>
      </c>
      <c r="D35980" s="6">
        <v>6.1673922538757298</v>
      </c>
      <c r="E35980" s="6">
        <v>31.785688400268601</v>
      </c>
      <c r="F35980" s="6" t="s">
        <v>1794</v>
      </c>
    </row>
    <row r="35981" spans="1:6" x14ac:dyDescent="0.35">
      <c r="A35981" s="17">
        <v>45237.986111053244</v>
      </c>
      <c r="B35981" s="6" t="s">
        <v>9</v>
      </c>
      <c r="C35981" s="6">
        <v>549.097412109375</v>
      </c>
      <c r="D35981" s="6">
        <v>6.4886050224304199</v>
      </c>
      <c r="E35981" s="6">
        <v>23.067878723144499</v>
      </c>
      <c r="F35981" s="6" t="s">
        <v>1794</v>
      </c>
    </row>
    <row r="35982" spans="1:6" x14ac:dyDescent="0.35">
      <c r="A35982" s="17">
        <v>45237.986111053244</v>
      </c>
      <c r="B35982" s="6" t="s">
        <v>21</v>
      </c>
      <c r="C35982" s="6">
        <v>0</v>
      </c>
      <c r="D35982" s="6">
        <v>0</v>
      </c>
      <c r="E35982" s="6">
        <v>0</v>
      </c>
      <c r="F35982" s="6" t="s">
        <v>1799</v>
      </c>
    </row>
    <row r="35983" spans="1:6" x14ac:dyDescent="0.35">
      <c r="A35983" s="17">
        <v>45237.986111053244</v>
      </c>
      <c r="B35983" s="6" t="s">
        <v>20</v>
      </c>
      <c r="C35983" s="6">
        <v>501.78112792968801</v>
      </c>
      <c r="D35983" s="6">
        <v>6.4683551788330096</v>
      </c>
      <c r="E35983" s="6">
        <v>32.426036834716797</v>
      </c>
      <c r="F35983" s="6" t="s">
        <v>1794</v>
      </c>
    </row>
    <row r="35984" spans="1:6" x14ac:dyDescent="0.35">
      <c r="A35984" s="17">
        <v>45237.986111053244</v>
      </c>
      <c r="B35984" s="6" t="s">
        <v>19</v>
      </c>
      <c r="C35984" s="6">
        <v>492.09173583984398</v>
      </c>
      <c r="D35984" s="6">
        <v>6.4190468788146999</v>
      </c>
      <c r="E35984" s="6">
        <v>24.705446243286101</v>
      </c>
      <c r="F35984" s="6" t="s">
        <v>1794</v>
      </c>
    </row>
    <row r="35985" spans="1:6" x14ac:dyDescent="0.35">
      <c r="A35985" s="17">
        <v>45237.986111053244</v>
      </c>
      <c r="B35985" s="6" t="s">
        <v>12</v>
      </c>
      <c r="C35985" s="6">
        <v>429.20269775390602</v>
      </c>
      <c r="D35985" s="6">
        <v>6.21252393722534</v>
      </c>
      <c r="E35985" s="6">
        <v>29.7293090820312</v>
      </c>
      <c r="F35985" s="6" t="s">
        <v>1794</v>
      </c>
    </row>
    <row r="35986" spans="1:6" x14ac:dyDescent="0.35">
      <c r="A35986" s="17">
        <v>45237.986111053244</v>
      </c>
      <c r="B35986" s="6" t="s">
        <v>27</v>
      </c>
      <c r="C35986" s="6">
        <v>459.255615234375</v>
      </c>
      <c r="D35986" s="6">
        <v>6.0185179710388201</v>
      </c>
      <c r="E35986" s="6">
        <v>0</v>
      </c>
      <c r="F35986" s="6" t="s">
        <v>1794</v>
      </c>
    </row>
    <row r="35987" spans="1:6" x14ac:dyDescent="0.35">
      <c r="A35987" s="17">
        <v>45237.986111053244</v>
      </c>
      <c r="B35987" s="6" t="s">
        <v>8</v>
      </c>
      <c r="C35987" s="6">
        <v>350.29183959960898</v>
      </c>
      <c r="D35987" s="6">
        <v>5.7168827056884801</v>
      </c>
      <c r="E35987" s="6">
        <v>25.1557312011719</v>
      </c>
      <c r="F35987" s="6" t="s">
        <v>1794</v>
      </c>
    </row>
    <row r="35988" spans="1:6" x14ac:dyDescent="0.35">
      <c r="A35988" s="17">
        <v>45237.986111053244</v>
      </c>
      <c r="B35988" s="6" t="s">
        <v>6</v>
      </c>
      <c r="C35988" s="6">
        <v>523.6064453125</v>
      </c>
      <c r="D35988" s="6">
        <v>6.525634765625</v>
      </c>
      <c r="E35988" s="6">
        <v>27.1296081542969</v>
      </c>
      <c r="F35988" s="6" t="s">
        <v>1794</v>
      </c>
    </row>
    <row r="35989" spans="1:6" x14ac:dyDescent="0.35">
      <c r="A35989" s="17">
        <v>45237.986111053244</v>
      </c>
      <c r="B35989" s="6" t="s">
        <v>7</v>
      </c>
      <c r="C35989" s="6">
        <v>309.82659912109398</v>
      </c>
      <c r="D35989" s="6">
        <v>5.5375275611877397</v>
      </c>
      <c r="E35989" s="6">
        <v>27.217298507690401</v>
      </c>
      <c r="F35989" s="6" t="s">
        <v>1794</v>
      </c>
    </row>
    <row r="35990" spans="1:6" x14ac:dyDescent="0.35">
      <c r="A35990" s="17">
        <v>45237.986111053244</v>
      </c>
      <c r="B35990" s="6" t="s">
        <v>13</v>
      </c>
      <c r="C35990" s="6">
        <v>449.53057861328102</v>
      </c>
      <c r="D35990" s="6">
        <v>6.2864804267883301</v>
      </c>
      <c r="E35990" s="6">
        <v>24.589982986450199</v>
      </c>
      <c r="F35990" s="6" t="s">
        <v>1794</v>
      </c>
    </row>
    <row r="35991" spans="1:6" x14ac:dyDescent="0.35">
      <c r="A35991" s="17">
        <v>45237.986111053244</v>
      </c>
      <c r="B35991" s="6" t="s">
        <v>15</v>
      </c>
      <c r="C35991" s="6">
        <v>553.568603515625</v>
      </c>
      <c r="D35991" s="6">
        <v>6.4515953063964799</v>
      </c>
      <c r="E35991" s="6">
        <v>24.340869903564499</v>
      </c>
      <c r="F35991" s="6" t="s">
        <v>1794</v>
      </c>
    </row>
    <row r="35992" spans="1:6" x14ac:dyDescent="0.35">
      <c r="A35992" s="17">
        <v>45237.986111053244</v>
      </c>
      <c r="B35992" s="6" t="s">
        <v>17</v>
      </c>
      <c r="C35992" s="6">
        <v>341.10528564453102</v>
      </c>
      <c r="D35992" s="6">
        <v>5.6567902565002397</v>
      </c>
      <c r="E35992" s="6">
        <v>12.077415466308601</v>
      </c>
      <c r="F35992" s="6" t="s">
        <v>1794</v>
      </c>
    </row>
    <row r="35993" spans="1:6" x14ac:dyDescent="0.35">
      <c r="A35993" s="17">
        <v>45237.986111053244</v>
      </c>
      <c r="B35993" s="6" t="s">
        <v>24</v>
      </c>
      <c r="C35993" s="6">
        <v>456.76290893554699</v>
      </c>
      <c r="D35993" s="6">
        <v>6.2225642204284703</v>
      </c>
      <c r="E35993" s="6">
        <v>26.005750656127901</v>
      </c>
      <c r="F35993" s="6" t="s">
        <v>1794</v>
      </c>
    </row>
    <row r="35994" spans="1:6" x14ac:dyDescent="0.35">
      <c r="A35994" s="17">
        <v>45237.986111053244</v>
      </c>
      <c r="B35994" s="6" t="s">
        <v>10</v>
      </c>
      <c r="C35994" s="6">
        <v>479.75387573242199</v>
      </c>
      <c r="D35994" s="6">
        <v>6.2959127426147496</v>
      </c>
      <c r="E35994" s="6">
        <v>23.667982101440401</v>
      </c>
      <c r="F35994" s="6" t="s">
        <v>1794</v>
      </c>
    </row>
    <row r="35995" spans="1:6" x14ac:dyDescent="0.35">
      <c r="A35995" s="17">
        <v>45237.986111053244</v>
      </c>
      <c r="B35995" s="6" t="s">
        <v>23</v>
      </c>
      <c r="C35995" s="6">
        <v>239.55595397949199</v>
      </c>
      <c r="D35995" s="6">
        <v>5.2679543495178196</v>
      </c>
      <c r="E35995" s="6">
        <v>28.053752899169901</v>
      </c>
      <c r="F35995" s="6" t="s">
        <v>1794</v>
      </c>
    </row>
    <row r="35996" spans="1:6" x14ac:dyDescent="0.35">
      <c r="A35996" s="17">
        <v>45237.986111053244</v>
      </c>
      <c r="B35996" s="6" t="s">
        <v>16</v>
      </c>
      <c r="C35996" s="6">
        <v>298.49514770507801</v>
      </c>
      <c r="D35996" s="6">
        <v>5.6174831390380904</v>
      </c>
      <c r="E35996" s="6">
        <v>28.639848709106399</v>
      </c>
      <c r="F35996" s="6" t="s">
        <v>1794</v>
      </c>
    </row>
    <row r="35997" spans="1:6" x14ac:dyDescent="0.35">
      <c r="A35997" s="17">
        <v>45237.986111053244</v>
      </c>
      <c r="B35997" s="6" t="s">
        <v>26</v>
      </c>
      <c r="C35997" s="6">
        <v>438.60406494140602</v>
      </c>
      <c r="D35997" s="6">
        <v>6.4005484580993697</v>
      </c>
      <c r="E35997" s="6">
        <v>24.8594856262207</v>
      </c>
      <c r="F35997" s="6" t="s">
        <v>1794</v>
      </c>
    </row>
    <row r="35998" spans="1:6" x14ac:dyDescent="0.35">
      <c r="A35998" s="17">
        <v>45237.986111053244</v>
      </c>
      <c r="B35998" s="6" t="s">
        <v>22</v>
      </c>
      <c r="C35998" s="6">
        <v>607.12945556640602</v>
      </c>
      <c r="D35998" s="6">
        <v>6.8130860328674299</v>
      </c>
      <c r="E35998" s="6">
        <v>31.479667663574201</v>
      </c>
      <c r="F35998" s="6" t="s">
        <v>1794</v>
      </c>
    </row>
    <row r="35999" spans="1:6" x14ac:dyDescent="0.35">
      <c r="A35999" s="17">
        <v>45237.986111053244</v>
      </c>
      <c r="B35999" s="6" t="s">
        <v>24</v>
      </c>
      <c r="C35999" s="6">
        <v>384.30584716796898</v>
      </c>
      <c r="D35999" s="6">
        <v>5.8717956542968803</v>
      </c>
      <c r="E35999" s="6">
        <v>25.9365539550781</v>
      </c>
      <c r="F35999" s="6" t="s">
        <v>1794</v>
      </c>
    </row>
    <row r="36000" spans="1:6" x14ac:dyDescent="0.35">
      <c r="A36000" s="17">
        <v>45237.986111053244</v>
      </c>
      <c r="B36000" s="6" t="s">
        <v>10</v>
      </c>
      <c r="C36000" s="6">
        <v>636.66497802734398</v>
      </c>
      <c r="D36000" s="6">
        <v>6.8854684829711896</v>
      </c>
      <c r="E36000" s="6">
        <v>23.679121017456101</v>
      </c>
      <c r="F36000" s="6" t="s">
        <v>1794</v>
      </c>
    </row>
    <row r="36001" spans="1:6" x14ac:dyDescent="0.35">
      <c r="A36001" s="17">
        <v>45237.986111053244</v>
      </c>
      <c r="B36001" s="6" t="s">
        <v>23</v>
      </c>
      <c r="C36001" s="6">
        <v>164.10899353027301</v>
      </c>
      <c r="D36001" s="6">
        <v>4.7291965484619096</v>
      </c>
      <c r="E36001" s="6">
        <v>27.973964691162099</v>
      </c>
      <c r="F36001" s="6" t="s">
        <v>1794</v>
      </c>
    </row>
    <row r="36002" spans="1:6" x14ac:dyDescent="0.35">
      <c r="A36002" s="17">
        <v>45237.986111053244</v>
      </c>
      <c r="B36002" s="6" t="s">
        <v>16</v>
      </c>
      <c r="C36002" s="6">
        <v>333.28387451171898</v>
      </c>
      <c r="D36002" s="6">
        <v>5.9318881034851101</v>
      </c>
      <c r="E36002" s="6">
        <v>28.627931594848601</v>
      </c>
      <c r="F36002" s="6" t="s">
        <v>1794</v>
      </c>
    </row>
    <row r="36003" spans="1:6" x14ac:dyDescent="0.35">
      <c r="A36003" s="17">
        <v>45237.986111053244</v>
      </c>
      <c r="B36003" s="6" t="s">
        <v>26</v>
      </c>
      <c r="C36003" s="6">
        <v>430.19146728515602</v>
      </c>
      <c r="D36003" s="6">
        <v>6.4465293884277299</v>
      </c>
      <c r="E36003" s="6">
        <v>24.766637802123999</v>
      </c>
      <c r="F36003" s="6" t="s">
        <v>1794</v>
      </c>
    </row>
    <row r="36004" spans="1:6" x14ac:dyDescent="0.35">
      <c r="A36004" s="17">
        <v>45237.986111053244</v>
      </c>
      <c r="B36004" s="6" t="s">
        <v>22</v>
      </c>
      <c r="C36004" s="6">
        <v>720.66369628906205</v>
      </c>
      <c r="D36004" s="6">
        <v>7.1399836540222203</v>
      </c>
      <c r="E36004" s="6">
        <v>31.380189895629901</v>
      </c>
      <c r="F36004" s="6" t="s">
        <v>1794</v>
      </c>
    </row>
    <row r="36005" spans="1:6" x14ac:dyDescent="0.35">
      <c r="A36005" s="17">
        <v>45237.986111053244</v>
      </c>
      <c r="B36005" s="6" t="s">
        <v>25</v>
      </c>
      <c r="C36005" s="6">
        <v>478.17660522460898</v>
      </c>
      <c r="D36005" s="6">
        <v>6.02152347564697</v>
      </c>
      <c r="E36005" s="6">
        <v>23.791511535644499</v>
      </c>
      <c r="F36005" s="6" t="s">
        <v>1794</v>
      </c>
    </row>
    <row r="36006" spans="1:6" x14ac:dyDescent="0.35">
      <c r="A36006" s="17">
        <v>45237.986111053244</v>
      </c>
      <c r="B36006" s="6" t="s">
        <v>11</v>
      </c>
      <c r="C36006" s="6">
        <v>575.61389160156205</v>
      </c>
      <c r="D36006" s="6">
        <v>6.6839165687561</v>
      </c>
      <c r="E36006" s="6">
        <v>32.553009033203097</v>
      </c>
      <c r="F36006" s="6" t="s">
        <v>1794</v>
      </c>
    </row>
    <row r="36007" spans="1:6" x14ac:dyDescent="0.35">
      <c r="A36007" s="17">
        <v>45237.986111053244</v>
      </c>
      <c r="B36007" s="6" t="s">
        <v>18</v>
      </c>
      <c r="C36007" s="6">
        <v>381.7958984375</v>
      </c>
      <c r="D36007" s="6">
        <v>6.0044183731079102</v>
      </c>
      <c r="E36007" s="6">
        <v>31.619289398193398</v>
      </c>
      <c r="F36007" s="6" t="s">
        <v>1794</v>
      </c>
    </row>
    <row r="36008" spans="1:6" x14ac:dyDescent="0.35">
      <c r="A36008" s="17">
        <v>45237.986111053244</v>
      </c>
      <c r="B36008" s="6" t="s">
        <v>9</v>
      </c>
      <c r="C36008" s="6">
        <v>445.89675903320301</v>
      </c>
      <c r="D36008" s="6">
        <v>5.9894676208496103</v>
      </c>
      <c r="E36008" s="6">
        <v>23.0587463378906</v>
      </c>
      <c r="F36008" s="6" t="s">
        <v>1794</v>
      </c>
    </row>
    <row r="36009" spans="1:6" x14ac:dyDescent="0.35">
      <c r="A36009" s="17">
        <v>45237.986111053244</v>
      </c>
      <c r="B36009" s="6" t="s">
        <v>21</v>
      </c>
      <c r="C36009" s="6">
        <v>0</v>
      </c>
      <c r="D36009" s="6">
        <v>0</v>
      </c>
      <c r="E36009" s="6">
        <v>0</v>
      </c>
      <c r="F36009" s="6" t="s">
        <v>1799</v>
      </c>
    </row>
    <row r="36010" spans="1:6" x14ac:dyDescent="0.35">
      <c r="A36010" s="17">
        <v>45237.986111053244</v>
      </c>
      <c r="B36010" s="6" t="s">
        <v>20</v>
      </c>
      <c r="C36010" s="6">
        <v>338.77673339843801</v>
      </c>
      <c r="D36010" s="6">
        <v>5.7771954536437997</v>
      </c>
      <c r="E36010" s="6">
        <v>32.381622314453097</v>
      </c>
      <c r="F36010" s="6" t="s">
        <v>1794</v>
      </c>
    </row>
    <row r="36011" spans="1:6" x14ac:dyDescent="0.35">
      <c r="A36011" s="17">
        <v>45237.986111053244</v>
      </c>
      <c r="B36011" s="6" t="s">
        <v>19</v>
      </c>
      <c r="C36011" s="6">
        <v>542.08740234375</v>
      </c>
      <c r="D36011" s="6">
        <v>6.4499273300170898</v>
      </c>
      <c r="E36011" s="6">
        <v>24.7173042297363</v>
      </c>
      <c r="F36011" s="6" t="s">
        <v>1794</v>
      </c>
    </row>
    <row r="36012" spans="1:6" x14ac:dyDescent="0.35">
      <c r="A36012" s="17">
        <v>45237.986111053244</v>
      </c>
      <c r="B36012" s="6" t="s">
        <v>12</v>
      </c>
      <c r="C36012" s="6">
        <v>360.59414672851602</v>
      </c>
      <c r="D36012" s="6">
        <v>5.8538503646850604</v>
      </c>
      <c r="E36012" s="6">
        <v>29.837856292724599</v>
      </c>
      <c r="F36012" s="6" t="s">
        <v>1794</v>
      </c>
    </row>
    <row r="36013" spans="1:6" x14ac:dyDescent="0.35">
      <c r="A36013" s="17">
        <v>45237.986111053244</v>
      </c>
      <c r="B36013" s="6" t="s">
        <v>27</v>
      </c>
      <c r="C36013" s="6">
        <v>602.07672119140602</v>
      </c>
      <c r="D36013" s="6">
        <v>6.5624628067016602</v>
      </c>
      <c r="E36013" s="6">
        <v>0</v>
      </c>
      <c r="F36013" s="6" t="s">
        <v>1794</v>
      </c>
    </row>
    <row r="36014" spans="1:6" x14ac:dyDescent="0.35">
      <c r="A36014" s="17">
        <v>45237.986111053244</v>
      </c>
      <c r="B36014" s="6" t="s">
        <v>8</v>
      </c>
      <c r="C36014" s="6">
        <v>438.45242309570301</v>
      </c>
      <c r="D36014" s="6">
        <v>6.1023073196411097</v>
      </c>
      <c r="E36014" s="6">
        <v>25.119644165039102</v>
      </c>
      <c r="F36014" s="6" t="s">
        <v>1794</v>
      </c>
    </row>
    <row r="36015" spans="1:6" x14ac:dyDescent="0.35">
      <c r="A36015" s="17">
        <v>45237.986111053244</v>
      </c>
      <c r="B36015" s="6" t="s">
        <v>6</v>
      </c>
      <c r="C36015" s="6">
        <v>372.51031494140602</v>
      </c>
      <c r="D36015" s="6">
        <v>5.8638076782226598</v>
      </c>
      <c r="E36015" s="6">
        <v>27.049186706543001</v>
      </c>
      <c r="F36015" s="6" t="s">
        <v>1794</v>
      </c>
    </row>
    <row r="36016" spans="1:6" x14ac:dyDescent="0.35">
      <c r="A36016" s="17">
        <v>45237.986111053244</v>
      </c>
      <c r="B36016" s="6" t="s">
        <v>7</v>
      </c>
      <c r="C36016" s="6">
        <v>201.64418029785199</v>
      </c>
      <c r="D36016" s="6">
        <v>4.9397921562194798</v>
      </c>
      <c r="E36016" s="6">
        <v>27.208530426025401</v>
      </c>
      <c r="F36016" s="6" t="s">
        <v>1794</v>
      </c>
    </row>
    <row r="36017" spans="1:6" x14ac:dyDescent="0.35">
      <c r="A36017" s="17">
        <v>45237.986111053244</v>
      </c>
      <c r="B36017" s="6" t="s">
        <v>13</v>
      </c>
      <c r="C36017" s="6">
        <v>275.95339965820301</v>
      </c>
      <c r="D36017" s="6">
        <v>5.3949661254882804</v>
      </c>
      <c r="E36017" s="6">
        <v>24.6168003082275</v>
      </c>
      <c r="F36017" s="6" t="s">
        <v>1794</v>
      </c>
    </row>
    <row r="36018" spans="1:6" x14ac:dyDescent="0.35">
      <c r="A36018" s="17">
        <v>45237.986111053244</v>
      </c>
      <c r="B36018" s="6" t="s">
        <v>15</v>
      </c>
      <c r="C36018" s="6">
        <v>531.57067871093795</v>
      </c>
      <c r="D36018" s="6">
        <v>6.4143385887145996</v>
      </c>
      <c r="E36018" s="6">
        <v>24.328407287597699</v>
      </c>
      <c r="F36018" s="6" t="s">
        <v>1794</v>
      </c>
    </row>
    <row r="36019" spans="1:6" x14ac:dyDescent="0.35">
      <c r="A36019" s="17">
        <v>45237.986111053244</v>
      </c>
      <c r="B36019" s="6" t="s">
        <v>17</v>
      </c>
      <c r="C36019" s="6">
        <v>239.56455993652301</v>
      </c>
      <c r="D36019" s="6">
        <v>5.0006017684936497</v>
      </c>
      <c r="E36019" s="6">
        <v>12.078351020813001</v>
      </c>
      <c r="F36019" s="6" t="s">
        <v>1794</v>
      </c>
    </row>
    <row r="36020" spans="1:6" x14ac:dyDescent="0.35">
      <c r="A36020" s="17">
        <v>45237.986111053244</v>
      </c>
      <c r="B36020" s="6" t="s">
        <v>13</v>
      </c>
      <c r="C36020" s="6">
        <v>347.06915283203102</v>
      </c>
      <c r="D36020" s="6">
        <v>5.6973786354064897</v>
      </c>
      <c r="E36020" s="6">
        <v>24.673173904418899</v>
      </c>
      <c r="F36020" s="6" t="s">
        <v>1794</v>
      </c>
    </row>
    <row r="36021" spans="1:6" x14ac:dyDescent="0.35">
      <c r="A36021" s="17">
        <v>45237.986111053244</v>
      </c>
      <c r="B36021" s="6" t="s">
        <v>15</v>
      </c>
      <c r="C36021" s="6">
        <v>388.80239868164102</v>
      </c>
      <c r="D36021" s="6">
        <v>5.8283171653747603</v>
      </c>
      <c r="E36021" s="6">
        <v>24.357816696166999</v>
      </c>
      <c r="F36021" s="6" t="s">
        <v>1794</v>
      </c>
    </row>
    <row r="36022" spans="1:6" x14ac:dyDescent="0.35">
      <c r="A36022" s="17">
        <v>45237.986111053244</v>
      </c>
      <c r="B36022" s="6" t="s">
        <v>17</v>
      </c>
      <c r="C36022" s="6">
        <v>198.19549560546901</v>
      </c>
      <c r="D36022" s="6">
        <v>4.8149867057800302</v>
      </c>
      <c r="E36022" s="6">
        <v>12.077274322509799</v>
      </c>
      <c r="F36022" s="6" t="s">
        <v>1794</v>
      </c>
    </row>
    <row r="36023" spans="1:6" x14ac:dyDescent="0.35">
      <c r="A36023" s="17">
        <v>45237.986111053244</v>
      </c>
      <c r="B36023" s="6" t="s">
        <v>24</v>
      </c>
      <c r="C36023" s="6">
        <v>268.70031738281199</v>
      </c>
      <c r="D36023" s="6">
        <v>5.3513102531433097</v>
      </c>
      <c r="E36023" s="6">
        <v>25.891328811645501</v>
      </c>
      <c r="F36023" s="6" t="s">
        <v>1794</v>
      </c>
    </row>
    <row r="36024" spans="1:6" x14ac:dyDescent="0.35">
      <c r="A36024" s="17">
        <v>45237.986111053244</v>
      </c>
      <c r="B36024" s="6" t="s">
        <v>10</v>
      </c>
      <c r="C36024" s="6">
        <v>587.92321777343795</v>
      </c>
      <c r="D36024" s="6">
        <v>6.7823553085327104</v>
      </c>
      <c r="E36024" s="6">
        <v>23.682315826416001</v>
      </c>
      <c r="F36024" s="6" t="s">
        <v>1794</v>
      </c>
    </row>
    <row r="36025" spans="1:6" x14ac:dyDescent="0.35">
      <c r="A36025" s="17">
        <v>45237.986111053244</v>
      </c>
      <c r="B36025" s="6" t="s">
        <v>23</v>
      </c>
      <c r="C36025" s="6">
        <v>140.07566833496099</v>
      </c>
      <c r="D36025" s="6">
        <v>4.5294280052185103</v>
      </c>
      <c r="E36025" s="6">
        <v>27.887884140014599</v>
      </c>
      <c r="F36025" s="6" t="s">
        <v>1794</v>
      </c>
    </row>
    <row r="36026" spans="1:6" x14ac:dyDescent="0.35">
      <c r="A36026" s="17">
        <v>45237.986111053244</v>
      </c>
      <c r="B36026" s="6" t="s">
        <v>16</v>
      </c>
      <c r="C36026" s="6">
        <v>253.826904296875</v>
      </c>
      <c r="D36026" s="6">
        <v>5.2811985015869096</v>
      </c>
      <c r="E36026" s="6">
        <v>28.235832214355501</v>
      </c>
      <c r="F36026" s="6" t="s">
        <v>1794</v>
      </c>
    </row>
    <row r="36027" spans="1:6" x14ac:dyDescent="0.35">
      <c r="A36027" s="17">
        <v>45237.986111053244</v>
      </c>
      <c r="B36027" s="6" t="s">
        <v>26</v>
      </c>
      <c r="C36027" s="6">
        <v>419.09991455078102</v>
      </c>
      <c r="D36027" s="6">
        <v>6.3700423240661603</v>
      </c>
      <c r="E36027" s="6">
        <v>24.7203273773193</v>
      </c>
      <c r="F36027" s="6" t="s">
        <v>1794</v>
      </c>
    </row>
    <row r="36028" spans="1:6" x14ac:dyDescent="0.35">
      <c r="A36028" s="17">
        <v>45237.986111053244</v>
      </c>
      <c r="B36028" s="6" t="s">
        <v>22</v>
      </c>
      <c r="C36028" s="6">
        <v>711.69378662109398</v>
      </c>
      <c r="D36028" s="6">
        <v>7.1333546638488796</v>
      </c>
      <c r="E36028" s="6">
        <v>31.301008224487301</v>
      </c>
      <c r="F36028" s="6" t="s">
        <v>1794</v>
      </c>
    </row>
    <row r="36029" spans="1:6" x14ac:dyDescent="0.35">
      <c r="A36029" s="17">
        <v>45237.986111053244</v>
      </c>
      <c r="B36029" s="6" t="s">
        <v>25</v>
      </c>
      <c r="C36029" s="6">
        <v>381.95364379882801</v>
      </c>
      <c r="D36029" s="6">
        <v>5.83616399765015</v>
      </c>
      <c r="E36029" s="6">
        <v>23.799352645873999</v>
      </c>
      <c r="F36029" s="6" t="s">
        <v>1794</v>
      </c>
    </row>
    <row r="36030" spans="1:6" x14ac:dyDescent="0.35">
      <c r="A36030" s="17">
        <v>45237.986111053244</v>
      </c>
      <c r="B36030" s="6" t="s">
        <v>11</v>
      </c>
      <c r="C36030" s="6">
        <v>672.55810546875</v>
      </c>
      <c r="D36030" s="6">
        <v>6.9882431030273402</v>
      </c>
      <c r="E36030" s="6">
        <v>32.546676635742202</v>
      </c>
      <c r="F36030" s="6" t="s">
        <v>1794</v>
      </c>
    </row>
    <row r="36031" spans="1:6" x14ac:dyDescent="0.35">
      <c r="A36031" s="17">
        <v>45237.986111053244</v>
      </c>
      <c r="B36031" s="6" t="s">
        <v>18</v>
      </c>
      <c r="C36031" s="6">
        <v>232.057540893555</v>
      </c>
      <c r="D36031" s="6">
        <v>5.2020711898803702</v>
      </c>
      <c r="E36031" s="6">
        <v>32.269126892089801</v>
      </c>
      <c r="F36031" s="6" t="s">
        <v>1794</v>
      </c>
    </row>
    <row r="36032" spans="1:6" x14ac:dyDescent="0.35">
      <c r="A36032" s="17">
        <v>45237.986111053244</v>
      </c>
      <c r="B36032" s="6" t="s">
        <v>9</v>
      </c>
      <c r="C36032" s="6">
        <v>333.49884033203102</v>
      </c>
      <c r="D36032" s="6">
        <v>5.6624722480773899</v>
      </c>
      <c r="E36032" s="6">
        <v>23.023801803588899</v>
      </c>
      <c r="F36032" s="6" t="s">
        <v>1794</v>
      </c>
    </row>
    <row r="36033" spans="1:6" x14ac:dyDescent="0.35">
      <c r="A36033" s="17">
        <v>45237.986111053244</v>
      </c>
      <c r="B36033" s="6" t="s">
        <v>21</v>
      </c>
      <c r="C36033" s="6">
        <v>0</v>
      </c>
      <c r="D36033" s="6">
        <v>0</v>
      </c>
      <c r="E36033" s="6">
        <v>0</v>
      </c>
      <c r="F36033" s="6" t="s">
        <v>1799</v>
      </c>
    </row>
    <row r="36034" spans="1:6" x14ac:dyDescent="0.35">
      <c r="A36034" s="17">
        <v>45237.986111053244</v>
      </c>
      <c r="B36034" s="6" t="s">
        <v>20</v>
      </c>
      <c r="C36034" s="6">
        <v>218.07402038574199</v>
      </c>
      <c r="D36034" s="6">
        <v>5.1160192489623997</v>
      </c>
      <c r="E36034" s="6">
        <v>30.545768737793001</v>
      </c>
      <c r="F36034" s="6" t="s">
        <v>1794</v>
      </c>
    </row>
    <row r="36035" spans="1:6" x14ac:dyDescent="0.35">
      <c r="A36035" s="17">
        <v>45237.986111053244</v>
      </c>
      <c r="B36035" s="6" t="s">
        <v>19</v>
      </c>
      <c r="C36035" s="6">
        <v>375.00732421875</v>
      </c>
      <c r="D36035" s="6">
        <v>5.8252940177917498</v>
      </c>
      <c r="E36035" s="6">
        <v>24.7505912780762</v>
      </c>
      <c r="F36035" s="6" t="s">
        <v>1794</v>
      </c>
    </row>
    <row r="36036" spans="1:6" x14ac:dyDescent="0.35">
      <c r="A36036" s="17">
        <v>45237.986111053244</v>
      </c>
      <c r="B36036" s="6" t="s">
        <v>12</v>
      </c>
      <c r="C36036" s="6">
        <v>399.17962646484398</v>
      </c>
      <c r="D36036" s="6">
        <v>6.1057724952697798</v>
      </c>
      <c r="E36036" s="6">
        <v>29.914831161498999</v>
      </c>
      <c r="F36036" s="6" t="s">
        <v>1794</v>
      </c>
    </row>
    <row r="36037" spans="1:6" x14ac:dyDescent="0.35">
      <c r="A36037" s="17">
        <v>45237.986111053244</v>
      </c>
      <c r="B36037" s="6" t="s">
        <v>27</v>
      </c>
      <c r="C36037" s="6">
        <v>449.93786621093801</v>
      </c>
      <c r="D36037" s="6">
        <v>6.0867447853088397</v>
      </c>
      <c r="E36037" s="6">
        <v>0</v>
      </c>
      <c r="F36037" s="6" t="s">
        <v>1794</v>
      </c>
    </row>
    <row r="36038" spans="1:6" x14ac:dyDescent="0.35">
      <c r="A36038" s="17">
        <v>45237.986111053244</v>
      </c>
      <c r="B36038" s="6" t="s">
        <v>8</v>
      </c>
      <c r="C36038" s="6">
        <v>395.71163940429699</v>
      </c>
      <c r="D36038" s="6">
        <v>5.8004341125488299</v>
      </c>
      <c r="E36038" s="6">
        <v>25.112575531005898</v>
      </c>
      <c r="F36038" s="6" t="s">
        <v>1794</v>
      </c>
    </row>
    <row r="36039" spans="1:6" x14ac:dyDescent="0.35">
      <c r="A36039" s="17">
        <v>45237.986111053244</v>
      </c>
      <c r="B36039" s="6" t="s">
        <v>6</v>
      </c>
      <c r="C36039" s="6">
        <v>304.934814453125</v>
      </c>
      <c r="D36039" s="6">
        <v>5.6284561157226598</v>
      </c>
      <c r="E36039" s="6">
        <v>27.0380344390869</v>
      </c>
      <c r="F36039" s="6" t="s">
        <v>1794</v>
      </c>
    </row>
    <row r="36040" spans="1:6" x14ac:dyDescent="0.35">
      <c r="A36040" s="17">
        <v>45237.986111053244</v>
      </c>
      <c r="B36040" s="6" t="s">
        <v>7</v>
      </c>
      <c r="C36040" s="6">
        <v>291.46276855468801</v>
      </c>
      <c r="D36040" s="6">
        <v>5.5133566856384304</v>
      </c>
      <c r="E36040" s="6">
        <v>27.111068725585898</v>
      </c>
      <c r="F36040" s="6" t="s">
        <v>1794</v>
      </c>
    </row>
    <row r="36041" spans="1:6" x14ac:dyDescent="0.35">
      <c r="A36041" s="17">
        <v>45237.986111053244</v>
      </c>
      <c r="B36041" s="6" t="s">
        <v>11</v>
      </c>
      <c r="C36041" s="6">
        <v>474.15951538085898</v>
      </c>
      <c r="D36041" s="6">
        <v>6.2615694999694798</v>
      </c>
      <c r="E36041" s="6">
        <v>32.499767303466797</v>
      </c>
      <c r="F36041" s="6" t="s">
        <v>1794</v>
      </c>
    </row>
    <row r="36042" spans="1:6" x14ac:dyDescent="0.35">
      <c r="A36042" s="17">
        <v>45237.986111053244</v>
      </c>
      <c r="B36042" s="6" t="s">
        <v>18</v>
      </c>
      <c r="C36042" s="6">
        <v>256.91848754882801</v>
      </c>
      <c r="D36042" s="6">
        <v>5.4409294128418004</v>
      </c>
      <c r="E36042" s="6">
        <v>32.799850463867202</v>
      </c>
      <c r="F36042" s="6" t="s">
        <v>1794</v>
      </c>
    </row>
    <row r="36043" spans="1:6" x14ac:dyDescent="0.35">
      <c r="A36043" s="17">
        <v>45237.986111053244</v>
      </c>
      <c r="B36043" s="6" t="s">
        <v>9</v>
      </c>
      <c r="C36043" s="6">
        <v>491.5859375</v>
      </c>
      <c r="D36043" s="6">
        <v>6.2108898162841797</v>
      </c>
      <c r="E36043" s="6">
        <v>23.092588424682599</v>
      </c>
      <c r="F36043" s="6" t="s">
        <v>1794</v>
      </c>
    </row>
    <row r="36044" spans="1:6" x14ac:dyDescent="0.35">
      <c r="A36044" s="17">
        <v>45237.986111053244</v>
      </c>
      <c r="B36044" s="6" t="s">
        <v>21</v>
      </c>
      <c r="C36044" s="6">
        <v>0</v>
      </c>
      <c r="D36044" s="6">
        <v>0</v>
      </c>
      <c r="E36044" s="6">
        <v>0</v>
      </c>
      <c r="F36044" s="6" t="s">
        <v>1799</v>
      </c>
    </row>
    <row r="36045" spans="1:6" x14ac:dyDescent="0.35">
      <c r="A36045" s="17">
        <v>45237.986111053244</v>
      </c>
      <c r="B36045" s="6" t="s">
        <v>20</v>
      </c>
      <c r="C36045" s="6">
        <v>205.17672729492199</v>
      </c>
      <c r="D36045" s="6">
        <v>5.1472802162170401</v>
      </c>
      <c r="E36045" s="6">
        <v>30.034917831420898</v>
      </c>
      <c r="F36045" s="6" t="s">
        <v>1794</v>
      </c>
    </row>
    <row r="36046" spans="1:6" x14ac:dyDescent="0.35">
      <c r="A36046" s="17">
        <v>45237.986111053244</v>
      </c>
      <c r="B36046" s="6" t="s">
        <v>19</v>
      </c>
      <c r="C36046" s="6">
        <v>490.09265136718801</v>
      </c>
      <c r="D36046" s="6">
        <v>6.5520806312561</v>
      </c>
      <c r="E36046" s="6">
        <v>24.8036079406738</v>
      </c>
      <c r="F36046" s="6" t="s">
        <v>1794</v>
      </c>
    </row>
    <row r="36047" spans="1:6" x14ac:dyDescent="0.35">
      <c r="A36047" s="17">
        <v>45237.986111053244</v>
      </c>
      <c r="B36047" s="6" t="s">
        <v>12</v>
      </c>
      <c r="C36047" s="6">
        <v>571.59381103515602</v>
      </c>
      <c r="D36047" s="6">
        <v>6.7166466712951696</v>
      </c>
      <c r="E36047" s="6">
        <v>29.907211303710898</v>
      </c>
      <c r="F36047" s="6" t="s">
        <v>1794</v>
      </c>
    </row>
    <row r="36048" spans="1:6" x14ac:dyDescent="0.35">
      <c r="A36048" s="17">
        <v>45237.986111053244</v>
      </c>
      <c r="B36048" s="6" t="s">
        <v>27</v>
      </c>
      <c r="C36048" s="6">
        <v>559.65704345703102</v>
      </c>
      <c r="D36048" s="6">
        <v>6.5385789871215803</v>
      </c>
      <c r="E36048" s="6">
        <v>0</v>
      </c>
      <c r="F36048" s="6" t="s">
        <v>1794</v>
      </c>
    </row>
    <row r="36049" spans="1:6" x14ac:dyDescent="0.35">
      <c r="A36049" s="17">
        <v>45237.986111053244</v>
      </c>
      <c r="B36049" s="6" t="s">
        <v>8</v>
      </c>
      <c r="C36049" s="6">
        <v>454.55426025390602</v>
      </c>
      <c r="D36049" s="6">
        <v>6.1466259956359899</v>
      </c>
      <c r="E36049" s="6">
        <v>25.123907089233398</v>
      </c>
      <c r="F36049" s="6" t="s">
        <v>1794</v>
      </c>
    </row>
    <row r="36050" spans="1:6" x14ac:dyDescent="0.35">
      <c r="A36050" s="17">
        <v>45237.986111053244</v>
      </c>
      <c r="B36050" s="6" t="s">
        <v>6</v>
      </c>
      <c r="C36050" s="6">
        <v>354.73880004882801</v>
      </c>
      <c r="D36050" s="6">
        <v>5.9242453575134304</v>
      </c>
      <c r="E36050" s="6">
        <v>26.862360000610401</v>
      </c>
      <c r="F36050" s="6" t="s">
        <v>1794</v>
      </c>
    </row>
    <row r="36051" spans="1:6" x14ac:dyDescent="0.35">
      <c r="A36051" s="17">
        <v>45237.986111053244</v>
      </c>
      <c r="B36051" s="6" t="s">
        <v>7</v>
      </c>
      <c r="C36051" s="6">
        <v>425.70230102539102</v>
      </c>
      <c r="D36051" s="6">
        <v>6.0787773132324201</v>
      </c>
      <c r="E36051" s="6">
        <v>27.112346649169901</v>
      </c>
      <c r="F36051" s="6" t="s">
        <v>1794</v>
      </c>
    </row>
    <row r="36052" spans="1:6" x14ac:dyDescent="0.35">
      <c r="A36052" s="17">
        <v>45237.986111053244</v>
      </c>
      <c r="B36052" s="6" t="s">
        <v>13</v>
      </c>
      <c r="C36052" s="6">
        <v>510.30526733398398</v>
      </c>
      <c r="D36052" s="6">
        <v>6.4696159362793004</v>
      </c>
      <c r="E36052" s="6">
        <v>24.6492595672607</v>
      </c>
      <c r="F36052" s="6" t="s">
        <v>1794</v>
      </c>
    </row>
    <row r="36053" spans="1:6" x14ac:dyDescent="0.35">
      <c r="A36053" s="17">
        <v>45237.986111053244</v>
      </c>
      <c r="B36053" s="6" t="s">
        <v>15</v>
      </c>
      <c r="C36053" s="6">
        <v>429.33462524414102</v>
      </c>
      <c r="D36053" s="6">
        <v>6.0372848510742196</v>
      </c>
      <c r="E36053" s="6">
        <v>24.3415412902832</v>
      </c>
      <c r="F36053" s="6" t="s">
        <v>1794</v>
      </c>
    </row>
    <row r="36054" spans="1:6" x14ac:dyDescent="0.35">
      <c r="A36054" s="17">
        <v>45237.986111053244</v>
      </c>
      <c r="B36054" s="6" t="s">
        <v>17</v>
      </c>
      <c r="C36054" s="6">
        <v>462.85000610351602</v>
      </c>
      <c r="D36054" s="6">
        <v>6.09658002853394</v>
      </c>
      <c r="E36054" s="6">
        <v>12.073783874511699</v>
      </c>
      <c r="F36054" s="6" t="s">
        <v>1794</v>
      </c>
    </row>
    <row r="36055" spans="1:6" x14ac:dyDescent="0.35">
      <c r="A36055" s="17">
        <v>45237.986111053244</v>
      </c>
      <c r="B36055" s="6" t="s">
        <v>24</v>
      </c>
      <c r="C36055" s="6">
        <v>383.634521484375</v>
      </c>
      <c r="D36055" s="6">
        <v>5.72550392150879</v>
      </c>
      <c r="E36055" s="6">
        <v>25.885210037231399</v>
      </c>
      <c r="F36055" s="6" t="s">
        <v>1794</v>
      </c>
    </row>
    <row r="36056" spans="1:6" x14ac:dyDescent="0.35">
      <c r="A36056" s="17">
        <v>45237.986111053244</v>
      </c>
      <c r="B36056" s="6" t="s">
        <v>10</v>
      </c>
      <c r="C36056" s="6">
        <v>536.75598144531205</v>
      </c>
      <c r="D36056" s="6">
        <v>6.5785341262817401</v>
      </c>
      <c r="E36056" s="6">
        <v>23.6953945159912</v>
      </c>
      <c r="F36056" s="6" t="s">
        <v>1794</v>
      </c>
    </row>
    <row r="36057" spans="1:6" x14ac:dyDescent="0.35">
      <c r="A36057" s="17">
        <v>45237.986111053244</v>
      </c>
      <c r="B36057" s="6" t="s">
        <v>23</v>
      </c>
      <c r="C36057" s="6">
        <v>271.80133056640602</v>
      </c>
      <c r="D36057" s="6">
        <v>5.4904751777648899</v>
      </c>
      <c r="E36057" s="6">
        <v>27.794162750244102</v>
      </c>
      <c r="F36057" s="6" t="s">
        <v>1794</v>
      </c>
    </row>
    <row r="36058" spans="1:6" x14ac:dyDescent="0.35">
      <c r="A36058" s="17">
        <v>45237.986111053244</v>
      </c>
      <c r="B36058" s="6" t="s">
        <v>16</v>
      </c>
      <c r="C36058" s="6">
        <v>239.98507690429699</v>
      </c>
      <c r="D36058" s="6">
        <v>5.2182955741882298</v>
      </c>
      <c r="E36058" s="6">
        <v>28.227167129516602</v>
      </c>
      <c r="F36058" s="6" t="s">
        <v>1794</v>
      </c>
    </row>
    <row r="36059" spans="1:6" x14ac:dyDescent="0.35">
      <c r="A36059" s="17">
        <v>45237.986111053244</v>
      </c>
      <c r="B36059" s="6" t="s">
        <v>26</v>
      </c>
      <c r="C36059" s="6">
        <v>462.47628784179699</v>
      </c>
      <c r="D36059" s="6">
        <v>6.4754405021667498</v>
      </c>
      <c r="E36059" s="6">
        <v>24.8112182617188</v>
      </c>
      <c r="F36059" s="6" t="s">
        <v>1794</v>
      </c>
    </row>
    <row r="36060" spans="1:6" x14ac:dyDescent="0.35">
      <c r="A36060" s="17">
        <v>45237.986111053244</v>
      </c>
      <c r="B36060" s="6" t="s">
        <v>22</v>
      </c>
      <c r="C36060" s="6">
        <v>617.27435302734398</v>
      </c>
      <c r="D36060" s="6">
        <v>6.7478199005126998</v>
      </c>
      <c r="E36060" s="6">
        <v>31.295778274536101</v>
      </c>
      <c r="F36060" s="6" t="s">
        <v>1794</v>
      </c>
    </row>
    <row r="36061" spans="1:6" x14ac:dyDescent="0.35">
      <c r="A36061" s="17">
        <v>45237.986111053244</v>
      </c>
      <c r="B36061" s="6" t="s">
        <v>25</v>
      </c>
      <c r="C36061" s="6">
        <v>431.59445190429699</v>
      </c>
      <c r="D36061" s="6">
        <v>5.9191737174987802</v>
      </c>
      <c r="E36061" s="6">
        <v>23.800197601318398</v>
      </c>
      <c r="F36061" s="6" t="s">
        <v>1794</v>
      </c>
    </row>
    <row r="36062" spans="1:6" x14ac:dyDescent="0.35">
      <c r="A36062" s="17">
        <v>45237.986111053244</v>
      </c>
      <c r="B36062" s="6" t="s">
        <v>23</v>
      </c>
      <c r="C36062" s="6">
        <v>230.84286499023401</v>
      </c>
      <c r="D36062" s="6">
        <v>5.2122087478637704</v>
      </c>
      <c r="E36062" s="6">
        <v>27.9050178527832</v>
      </c>
      <c r="F36062" s="6" t="s">
        <v>1794</v>
      </c>
    </row>
    <row r="36063" spans="1:6" x14ac:dyDescent="0.35">
      <c r="A36063" s="17">
        <v>45237.986111053244</v>
      </c>
      <c r="B36063" s="6" t="s">
        <v>16</v>
      </c>
      <c r="C36063" s="6">
        <v>466.02941894531199</v>
      </c>
      <c r="D36063" s="6">
        <v>6.3727345466613796</v>
      </c>
      <c r="E36063" s="6">
        <v>28.4148845672607</v>
      </c>
      <c r="F36063" s="6" t="s">
        <v>1794</v>
      </c>
    </row>
    <row r="36064" spans="1:6" x14ac:dyDescent="0.35">
      <c r="A36064" s="17">
        <v>45237.986111053244</v>
      </c>
      <c r="B36064" s="6" t="s">
        <v>26</v>
      </c>
      <c r="C36064" s="6">
        <v>513.5517578125</v>
      </c>
      <c r="D36064" s="6">
        <v>6.6279811859130904</v>
      </c>
      <c r="E36064" s="6">
        <v>24.861396789550799</v>
      </c>
      <c r="F36064" s="6" t="s">
        <v>1794</v>
      </c>
    </row>
    <row r="36065" spans="1:6" x14ac:dyDescent="0.35">
      <c r="A36065" s="17">
        <v>45237.986111053244</v>
      </c>
      <c r="B36065" s="6" t="s">
        <v>22</v>
      </c>
      <c r="C36065" s="6">
        <v>599.62634277343795</v>
      </c>
      <c r="D36065" s="6">
        <v>6.6982803344726598</v>
      </c>
      <c r="E36065" s="6">
        <v>31.305347442626999</v>
      </c>
      <c r="F36065" s="6" t="s">
        <v>1794</v>
      </c>
    </row>
    <row r="36066" spans="1:6" x14ac:dyDescent="0.35">
      <c r="A36066" s="17">
        <v>45237.986111053244</v>
      </c>
      <c r="B36066" s="6" t="s">
        <v>25</v>
      </c>
      <c r="C36066" s="6">
        <v>484.52575683593801</v>
      </c>
      <c r="D36066" s="6">
        <v>6.0408310890197798</v>
      </c>
      <c r="E36066" s="6">
        <v>23.860090255737301</v>
      </c>
      <c r="F36066" s="6" t="s">
        <v>1794</v>
      </c>
    </row>
    <row r="36067" spans="1:6" x14ac:dyDescent="0.35">
      <c r="A36067" s="17">
        <v>45237.986111053244</v>
      </c>
      <c r="B36067" s="6" t="s">
        <v>11</v>
      </c>
      <c r="C36067" s="6">
        <v>495.86074829101602</v>
      </c>
      <c r="D36067" s="6">
        <v>6.4280052185058603</v>
      </c>
      <c r="E36067" s="6">
        <v>32.507457733154297</v>
      </c>
      <c r="F36067" s="6" t="s">
        <v>1794</v>
      </c>
    </row>
    <row r="36068" spans="1:6" x14ac:dyDescent="0.35">
      <c r="A36068" s="17">
        <v>45237.986111053244</v>
      </c>
      <c r="B36068" s="6" t="s">
        <v>18</v>
      </c>
      <c r="C36068" s="6">
        <v>287.38558959960898</v>
      </c>
      <c r="D36068" s="6">
        <v>5.60227727890015</v>
      </c>
      <c r="E36068" s="6">
        <v>32.991729736328097</v>
      </c>
      <c r="F36068" s="6" t="s">
        <v>1794</v>
      </c>
    </row>
    <row r="36069" spans="1:6" x14ac:dyDescent="0.35">
      <c r="A36069" s="17">
        <v>45237.986111053244</v>
      </c>
      <c r="B36069" s="6" t="s">
        <v>9</v>
      </c>
      <c r="C36069" s="6">
        <v>590.52838134765602</v>
      </c>
      <c r="D36069" s="6">
        <v>6.6320657730102504</v>
      </c>
      <c r="E36069" s="6">
        <v>23.150842666626001</v>
      </c>
      <c r="F36069" s="6" t="s">
        <v>1794</v>
      </c>
    </row>
    <row r="36070" spans="1:6" x14ac:dyDescent="0.35">
      <c r="A36070" s="17">
        <v>45237.986111053244</v>
      </c>
      <c r="B36070" s="6" t="s">
        <v>21</v>
      </c>
      <c r="C36070" s="6">
        <v>0</v>
      </c>
      <c r="D36070" s="6">
        <v>0</v>
      </c>
      <c r="E36070" s="6">
        <v>0</v>
      </c>
      <c r="F36070" s="6" t="s">
        <v>1799</v>
      </c>
    </row>
    <row r="36071" spans="1:6" x14ac:dyDescent="0.35">
      <c r="A36071" s="17">
        <v>45237.986111053244</v>
      </c>
      <c r="B36071" s="6" t="s">
        <v>12</v>
      </c>
      <c r="C36071" s="6">
        <v>373.63815307617199</v>
      </c>
      <c r="D36071" s="6">
        <v>5.8954563140869096</v>
      </c>
      <c r="E36071" s="6">
        <v>29.510404586791999</v>
      </c>
      <c r="F36071" s="6" t="s">
        <v>1794</v>
      </c>
    </row>
    <row r="36072" spans="1:6" x14ac:dyDescent="0.35">
      <c r="A36072" s="17">
        <v>45237.986111053244</v>
      </c>
      <c r="B36072" s="6" t="s">
        <v>20</v>
      </c>
      <c r="C36072" s="6">
        <v>389.77423095703102</v>
      </c>
      <c r="D36072" s="6">
        <v>6.1958160400390598</v>
      </c>
      <c r="E36072" s="6">
        <v>31.0551052093506</v>
      </c>
      <c r="F36072" s="6" t="s">
        <v>1794</v>
      </c>
    </row>
    <row r="36073" spans="1:6" x14ac:dyDescent="0.35">
      <c r="A36073" s="17">
        <v>45237.986111053244</v>
      </c>
      <c r="B36073" s="6" t="s">
        <v>19</v>
      </c>
      <c r="C36073" s="6">
        <v>530.93933105468795</v>
      </c>
      <c r="D36073" s="6">
        <v>6.5104384422302202</v>
      </c>
      <c r="E36073" s="6">
        <v>24.838453292846701</v>
      </c>
      <c r="F36073" s="6" t="s">
        <v>1794</v>
      </c>
    </row>
    <row r="36074" spans="1:6" x14ac:dyDescent="0.35">
      <c r="A36074" s="17">
        <v>45237.986111053244</v>
      </c>
      <c r="B36074" s="6" t="s">
        <v>27</v>
      </c>
      <c r="C36074" s="6">
        <v>497.52182006835898</v>
      </c>
      <c r="D36074" s="6">
        <v>6.3371324539184597</v>
      </c>
      <c r="E36074" s="6">
        <v>0</v>
      </c>
      <c r="F36074" s="6" t="s">
        <v>1794</v>
      </c>
    </row>
    <row r="36075" spans="1:6" x14ac:dyDescent="0.35">
      <c r="A36075" s="17">
        <v>45237.986111053244</v>
      </c>
      <c r="B36075" s="6" t="s">
        <v>8</v>
      </c>
      <c r="C36075" s="6">
        <v>542.39935302734398</v>
      </c>
      <c r="D36075" s="6">
        <v>6.42928218841553</v>
      </c>
      <c r="E36075" s="6">
        <v>25.228216171264599</v>
      </c>
      <c r="F36075" s="6" t="s">
        <v>1794</v>
      </c>
    </row>
    <row r="36076" spans="1:6" x14ac:dyDescent="0.35">
      <c r="A36076" s="17">
        <v>45237.986111053244</v>
      </c>
      <c r="B36076" s="6" t="s">
        <v>6</v>
      </c>
      <c r="C36076" s="6">
        <v>385.905517578125</v>
      </c>
      <c r="D36076" s="6">
        <v>6.0403718948364302</v>
      </c>
      <c r="E36076" s="6">
        <v>26.9381313323975</v>
      </c>
      <c r="F36076" s="6" t="s">
        <v>1794</v>
      </c>
    </row>
    <row r="36077" spans="1:6" x14ac:dyDescent="0.35">
      <c r="A36077" s="17">
        <v>45237.986111053244</v>
      </c>
      <c r="B36077" s="6" t="s">
        <v>7</v>
      </c>
      <c r="C36077" s="6">
        <v>386.27264404296898</v>
      </c>
      <c r="D36077" s="6">
        <v>5.9157996177673304</v>
      </c>
      <c r="E36077" s="6">
        <v>27.223648071289102</v>
      </c>
      <c r="F36077" s="6" t="s">
        <v>1794</v>
      </c>
    </row>
    <row r="36078" spans="1:6" x14ac:dyDescent="0.35">
      <c r="A36078" s="17">
        <v>45237.986111053244</v>
      </c>
      <c r="B36078" s="6" t="s">
        <v>13</v>
      </c>
      <c r="C36078" s="6">
        <v>330.16101074218801</v>
      </c>
      <c r="D36078" s="6">
        <v>5.6752700805664098</v>
      </c>
      <c r="E36078" s="6">
        <v>24.6973552703857</v>
      </c>
      <c r="F36078" s="6" t="s">
        <v>1794</v>
      </c>
    </row>
    <row r="36079" spans="1:6" x14ac:dyDescent="0.35">
      <c r="A36079" s="17">
        <v>45237.986111053244</v>
      </c>
      <c r="B36079" s="6" t="s">
        <v>15</v>
      </c>
      <c r="C36079" s="6">
        <v>541.21600341796898</v>
      </c>
      <c r="D36079" s="6">
        <v>6.5721516609191903</v>
      </c>
      <c r="E36079" s="6">
        <v>24.367372512817401</v>
      </c>
      <c r="F36079" s="6" t="s">
        <v>1794</v>
      </c>
    </row>
    <row r="36080" spans="1:6" x14ac:dyDescent="0.35">
      <c r="A36080" s="17">
        <v>45237.986111053244</v>
      </c>
      <c r="B36080" s="6" t="s">
        <v>17</v>
      </c>
      <c r="C36080" s="6">
        <v>457.35308837890602</v>
      </c>
      <c r="D36080" s="6">
        <v>6.1366949081420898</v>
      </c>
      <c r="E36080" s="6">
        <v>12.118578910827599</v>
      </c>
      <c r="F36080" s="6" t="s">
        <v>1794</v>
      </c>
    </row>
    <row r="36081" spans="1:6" x14ac:dyDescent="0.35">
      <c r="A36081" s="17">
        <v>45237.986111053244</v>
      </c>
      <c r="B36081" s="6" t="s">
        <v>24</v>
      </c>
      <c r="C36081" s="6">
        <v>644.57659912109398</v>
      </c>
      <c r="D36081" s="6">
        <v>6.6355023384094203</v>
      </c>
      <c r="E36081" s="6">
        <v>25.920814514160199</v>
      </c>
      <c r="F36081" s="6" t="s">
        <v>1794</v>
      </c>
    </row>
    <row r="36082" spans="1:6" x14ac:dyDescent="0.35">
      <c r="A36082" s="17">
        <v>45237.986111053244</v>
      </c>
      <c r="B36082" s="6" t="s">
        <v>10</v>
      </c>
      <c r="C36082" s="6">
        <v>503.66314697265602</v>
      </c>
      <c r="D36082" s="6">
        <v>6.5225529670715297</v>
      </c>
      <c r="E36082" s="6">
        <v>23.7198677062988</v>
      </c>
      <c r="F36082" s="6" t="s">
        <v>1794</v>
      </c>
    </row>
    <row r="36083" spans="1:6" x14ac:dyDescent="0.35">
      <c r="A36083" s="17">
        <v>45237.986111053244</v>
      </c>
      <c r="B36083" s="6" t="s">
        <v>13</v>
      </c>
      <c r="C36083" s="6">
        <v>358.84649658203102</v>
      </c>
      <c r="D36083" s="6">
        <v>5.8946876525878897</v>
      </c>
      <c r="E36083" s="6">
        <v>24.696596145629901</v>
      </c>
      <c r="F36083" s="6" t="s">
        <v>1794</v>
      </c>
    </row>
    <row r="36084" spans="1:6" x14ac:dyDescent="0.35">
      <c r="A36084" s="17">
        <v>45237.986111053244</v>
      </c>
      <c r="B36084" s="6" t="s">
        <v>15</v>
      </c>
      <c r="C36084" s="6">
        <v>605.525634765625</v>
      </c>
      <c r="D36084" s="6">
        <v>6.8747000694274902</v>
      </c>
      <c r="E36084" s="6">
        <v>24.4149990081787</v>
      </c>
      <c r="F36084" s="6" t="s">
        <v>1794</v>
      </c>
    </row>
    <row r="36085" spans="1:6" x14ac:dyDescent="0.35">
      <c r="A36085" s="17">
        <v>45237.986111053244</v>
      </c>
      <c r="B36085" s="6" t="s">
        <v>17</v>
      </c>
      <c r="C36085" s="6">
        <v>329.67465209960898</v>
      </c>
      <c r="D36085" s="6">
        <v>5.5970902442932102</v>
      </c>
      <c r="E36085" s="6">
        <v>12.095620155334499</v>
      </c>
      <c r="F36085" s="6" t="s">
        <v>1794</v>
      </c>
    </row>
    <row r="36086" spans="1:6" x14ac:dyDescent="0.35">
      <c r="A36086" s="17">
        <v>45237.986111053244</v>
      </c>
      <c r="B36086" s="6" t="s">
        <v>24</v>
      </c>
      <c r="C36086" s="6">
        <v>706.98028564453102</v>
      </c>
      <c r="D36086" s="6">
        <v>6.8270511627197301</v>
      </c>
      <c r="E36086" s="6">
        <v>26.048273086547901</v>
      </c>
      <c r="F36086" s="6" t="s">
        <v>1794</v>
      </c>
    </row>
    <row r="36087" spans="1:6" x14ac:dyDescent="0.35">
      <c r="A36087" s="17">
        <v>45237.986111053244</v>
      </c>
      <c r="B36087" s="6" t="s">
        <v>10</v>
      </c>
      <c r="C36087" s="6">
        <v>635.87188720703102</v>
      </c>
      <c r="D36087" s="6">
        <v>6.8506817817687997</v>
      </c>
      <c r="E36087" s="6">
        <v>23.774839401245099</v>
      </c>
      <c r="F36087" s="6" t="s">
        <v>1794</v>
      </c>
    </row>
    <row r="36088" spans="1:6" x14ac:dyDescent="0.35">
      <c r="A36088" s="17">
        <v>45237.986111053244</v>
      </c>
      <c r="B36088" s="6" t="s">
        <v>23</v>
      </c>
      <c r="C36088" s="6">
        <v>208.64117431640599</v>
      </c>
      <c r="D36088" s="6">
        <v>4.9599323272705096</v>
      </c>
      <c r="E36088" s="6">
        <v>27.875820159912099</v>
      </c>
      <c r="F36088" s="6" t="s">
        <v>1794</v>
      </c>
    </row>
    <row r="36089" spans="1:6" x14ac:dyDescent="0.35">
      <c r="A36089" s="17">
        <v>45237.986111053244</v>
      </c>
      <c r="B36089" s="6" t="s">
        <v>16</v>
      </c>
      <c r="C36089" s="6">
        <v>460.82077026367199</v>
      </c>
      <c r="D36089" s="6">
        <v>6.3423089981079102</v>
      </c>
      <c r="E36089" s="6">
        <v>28.7151699066162</v>
      </c>
      <c r="F36089" s="6" t="s">
        <v>1794</v>
      </c>
    </row>
    <row r="36090" spans="1:6" x14ac:dyDescent="0.35">
      <c r="A36090" s="17">
        <v>45237.986111053244</v>
      </c>
      <c r="B36090" s="6" t="s">
        <v>26</v>
      </c>
      <c r="C36090" s="6">
        <v>526.4140625</v>
      </c>
      <c r="D36090" s="6">
        <v>6.6690793037414604</v>
      </c>
      <c r="E36090" s="6">
        <v>24.885879516601602</v>
      </c>
      <c r="F36090" s="6" t="s">
        <v>1794</v>
      </c>
    </row>
    <row r="36091" spans="1:6" x14ac:dyDescent="0.35">
      <c r="A36091" s="17">
        <v>45237.986111053244</v>
      </c>
      <c r="B36091" s="6" t="s">
        <v>22</v>
      </c>
      <c r="C36091" s="6">
        <v>637.68688964843795</v>
      </c>
      <c r="D36091" s="6">
        <v>6.8540329933166504</v>
      </c>
      <c r="E36091" s="6">
        <v>31.263837814331101</v>
      </c>
      <c r="F36091" s="6" t="s">
        <v>1794</v>
      </c>
    </row>
    <row r="36092" spans="1:6" x14ac:dyDescent="0.35">
      <c r="A36092" s="17">
        <v>45237.986111053244</v>
      </c>
      <c r="B36092" s="6" t="s">
        <v>25</v>
      </c>
      <c r="C36092" s="6">
        <v>512.50628662109398</v>
      </c>
      <c r="D36092" s="6">
        <v>6.27185153961182</v>
      </c>
      <c r="E36092" s="6">
        <v>23.954021453857401</v>
      </c>
      <c r="F36092" s="6" t="s">
        <v>1794</v>
      </c>
    </row>
    <row r="36093" spans="1:6" x14ac:dyDescent="0.35">
      <c r="A36093" s="17">
        <v>45237.986111053244</v>
      </c>
      <c r="B36093" s="6" t="s">
        <v>11</v>
      </c>
      <c r="C36093" s="6">
        <v>636.54150390625</v>
      </c>
      <c r="D36093" s="6">
        <v>6.9072856903076199</v>
      </c>
      <c r="E36093" s="6">
        <v>32.500579833984403</v>
      </c>
      <c r="F36093" s="6" t="s">
        <v>1794</v>
      </c>
    </row>
    <row r="36094" spans="1:6" x14ac:dyDescent="0.35">
      <c r="A36094" s="17">
        <v>45237.986111053244</v>
      </c>
      <c r="B36094" s="6" t="s">
        <v>18</v>
      </c>
      <c r="C36094" s="6">
        <v>398.59405517578102</v>
      </c>
      <c r="D36094" s="6">
        <v>6.0943522453308097</v>
      </c>
      <c r="E36094" s="6">
        <v>31.799140930175799</v>
      </c>
      <c r="F36094" s="6" t="s">
        <v>1794</v>
      </c>
    </row>
    <row r="36095" spans="1:6" x14ac:dyDescent="0.35">
      <c r="A36095" s="17">
        <v>45237.986111053244</v>
      </c>
      <c r="B36095" s="6" t="s">
        <v>9</v>
      </c>
      <c r="C36095" s="6">
        <v>647.25262451171898</v>
      </c>
      <c r="D36095" s="6">
        <v>6.82084083557129</v>
      </c>
      <c r="E36095" s="6">
        <v>23.1580486297607</v>
      </c>
      <c r="F36095" s="6" t="s">
        <v>1794</v>
      </c>
    </row>
    <row r="36096" spans="1:6" x14ac:dyDescent="0.35">
      <c r="A36096" s="17">
        <v>45237.986111053244</v>
      </c>
      <c r="B36096" s="6" t="s">
        <v>21</v>
      </c>
      <c r="C36096" s="6">
        <v>0</v>
      </c>
      <c r="D36096" s="6">
        <v>2.1542286872863801</v>
      </c>
      <c r="E36096" s="6">
        <v>6.5357623100280797</v>
      </c>
      <c r="F36096" s="6" t="s">
        <v>1798</v>
      </c>
    </row>
    <row r="36097" spans="1:6" x14ac:dyDescent="0.35">
      <c r="A36097" s="17">
        <v>45237.986111053244</v>
      </c>
      <c r="B36097" s="6" t="s">
        <v>12</v>
      </c>
      <c r="C36097" s="6">
        <v>475.90447998046898</v>
      </c>
      <c r="D36097" s="6">
        <v>6.3557186126709002</v>
      </c>
      <c r="E36097" s="6">
        <v>29.232395172119102</v>
      </c>
      <c r="F36097" s="6" t="s">
        <v>1794</v>
      </c>
    </row>
    <row r="36098" spans="1:6" x14ac:dyDescent="0.35">
      <c r="A36098" s="17">
        <v>45237.986111053244</v>
      </c>
      <c r="B36098" s="6" t="s">
        <v>20</v>
      </c>
      <c r="C36098" s="6">
        <v>382.95834350585898</v>
      </c>
      <c r="D36098" s="6">
        <v>6.26768255233765</v>
      </c>
      <c r="E36098" s="6">
        <v>31.612668991088899</v>
      </c>
      <c r="F36098" s="6" t="s">
        <v>1794</v>
      </c>
    </row>
    <row r="36099" spans="1:6" x14ac:dyDescent="0.35">
      <c r="A36099" s="17">
        <v>45237.986111053244</v>
      </c>
      <c r="B36099" s="6" t="s">
        <v>19</v>
      </c>
      <c r="C36099" s="6">
        <v>547.58001708984398</v>
      </c>
      <c r="D36099" s="6">
        <v>6.6086778640747097</v>
      </c>
      <c r="E36099" s="6">
        <v>24.8854064941406</v>
      </c>
      <c r="F36099" s="6" t="s">
        <v>1794</v>
      </c>
    </row>
    <row r="36100" spans="1:6" x14ac:dyDescent="0.35">
      <c r="A36100" s="17">
        <v>45237.986111053244</v>
      </c>
      <c r="B36100" s="6" t="s">
        <v>27</v>
      </c>
      <c r="C36100" s="6">
        <v>573.22900390625</v>
      </c>
      <c r="D36100" s="6">
        <v>6.5505876541137704</v>
      </c>
      <c r="E36100" s="6">
        <v>0</v>
      </c>
      <c r="F36100" s="6" t="s">
        <v>1794</v>
      </c>
    </row>
    <row r="36101" spans="1:6" x14ac:dyDescent="0.35">
      <c r="A36101" s="17">
        <v>45237.986111053244</v>
      </c>
      <c r="B36101" s="6" t="s">
        <v>8</v>
      </c>
      <c r="C36101" s="6">
        <v>622.62731933593795</v>
      </c>
      <c r="D36101" s="6">
        <v>6.6722078323364302</v>
      </c>
      <c r="E36101" s="6">
        <v>25.236564636230501</v>
      </c>
      <c r="F36101" s="6" t="s">
        <v>1794</v>
      </c>
    </row>
    <row r="36102" spans="1:6" x14ac:dyDescent="0.35">
      <c r="A36102" s="17">
        <v>45237.986111053244</v>
      </c>
      <c r="B36102" s="6" t="s">
        <v>6</v>
      </c>
      <c r="C36102" s="6">
        <v>450.88885498046898</v>
      </c>
      <c r="D36102" s="6">
        <v>6.3564004898071298</v>
      </c>
      <c r="E36102" s="6">
        <v>27.0069885253906</v>
      </c>
      <c r="F36102" s="6" t="s">
        <v>1794</v>
      </c>
    </row>
    <row r="36103" spans="1:6" x14ac:dyDescent="0.35">
      <c r="A36103" s="17">
        <v>45237.986111053244</v>
      </c>
      <c r="B36103" s="6" t="s">
        <v>7</v>
      </c>
      <c r="C36103" s="6">
        <v>310.22622680664102</v>
      </c>
      <c r="D36103" s="6">
        <v>5.5335412025451696</v>
      </c>
      <c r="E36103" s="6">
        <v>27.118364334106399</v>
      </c>
      <c r="F36103" s="6" t="s">
        <v>1794</v>
      </c>
    </row>
    <row r="36104" spans="1:6" x14ac:dyDescent="0.35">
      <c r="A36104" s="17">
        <v>45237.986111053244</v>
      </c>
      <c r="B36104" s="6" t="s">
        <v>9</v>
      </c>
      <c r="C36104" s="6">
        <v>540.85345458984398</v>
      </c>
      <c r="D36104" s="6">
        <v>6.3816618919372603</v>
      </c>
      <c r="E36104" s="6">
        <v>23.1138820648193</v>
      </c>
      <c r="F36104" s="6" t="s">
        <v>1794</v>
      </c>
    </row>
    <row r="36105" spans="1:6" x14ac:dyDescent="0.35">
      <c r="A36105" s="17">
        <v>45237.986111053244</v>
      </c>
      <c r="B36105" s="6" t="s">
        <v>21</v>
      </c>
      <c r="C36105" s="6">
        <v>-0.19085012376308</v>
      </c>
      <c r="D36105" s="6">
        <v>6.5773606300354004</v>
      </c>
      <c r="E36105" s="6">
        <v>15.405383110046399</v>
      </c>
      <c r="F36105" s="6" t="s">
        <v>1796</v>
      </c>
    </row>
    <row r="36106" spans="1:6" x14ac:dyDescent="0.35">
      <c r="A36106" s="17">
        <v>45237.986111053244</v>
      </c>
      <c r="B36106" s="6" t="s">
        <v>12</v>
      </c>
      <c r="C36106" s="6">
        <v>412.65371704101602</v>
      </c>
      <c r="D36106" s="6">
        <v>6.0997939109802202</v>
      </c>
      <c r="E36106" s="6">
        <v>29.0474643707275</v>
      </c>
      <c r="F36106" s="6" t="s">
        <v>1794</v>
      </c>
    </row>
    <row r="36107" spans="1:6" x14ac:dyDescent="0.35">
      <c r="A36107" s="17">
        <v>45237.986111053244</v>
      </c>
      <c r="B36107" s="6" t="s">
        <v>20</v>
      </c>
      <c r="C36107" s="6">
        <v>514.45733642578102</v>
      </c>
      <c r="D36107" s="6">
        <v>6.5523352622985804</v>
      </c>
      <c r="E36107" s="6">
        <v>32.020938873291001</v>
      </c>
      <c r="F36107" s="6" t="s">
        <v>1794</v>
      </c>
    </row>
    <row r="36108" spans="1:6" x14ac:dyDescent="0.35">
      <c r="A36108" s="17">
        <v>45237.986111053244</v>
      </c>
      <c r="B36108" s="6" t="s">
        <v>19</v>
      </c>
      <c r="C36108" s="6">
        <v>662.13067626953102</v>
      </c>
      <c r="D36108" s="6">
        <v>7.0041856765747097</v>
      </c>
      <c r="E36108" s="6">
        <v>24.885475158691399</v>
      </c>
      <c r="F36108" s="6" t="s">
        <v>1794</v>
      </c>
    </row>
    <row r="36109" spans="1:6" x14ac:dyDescent="0.35">
      <c r="A36109" s="17">
        <v>45237.986111053244</v>
      </c>
      <c r="B36109" s="6" t="s">
        <v>27</v>
      </c>
      <c r="C36109" s="6">
        <v>686.02593994140602</v>
      </c>
      <c r="D36109" s="6">
        <v>6.9809765815734899</v>
      </c>
      <c r="E36109" s="6">
        <v>0</v>
      </c>
      <c r="F36109" s="6" t="s">
        <v>1794</v>
      </c>
    </row>
    <row r="36110" spans="1:6" x14ac:dyDescent="0.35">
      <c r="A36110" s="17">
        <v>45237.986111053244</v>
      </c>
      <c r="B36110" s="6" t="s">
        <v>8</v>
      </c>
      <c r="C36110" s="6">
        <v>655.69879150390602</v>
      </c>
      <c r="D36110" s="6">
        <v>6.7941217422485396</v>
      </c>
      <c r="E36110" s="6">
        <v>25.3172492980957</v>
      </c>
      <c r="F36110" s="6" t="s">
        <v>1794</v>
      </c>
    </row>
    <row r="36111" spans="1:6" x14ac:dyDescent="0.35">
      <c r="A36111" s="17">
        <v>45237.986111053244</v>
      </c>
      <c r="B36111" s="6" t="s">
        <v>6</v>
      </c>
      <c r="C36111" s="6">
        <v>520.61358642578102</v>
      </c>
      <c r="D36111" s="6">
        <v>6.4736433029174796</v>
      </c>
      <c r="E36111" s="6">
        <v>27.124322891235401</v>
      </c>
      <c r="F36111" s="6" t="s">
        <v>1794</v>
      </c>
    </row>
    <row r="36112" spans="1:6" x14ac:dyDescent="0.35">
      <c r="A36112" s="17">
        <v>45237.986111053244</v>
      </c>
      <c r="B36112" s="6" t="s">
        <v>7</v>
      </c>
      <c r="C36112" s="6">
        <v>298.54916381835898</v>
      </c>
      <c r="D36112" s="6">
        <v>5.4910531044006303</v>
      </c>
      <c r="E36112" s="6">
        <v>27.111619949340799</v>
      </c>
      <c r="F36112" s="6" t="s">
        <v>1794</v>
      </c>
    </row>
    <row r="36113" spans="1:6" x14ac:dyDescent="0.35">
      <c r="A36113" s="17">
        <v>45237.986111053244</v>
      </c>
      <c r="B36113" s="6" t="s">
        <v>13</v>
      </c>
      <c r="C36113" s="6">
        <v>517.31188964843795</v>
      </c>
      <c r="D36113" s="6">
        <v>6.4674415588378897</v>
      </c>
      <c r="E36113" s="6">
        <v>24.700372695922901</v>
      </c>
      <c r="F36113" s="6" t="s">
        <v>1794</v>
      </c>
    </row>
    <row r="36114" spans="1:6" x14ac:dyDescent="0.35">
      <c r="A36114" s="17">
        <v>45237.986111053244</v>
      </c>
      <c r="B36114" s="6" t="s">
        <v>15</v>
      </c>
      <c r="C36114" s="6">
        <v>656.52362060546898</v>
      </c>
      <c r="D36114" s="6">
        <v>6.9640984535217303</v>
      </c>
      <c r="E36114" s="6">
        <v>24.4530429840088</v>
      </c>
      <c r="F36114" s="6" t="s">
        <v>1794</v>
      </c>
    </row>
    <row r="36115" spans="1:6" x14ac:dyDescent="0.35">
      <c r="A36115" s="17">
        <v>45237.986111053244</v>
      </c>
      <c r="B36115" s="6" t="s">
        <v>17</v>
      </c>
      <c r="C36115" s="6">
        <v>232.75274658203099</v>
      </c>
      <c r="D36115" s="6">
        <v>5.08595991134644</v>
      </c>
      <c r="E36115" s="6">
        <v>12.1198539733887</v>
      </c>
      <c r="F36115" s="6" t="s">
        <v>1794</v>
      </c>
    </row>
    <row r="36116" spans="1:6" x14ac:dyDescent="0.35">
      <c r="A36116" s="17">
        <v>45237.986111053244</v>
      </c>
      <c r="B36116" s="6" t="s">
        <v>24</v>
      </c>
      <c r="C36116" s="6">
        <v>778.97619628906205</v>
      </c>
      <c r="D36116" s="6">
        <v>7.0146794319152797</v>
      </c>
      <c r="E36116" s="6">
        <v>26.226362228393601</v>
      </c>
      <c r="F36116" s="6" t="s">
        <v>1794</v>
      </c>
    </row>
    <row r="36117" spans="1:6" x14ac:dyDescent="0.35">
      <c r="A36117" s="17">
        <v>45237.986111053244</v>
      </c>
      <c r="B36117" s="6" t="s">
        <v>10</v>
      </c>
      <c r="C36117" s="6">
        <v>540.19549560546898</v>
      </c>
      <c r="D36117" s="6">
        <v>6.5669703483581499</v>
      </c>
      <c r="E36117" s="6">
        <v>23.829605102539102</v>
      </c>
      <c r="F36117" s="6" t="s">
        <v>1794</v>
      </c>
    </row>
    <row r="36118" spans="1:6" x14ac:dyDescent="0.35">
      <c r="A36118" s="17">
        <v>45237.986111053244</v>
      </c>
      <c r="B36118" s="6" t="s">
        <v>23</v>
      </c>
      <c r="C36118" s="6">
        <v>191.04571533203099</v>
      </c>
      <c r="D36118" s="6">
        <v>4.8640952110290501</v>
      </c>
      <c r="E36118" s="6">
        <v>27.827400207519499</v>
      </c>
      <c r="F36118" s="6" t="s">
        <v>1794</v>
      </c>
    </row>
    <row r="36119" spans="1:6" x14ac:dyDescent="0.35">
      <c r="A36119" s="17">
        <v>45237.986111053244</v>
      </c>
      <c r="B36119" s="6" t="s">
        <v>16</v>
      </c>
      <c r="C36119" s="6">
        <v>304.82940673828102</v>
      </c>
      <c r="D36119" s="6">
        <v>5.5468869209289604</v>
      </c>
      <c r="E36119" s="6">
        <v>28.618095397949201</v>
      </c>
      <c r="F36119" s="6" t="s">
        <v>1794</v>
      </c>
    </row>
    <row r="36120" spans="1:6" x14ac:dyDescent="0.35">
      <c r="A36120" s="17">
        <v>45237.986111053244</v>
      </c>
      <c r="B36120" s="6" t="s">
        <v>26</v>
      </c>
      <c r="C36120" s="6">
        <v>553.29638671875</v>
      </c>
      <c r="D36120" s="6">
        <v>6.7760009765625</v>
      </c>
      <c r="E36120" s="6">
        <v>24.885204315185501</v>
      </c>
      <c r="F36120" s="6" t="s">
        <v>1794</v>
      </c>
    </row>
    <row r="36121" spans="1:6" x14ac:dyDescent="0.35">
      <c r="A36121" s="17">
        <v>45237.986111053244</v>
      </c>
      <c r="B36121" s="6" t="s">
        <v>22</v>
      </c>
      <c r="C36121" s="6">
        <v>673.76763916015602</v>
      </c>
      <c r="D36121" s="6">
        <v>6.8919029235839799</v>
      </c>
      <c r="E36121" s="6">
        <v>31.270530700683601</v>
      </c>
      <c r="F36121" s="6" t="s">
        <v>1794</v>
      </c>
    </row>
    <row r="36122" spans="1:6" x14ac:dyDescent="0.35">
      <c r="A36122" s="17">
        <v>45237.986111053244</v>
      </c>
      <c r="B36122" s="6" t="s">
        <v>25</v>
      </c>
      <c r="C36122" s="6">
        <v>523.68231201171898</v>
      </c>
      <c r="D36122" s="6">
        <v>6.3034195899963397</v>
      </c>
      <c r="E36122" s="6">
        <v>23.950511932373001</v>
      </c>
      <c r="F36122" s="6" t="s">
        <v>1794</v>
      </c>
    </row>
    <row r="36123" spans="1:6" x14ac:dyDescent="0.35">
      <c r="A36123" s="17">
        <v>45237.986111053244</v>
      </c>
      <c r="B36123" s="6" t="s">
        <v>11</v>
      </c>
      <c r="C36123" s="6">
        <v>587.205078125</v>
      </c>
      <c r="D36123" s="6">
        <v>6.7108564376831099</v>
      </c>
      <c r="E36123" s="6">
        <v>32.644557952880902</v>
      </c>
      <c r="F36123" s="6" t="s">
        <v>1794</v>
      </c>
    </row>
    <row r="36124" spans="1:6" x14ac:dyDescent="0.35">
      <c r="A36124" s="17">
        <v>45237.986111053244</v>
      </c>
      <c r="B36124" s="6" t="s">
        <v>18</v>
      </c>
      <c r="C36124" s="6">
        <v>464.06710815429699</v>
      </c>
      <c r="D36124" s="6">
        <v>6.3754715919494602</v>
      </c>
      <c r="E36124" s="6">
        <v>31.8450927734375</v>
      </c>
      <c r="F36124" s="6" t="s">
        <v>1794</v>
      </c>
    </row>
    <row r="36125" spans="1:6" x14ac:dyDescent="0.35">
      <c r="A36125" s="17">
        <v>45237.986111053244</v>
      </c>
      <c r="B36125" s="6" t="s">
        <v>16</v>
      </c>
      <c r="C36125" s="6">
        <v>377.06576538085898</v>
      </c>
      <c r="D36125" s="6">
        <v>6.04455614089966</v>
      </c>
      <c r="E36125" s="6">
        <v>28.689878463745099</v>
      </c>
      <c r="F36125" s="6" t="s">
        <v>1794</v>
      </c>
    </row>
    <row r="36126" spans="1:6" x14ac:dyDescent="0.35">
      <c r="A36126" s="17">
        <v>45237.986111053244</v>
      </c>
      <c r="B36126" s="6" t="s">
        <v>26</v>
      </c>
      <c r="C36126" s="6">
        <v>305.61343383789102</v>
      </c>
      <c r="D36126" s="6">
        <v>5.7710075378418004</v>
      </c>
      <c r="E36126" s="6">
        <v>24.9111518859863</v>
      </c>
      <c r="F36126" s="6" t="s">
        <v>1794</v>
      </c>
    </row>
    <row r="36127" spans="1:6" x14ac:dyDescent="0.35">
      <c r="A36127" s="17">
        <v>45237.986111053244</v>
      </c>
      <c r="B36127" s="6" t="s">
        <v>22</v>
      </c>
      <c r="C36127" s="6">
        <v>685.17175292968795</v>
      </c>
      <c r="D36127" s="6">
        <v>7.0029759407043501</v>
      </c>
      <c r="E36127" s="6">
        <v>31.336418151855501</v>
      </c>
      <c r="F36127" s="6" t="s">
        <v>1794</v>
      </c>
    </row>
    <row r="36128" spans="1:6" x14ac:dyDescent="0.35">
      <c r="A36128" s="17">
        <v>45237.986111053244</v>
      </c>
      <c r="B36128" s="6" t="s">
        <v>25</v>
      </c>
      <c r="C36128" s="6">
        <v>386.461181640625</v>
      </c>
      <c r="D36128" s="6">
        <v>5.6999931335449201</v>
      </c>
      <c r="E36128" s="6">
        <v>23.994104385376001</v>
      </c>
      <c r="F36128" s="6" t="s">
        <v>1794</v>
      </c>
    </row>
    <row r="36129" spans="1:6" x14ac:dyDescent="0.35">
      <c r="A36129" s="17">
        <v>45237.986111053244</v>
      </c>
      <c r="B36129" s="6" t="s">
        <v>11</v>
      </c>
      <c r="C36129" s="6">
        <v>457.89990234375</v>
      </c>
      <c r="D36129" s="6">
        <v>6.2300996780395499</v>
      </c>
      <c r="E36129" s="6">
        <v>32.731590270996101</v>
      </c>
      <c r="F36129" s="6" t="s">
        <v>1794</v>
      </c>
    </row>
    <row r="36130" spans="1:6" x14ac:dyDescent="0.35">
      <c r="A36130" s="17">
        <v>45237.986111053244</v>
      </c>
      <c r="B36130" s="6" t="s">
        <v>18</v>
      </c>
      <c r="C36130" s="6">
        <v>441.88983154296898</v>
      </c>
      <c r="D36130" s="6">
        <v>6.1882143020629901</v>
      </c>
      <c r="E36130" s="6">
        <v>32.2737846374512</v>
      </c>
      <c r="F36130" s="6" t="s">
        <v>1794</v>
      </c>
    </row>
    <row r="36131" spans="1:6" x14ac:dyDescent="0.35">
      <c r="A36131" s="17">
        <v>45237.986111053244</v>
      </c>
      <c r="B36131" s="6" t="s">
        <v>9</v>
      </c>
      <c r="C36131" s="6">
        <v>502.04699707031199</v>
      </c>
      <c r="D36131" s="6">
        <v>6.36832618713379</v>
      </c>
      <c r="E36131" s="6">
        <v>23.139568328857401</v>
      </c>
      <c r="F36131" s="6" t="s">
        <v>1794</v>
      </c>
    </row>
    <row r="36132" spans="1:6" x14ac:dyDescent="0.35">
      <c r="A36132" s="17">
        <v>45237.986111053244</v>
      </c>
      <c r="B36132" s="6" t="s">
        <v>21</v>
      </c>
      <c r="C36132" s="6">
        <v>419.49081420898398</v>
      </c>
      <c r="D36132" s="6">
        <v>6.5377178192138699</v>
      </c>
      <c r="E36132" s="6">
        <v>15.486707687377899</v>
      </c>
      <c r="F36132" s="6" t="s">
        <v>1797</v>
      </c>
    </row>
    <row r="36133" spans="1:6" x14ac:dyDescent="0.35">
      <c r="A36133" s="17">
        <v>45237.986111053244</v>
      </c>
      <c r="B36133" s="6" t="s">
        <v>12</v>
      </c>
      <c r="C36133" s="6">
        <v>321.22369384765602</v>
      </c>
      <c r="D36133" s="6">
        <v>5.6996035575866699</v>
      </c>
      <c r="E36133" s="6">
        <v>29.184852600097699</v>
      </c>
      <c r="F36133" s="6" t="s">
        <v>1794</v>
      </c>
    </row>
    <row r="36134" spans="1:6" x14ac:dyDescent="0.35">
      <c r="A36134" s="17">
        <v>45237.986111053244</v>
      </c>
      <c r="B36134" s="6" t="s">
        <v>20</v>
      </c>
      <c r="C36134" s="6">
        <v>541.32366943359398</v>
      </c>
      <c r="D36134" s="6">
        <v>6.7961044311523402</v>
      </c>
      <c r="E36134" s="6">
        <v>32.368221282958999</v>
      </c>
      <c r="F36134" s="6" t="s">
        <v>1794</v>
      </c>
    </row>
    <row r="36135" spans="1:6" x14ac:dyDescent="0.35">
      <c r="A36135" s="17">
        <v>45237.986111053244</v>
      </c>
      <c r="B36135" s="6" t="s">
        <v>19</v>
      </c>
      <c r="C36135" s="6">
        <v>547.92443847656205</v>
      </c>
      <c r="D36135" s="6">
        <v>6.6347198486328098</v>
      </c>
      <c r="E36135" s="6">
        <v>24.855983734130898</v>
      </c>
      <c r="F36135" s="6" t="s">
        <v>1794</v>
      </c>
    </row>
    <row r="36136" spans="1:6" x14ac:dyDescent="0.35">
      <c r="A36136" s="17">
        <v>45237.986111053244</v>
      </c>
      <c r="B36136" s="6" t="s">
        <v>27</v>
      </c>
      <c r="C36136" s="6">
        <v>527.61712646484398</v>
      </c>
      <c r="D36136" s="6">
        <v>6.2783164978027299</v>
      </c>
      <c r="E36136" s="6">
        <v>0</v>
      </c>
      <c r="F36136" s="6" t="s">
        <v>1794</v>
      </c>
    </row>
    <row r="36137" spans="1:6" x14ac:dyDescent="0.35">
      <c r="A36137" s="17">
        <v>45237.986111053244</v>
      </c>
      <c r="B36137" s="6" t="s">
        <v>8</v>
      </c>
      <c r="C36137" s="6">
        <v>610.60821533203102</v>
      </c>
      <c r="D36137" s="6">
        <v>6.6160397529602104</v>
      </c>
      <c r="E36137" s="6">
        <v>25.272304534912099</v>
      </c>
      <c r="F36137" s="6" t="s">
        <v>1794</v>
      </c>
    </row>
    <row r="36138" spans="1:6" x14ac:dyDescent="0.35">
      <c r="A36138" s="17">
        <v>45237.986111053244</v>
      </c>
      <c r="B36138" s="6" t="s">
        <v>6</v>
      </c>
      <c r="C36138" s="6">
        <v>623.40057373046898</v>
      </c>
      <c r="D36138" s="6">
        <v>6.9172892570495597</v>
      </c>
      <c r="E36138" s="6">
        <v>27.349100112915</v>
      </c>
      <c r="F36138" s="6" t="s">
        <v>1794</v>
      </c>
    </row>
    <row r="36139" spans="1:6" x14ac:dyDescent="0.35">
      <c r="A36139" s="17">
        <v>45237.986111053244</v>
      </c>
      <c r="B36139" s="6" t="s">
        <v>7</v>
      </c>
      <c r="C36139" s="6">
        <v>346.78543090820301</v>
      </c>
      <c r="D36139" s="6">
        <v>5.7478623390197798</v>
      </c>
      <c r="E36139" s="6">
        <v>27.228153228759801</v>
      </c>
      <c r="F36139" s="6" t="s">
        <v>1794</v>
      </c>
    </row>
    <row r="36140" spans="1:6" x14ac:dyDescent="0.35">
      <c r="A36140" s="17">
        <v>45237.986111053244</v>
      </c>
      <c r="B36140" s="6" t="s">
        <v>13</v>
      </c>
      <c r="C36140" s="6">
        <v>561.72912597656205</v>
      </c>
      <c r="D36140" s="6">
        <v>6.71667528152466</v>
      </c>
      <c r="E36140" s="6">
        <v>24.6778049468994</v>
      </c>
      <c r="F36140" s="6" t="s">
        <v>1794</v>
      </c>
    </row>
    <row r="36141" spans="1:6" x14ac:dyDescent="0.35">
      <c r="A36141" s="17">
        <v>45237.986111053244</v>
      </c>
      <c r="B36141" s="6" t="s">
        <v>15</v>
      </c>
      <c r="C36141" s="6">
        <v>470.265380859375</v>
      </c>
      <c r="D36141" s="6">
        <v>6.268798828125</v>
      </c>
      <c r="E36141" s="6">
        <v>24.489473342895501</v>
      </c>
      <c r="F36141" s="6" t="s">
        <v>1794</v>
      </c>
    </row>
    <row r="36142" spans="1:6" x14ac:dyDescent="0.35">
      <c r="A36142" s="17">
        <v>45237.986111053244</v>
      </c>
      <c r="B36142" s="6" t="s">
        <v>17</v>
      </c>
      <c r="C36142" s="6">
        <v>283.81893920898398</v>
      </c>
      <c r="D36142" s="6">
        <v>5.24623823165894</v>
      </c>
      <c r="E36142" s="6">
        <v>12.1471509933472</v>
      </c>
      <c r="F36142" s="6" t="s">
        <v>1794</v>
      </c>
    </row>
    <row r="36143" spans="1:6" x14ac:dyDescent="0.35">
      <c r="A36143" s="17">
        <v>45237.986111053244</v>
      </c>
      <c r="B36143" s="6" t="s">
        <v>24</v>
      </c>
      <c r="C36143" s="6">
        <v>680.261962890625</v>
      </c>
      <c r="D36143" s="6">
        <v>6.8431844711303702</v>
      </c>
      <c r="E36143" s="6">
        <v>26.240512847900401</v>
      </c>
      <c r="F36143" s="6" t="s">
        <v>1794</v>
      </c>
    </row>
    <row r="36144" spans="1:6" x14ac:dyDescent="0.35">
      <c r="A36144" s="17">
        <v>45237.986111053244</v>
      </c>
      <c r="B36144" s="6" t="s">
        <v>10</v>
      </c>
      <c r="C36144" s="6">
        <v>549.61651611328102</v>
      </c>
      <c r="D36144" s="6">
        <v>6.5852470397949201</v>
      </c>
      <c r="E36144" s="6">
        <v>23.937301635742202</v>
      </c>
      <c r="F36144" s="6" t="s">
        <v>1794</v>
      </c>
    </row>
    <row r="36145" spans="1:6" x14ac:dyDescent="0.35">
      <c r="A36145" s="17">
        <v>45237.986111053244</v>
      </c>
      <c r="B36145" s="6" t="s">
        <v>23</v>
      </c>
      <c r="C36145" s="6">
        <v>395.88726806640602</v>
      </c>
      <c r="D36145" s="6">
        <v>6.1589894294738796</v>
      </c>
      <c r="E36145" s="6">
        <v>27.919776916503899</v>
      </c>
      <c r="F36145" s="6" t="s">
        <v>1794</v>
      </c>
    </row>
    <row r="36146" spans="1:6" x14ac:dyDescent="0.35">
      <c r="A36146" s="17">
        <v>45237.986111053244</v>
      </c>
      <c r="B36146" s="6" t="s">
        <v>13</v>
      </c>
      <c r="C36146" s="6">
        <v>522.03143310546898</v>
      </c>
      <c r="D36146" s="6">
        <v>6.5334515571594203</v>
      </c>
      <c r="E36146" s="6">
        <v>24.6189270019531</v>
      </c>
      <c r="F36146" s="6" t="s">
        <v>1794</v>
      </c>
    </row>
    <row r="36147" spans="1:6" x14ac:dyDescent="0.35">
      <c r="A36147" s="17">
        <v>45237.986111053244</v>
      </c>
      <c r="B36147" s="6" t="s">
        <v>15</v>
      </c>
      <c r="C36147" s="6">
        <v>486.22406005859398</v>
      </c>
      <c r="D36147" s="6">
        <v>6.4907793998718297</v>
      </c>
      <c r="E36147" s="6">
        <v>24.567481994628899</v>
      </c>
      <c r="F36147" s="6" t="s">
        <v>1794</v>
      </c>
    </row>
    <row r="36148" spans="1:6" x14ac:dyDescent="0.35">
      <c r="A36148" s="17">
        <v>45237.986111053244</v>
      </c>
      <c r="B36148" s="6" t="s">
        <v>17</v>
      </c>
      <c r="C36148" s="6">
        <v>209.08790588378901</v>
      </c>
      <c r="D36148" s="6">
        <v>4.8682579994201696</v>
      </c>
      <c r="E36148" s="6">
        <v>12.2166337966919</v>
      </c>
      <c r="F36148" s="6" t="s">
        <v>1794</v>
      </c>
    </row>
    <row r="36149" spans="1:6" x14ac:dyDescent="0.35">
      <c r="A36149" s="17">
        <v>45237.986111053244</v>
      </c>
      <c r="B36149" s="6" t="s">
        <v>24</v>
      </c>
      <c r="C36149" s="6">
        <v>569.25134277343795</v>
      </c>
      <c r="D36149" s="6">
        <v>6.5121774673461896</v>
      </c>
      <c r="E36149" s="6">
        <v>26.2301425933838</v>
      </c>
      <c r="F36149" s="6" t="s">
        <v>1794</v>
      </c>
    </row>
    <row r="36150" spans="1:6" x14ac:dyDescent="0.35">
      <c r="A36150" s="17">
        <v>45237.986111053244</v>
      </c>
      <c r="B36150" s="6" t="s">
        <v>10</v>
      </c>
      <c r="C36150" s="6">
        <v>560.45404052734398</v>
      </c>
      <c r="D36150" s="6">
        <v>6.5659947395324698</v>
      </c>
      <c r="E36150" s="6">
        <v>24.103981018066399</v>
      </c>
      <c r="F36150" s="6" t="s">
        <v>1794</v>
      </c>
    </row>
    <row r="36151" spans="1:6" x14ac:dyDescent="0.35">
      <c r="A36151" s="17">
        <v>45237.986111053244</v>
      </c>
      <c r="B36151" s="6" t="s">
        <v>23</v>
      </c>
      <c r="C36151" s="6">
        <v>286.05279541015602</v>
      </c>
      <c r="D36151" s="6">
        <v>5.5078220367431596</v>
      </c>
      <c r="E36151" s="6">
        <v>28.0745525360107</v>
      </c>
      <c r="F36151" s="6" t="s">
        <v>1794</v>
      </c>
    </row>
    <row r="36152" spans="1:6" x14ac:dyDescent="0.35">
      <c r="A36152" s="17">
        <v>45237.986111053244</v>
      </c>
      <c r="B36152" s="6" t="s">
        <v>16</v>
      </c>
      <c r="C36152" s="6">
        <v>326.10418701171898</v>
      </c>
      <c r="D36152" s="6">
        <v>5.7034959793090803</v>
      </c>
      <c r="E36152" s="6">
        <v>28.729734420776399</v>
      </c>
      <c r="F36152" s="6" t="s">
        <v>1794</v>
      </c>
    </row>
    <row r="36153" spans="1:6" x14ac:dyDescent="0.35">
      <c r="A36153" s="17">
        <v>45237.986111053244</v>
      </c>
      <c r="B36153" s="6" t="s">
        <v>26</v>
      </c>
      <c r="C36153" s="6">
        <v>362.27478027343801</v>
      </c>
      <c r="D36153" s="6">
        <v>5.9653944969177202</v>
      </c>
      <c r="E36153" s="6">
        <v>24.9753723144531</v>
      </c>
      <c r="F36153" s="6" t="s">
        <v>1794</v>
      </c>
    </row>
    <row r="36154" spans="1:6" x14ac:dyDescent="0.35">
      <c r="A36154" s="17">
        <v>45237.986111053244</v>
      </c>
      <c r="B36154" s="6" t="s">
        <v>22</v>
      </c>
      <c r="C36154" s="6">
        <v>723.10168457031205</v>
      </c>
      <c r="D36154" s="6">
        <v>7.0575017929077104</v>
      </c>
      <c r="E36154" s="6">
        <v>31.369716644287099</v>
      </c>
      <c r="F36154" s="6" t="s">
        <v>1794</v>
      </c>
    </row>
    <row r="36155" spans="1:6" x14ac:dyDescent="0.35">
      <c r="A36155" s="17">
        <v>45237.986111053244</v>
      </c>
      <c r="B36155" s="6" t="s">
        <v>25</v>
      </c>
      <c r="C36155" s="6">
        <v>358.88244628906199</v>
      </c>
      <c r="D36155" s="6">
        <v>5.5748920440673801</v>
      </c>
      <c r="E36155" s="6">
        <v>24.056543350219702</v>
      </c>
      <c r="F36155" s="6" t="s">
        <v>1794</v>
      </c>
    </row>
    <row r="36156" spans="1:6" x14ac:dyDescent="0.35">
      <c r="A36156" s="17">
        <v>45237.986111053244</v>
      </c>
      <c r="B36156" s="6" t="s">
        <v>11</v>
      </c>
      <c r="C36156" s="6">
        <v>562.3798828125</v>
      </c>
      <c r="D36156" s="6">
        <v>6.4348988533020002</v>
      </c>
      <c r="E36156" s="6">
        <v>32.838626861572301</v>
      </c>
      <c r="F36156" s="6" t="s">
        <v>1794</v>
      </c>
    </row>
    <row r="36157" spans="1:6" x14ac:dyDescent="0.35">
      <c r="A36157" s="17">
        <v>45237.986111053244</v>
      </c>
      <c r="B36157" s="6" t="s">
        <v>18</v>
      </c>
      <c r="C36157" s="6">
        <v>438.889892578125</v>
      </c>
      <c r="D36157" s="6">
        <v>6.1686296463012704</v>
      </c>
      <c r="E36157" s="6">
        <v>32.731460571289098</v>
      </c>
      <c r="F36157" s="6" t="s">
        <v>1794</v>
      </c>
    </row>
    <row r="36158" spans="1:6" x14ac:dyDescent="0.35">
      <c r="A36158" s="17">
        <v>45237.986111053244</v>
      </c>
      <c r="B36158" s="6" t="s">
        <v>9</v>
      </c>
      <c r="C36158" s="6">
        <v>411.32083129882801</v>
      </c>
      <c r="D36158" s="6">
        <v>6.06479692459106</v>
      </c>
      <c r="E36158" s="6">
        <v>23.2256259918213</v>
      </c>
      <c r="F36158" s="6" t="s">
        <v>1794</v>
      </c>
    </row>
    <row r="36159" spans="1:6" x14ac:dyDescent="0.35">
      <c r="A36159" s="17">
        <v>45237.986111053244</v>
      </c>
      <c r="B36159" s="6" t="s">
        <v>21</v>
      </c>
      <c r="C36159" s="6">
        <v>479.28457641601602</v>
      </c>
      <c r="D36159" s="6">
        <v>6.3034982681274396</v>
      </c>
      <c r="E36159" s="6">
        <v>15.5759687423706</v>
      </c>
      <c r="F36159" s="6" t="s">
        <v>1794</v>
      </c>
    </row>
    <row r="36160" spans="1:6" x14ac:dyDescent="0.35">
      <c r="A36160" s="17">
        <v>45237.986111053244</v>
      </c>
      <c r="B36160" s="6" t="s">
        <v>12</v>
      </c>
      <c r="C36160" s="6">
        <v>210.71659851074199</v>
      </c>
      <c r="D36160" s="6">
        <v>4.9537730216979998</v>
      </c>
      <c r="E36160" s="6">
        <v>29.6686401367188</v>
      </c>
      <c r="F36160" s="6" t="s">
        <v>1794</v>
      </c>
    </row>
    <row r="36161" spans="1:6" x14ac:dyDescent="0.35">
      <c r="A36161" s="17">
        <v>45237.986111053244</v>
      </c>
      <c r="B36161" s="6" t="s">
        <v>20</v>
      </c>
      <c r="C36161" s="6">
        <v>393.47897338867199</v>
      </c>
      <c r="D36161" s="6">
        <v>6.2725954055786097</v>
      </c>
      <c r="E36161" s="6">
        <v>32.280612945556598</v>
      </c>
      <c r="F36161" s="6" t="s">
        <v>1794</v>
      </c>
    </row>
    <row r="36162" spans="1:6" x14ac:dyDescent="0.35">
      <c r="A36162" s="17">
        <v>45237.986111053244</v>
      </c>
      <c r="B36162" s="6" t="s">
        <v>19</v>
      </c>
      <c r="C36162" s="6">
        <v>452.10476684570301</v>
      </c>
      <c r="D36162" s="6">
        <v>6.4417362213134801</v>
      </c>
      <c r="E36162" s="6">
        <v>24.824367523193398</v>
      </c>
      <c r="F36162" s="6" t="s">
        <v>1794</v>
      </c>
    </row>
    <row r="36163" spans="1:6" x14ac:dyDescent="0.35">
      <c r="A36163" s="17">
        <v>45237.986111053244</v>
      </c>
      <c r="B36163" s="6" t="s">
        <v>27</v>
      </c>
      <c r="C36163" s="6">
        <v>421.84686279296898</v>
      </c>
      <c r="D36163" s="6">
        <v>5.8754963874816903</v>
      </c>
      <c r="E36163" s="6">
        <v>0</v>
      </c>
      <c r="F36163" s="6" t="s">
        <v>1794</v>
      </c>
    </row>
    <row r="36164" spans="1:6" x14ac:dyDescent="0.35">
      <c r="A36164" s="17">
        <v>45237.986111053244</v>
      </c>
      <c r="B36164" s="6" t="s">
        <v>8</v>
      </c>
      <c r="C36164" s="6">
        <v>635.541748046875</v>
      </c>
      <c r="D36164" s="6">
        <v>6.6947259902954102</v>
      </c>
      <c r="E36164" s="6">
        <v>25.299320220947301</v>
      </c>
      <c r="F36164" s="6" t="s">
        <v>1794</v>
      </c>
    </row>
    <row r="36165" spans="1:6" x14ac:dyDescent="0.35">
      <c r="A36165" s="17">
        <v>45237.986111053244</v>
      </c>
      <c r="B36165" s="6" t="s">
        <v>6</v>
      </c>
      <c r="C36165" s="6">
        <v>532.32391357421898</v>
      </c>
      <c r="D36165" s="6">
        <v>6.5517649650573704</v>
      </c>
      <c r="E36165" s="6">
        <v>27.464586257934599</v>
      </c>
      <c r="F36165" s="6" t="s">
        <v>1794</v>
      </c>
    </row>
    <row r="36166" spans="1:6" x14ac:dyDescent="0.35">
      <c r="A36166" s="17">
        <v>45237.986111053244</v>
      </c>
      <c r="B36166" s="6" t="s">
        <v>7</v>
      </c>
      <c r="C36166" s="6">
        <v>394.39807128906199</v>
      </c>
      <c r="D36166" s="6">
        <v>5.9184093475341797</v>
      </c>
      <c r="E36166" s="6">
        <v>27.285762786865199</v>
      </c>
      <c r="F36166" s="6" t="s">
        <v>1794</v>
      </c>
    </row>
    <row r="36167" spans="1:6" x14ac:dyDescent="0.35">
      <c r="A36167" s="17">
        <v>45237.986111053244</v>
      </c>
      <c r="B36167" s="6" t="s">
        <v>20</v>
      </c>
      <c r="C36167" s="6">
        <v>511.91995239257801</v>
      </c>
      <c r="D36167" s="6">
        <v>6.6927914619445801</v>
      </c>
      <c r="E36167" s="6">
        <v>30.527631759643601</v>
      </c>
      <c r="F36167" s="6" t="s">
        <v>1794</v>
      </c>
    </row>
    <row r="36168" spans="1:6" x14ac:dyDescent="0.35">
      <c r="A36168" s="17">
        <v>45237.986111053244</v>
      </c>
      <c r="B36168" s="6" t="s">
        <v>19</v>
      </c>
      <c r="C36168" s="6">
        <v>288.69708251953102</v>
      </c>
      <c r="D36168" s="6">
        <v>5.4290280342102104</v>
      </c>
      <c r="E36168" s="6">
        <v>24.859712600708001</v>
      </c>
      <c r="F36168" s="6" t="s">
        <v>1794</v>
      </c>
    </row>
    <row r="36169" spans="1:6" x14ac:dyDescent="0.35">
      <c r="A36169" s="17">
        <v>45237.986111053244</v>
      </c>
      <c r="B36169" s="6" t="s">
        <v>27</v>
      </c>
      <c r="C36169" s="6">
        <v>297.95877075195301</v>
      </c>
      <c r="D36169" s="6">
        <v>5.47689008712769</v>
      </c>
      <c r="E36169" s="6">
        <v>0</v>
      </c>
      <c r="F36169" s="6" t="s">
        <v>1794</v>
      </c>
    </row>
    <row r="36170" spans="1:6" x14ac:dyDescent="0.35">
      <c r="A36170" s="17">
        <v>45237.986111053244</v>
      </c>
      <c r="B36170" s="6" t="s">
        <v>8</v>
      </c>
      <c r="C36170" s="6">
        <v>469.65945434570301</v>
      </c>
      <c r="D36170" s="6">
        <v>6.14758253097534</v>
      </c>
      <c r="E36170" s="6">
        <v>25.311252593994102</v>
      </c>
      <c r="F36170" s="6" t="s">
        <v>1794</v>
      </c>
    </row>
    <row r="36171" spans="1:6" x14ac:dyDescent="0.35">
      <c r="A36171" s="17">
        <v>45237.986111053244</v>
      </c>
      <c r="B36171" s="6" t="s">
        <v>6</v>
      </c>
      <c r="C36171" s="6">
        <v>402.89440917968801</v>
      </c>
      <c r="D36171" s="6">
        <v>6.06809425354004</v>
      </c>
      <c r="E36171" s="6">
        <v>27.6090984344482</v>
      </c>
      <c r="F36171" s="6" t="s">
        <v>1794</v>
      </c>
    </row>
    <row r="36172" spans="1:6" x14ac:dyDescent="0.35">
      <c r="A36172" s="17">
        <v>45237.986111053244</v>
      </c>
      <c r="B36172" s="6" t="s">
        <v>7</v>
      </c>
      <c r="C36172" s="6">
        <v>425.23828125</v>
      </c>
      <c r="D36172" s="6">
        <v>6.0747952461242702</v>
      </c>
      <c r="E36172" s="6">
        <v>27.444068908691399</v>
      </c>
      <c r="F36172" s="6" t="s">
        <v>1794</v>
      </c>
    </row>
    <row r="36173" spans="1:6" x14ac:dyDescent="0.35">
      <c r="A36173" s="17">
        <v>45237.986111053244</v>
      </c>
      <c r="B36173" s="6" t="s">
        <v>13</v>
      </c>
      <c r="C36173" s="6">
        <v>549.64776611328102</v>
      </c>
      <c r="D36173" s="6">
        <v>6.7072510719299299</v>
      </c>
      <c r="E36173" s="6">
        <v>24.6640014648438</v>
      </c>
      <c r="F36173" s="6" t="s">
        <v>1794</v>
      </c>
    </row>
    <row r="36174" spans="1:6" x14ac:dyDescent="0.35">
      <c r="A36174" s="17">
        <v>45237.986111053244</v>
      </c>
      <c r="B36174" s="6" t="s">
        <v>15</v>
      </c>
      <c r="C36174" s="6">
        <v>427.37164306640602</v>
      </c>
      <c r="D36174" s="6">
        <v>6.2256836891174299</v>
      </c>
      <c r="E36174" s="6">
        <v>24.710746765136701</v>
      </c>
      <c r="F36174" s="6" t="s">
        <v>1794</v>
      </c>
    </row>
    <row r="36175" spans="1:6" x14ac:dyDescent="0.35">
      <c r="A36175" s="17">
        <v>45237.986111053244</v>
      </c>
      <c r="B36175" s="6" t="s">
        <v>17</v>
      </c>
      <c r="C36175" s="6">
        <v>302.714111328125</v>
      </c>
      <c r="D36175" s="6">
        <v>5.3699483871459996</v>
      </c>
      <c r="E36175" s="6">
        <v>12.319920539856</v>
      </c>
      <c r="F36175" s="6" t="s">
        <v>1794</v>
      </c>
    </row>
    <row r="36176" spans="1:6" x14ac:dyDescent="0.35">
      <c r="A36176" s="17">
        <v>45237.986111053244</v>
      </c>
      <c r="B36176" s="6" t="s">
        <v>24</v>
      </c>
      <c r="C36176" s="6">
        <v>445.54806518554699</v>
      </c>
      <c r="D36176" s="6">
        <v>6.1188406944274902</v>
      </c>
      <c r="E36176" s="6">
        <v>26.247755050659201</v>
      </c>
      <c r="F36176" s="6" t="s">
        <v>1794</v>
      </c>
    </row>
    <row r="36177" spans="1:6" x14ac:dyDescent="0.35">
      <c r="A36177" s="17">
        <v>45237.986111053244</v>
      </c>
      <c r="B36177" s="6" t="s">
        <v>10</v>
      </c>
      <c r="C36177" s="6">
        <v>605.33331298828102</v>
      </c>
      <c r="D36177" s="6">
        <v>6.7010612487793004</v>
      </c>
      <c r="E36177" s="6">
        <v>24.084720611572301</v>
      </c>
      <c r="F36177" s="6" t="s">
        <v>1794</v>
      </c>
    </row>
    <row r="36178" spans="1:6" x14ac:dyDescent="0.35">
      <c r="A36178" s="17">
        <v>45237.986111053244</v>
      </c>
      <c r="B36178" s="6" t="s">
        <v>23</v>
      </c>
      <c r="C36178" s="6">
        <v>272.97921752929699</v>
      </c>
      <c r="D36178" s="6">
        <v>5.3663301467895499</v>
      </c>
      <c r="E36178" s="6">
        <v>27.943914413452099</v>
      </c>
      <c r="F36178" s="6" t="s">
        <v>1794</v>
      </c>
    </row>
    <row r="36179" spans="1:6" x14ac:dyDescent="0.35">
      <c r="A36179" s="17">
        <v>45237.986111053244</v>
      </c>
      <c r="B36179" s="6" t="s">
        <v>16</v>
      </c>
      <c r="C36179" s="6">
        <v>204.04803466796901</v>
      </c>
      <c r="D36179" s="6">
        <v>5.0600709915161097</v>
      </c>
      <c r="E36179" s="6">
        <v>28.558689117431602</v>
      </c>
      <c r="F36179" s="6" t="s">
        <v>1794</v>
      </c>
    </row>
    <row r="36180" spans="1:6" x14ac:dyDescent="0.35">
      <c r="A36180" s="17">
        <v>45237.986111053244</v>
      </c>
      <c r="B36180" s="6" t="s">
        <v>26</v>
      </c>
      <c r="C36180" s="6">
        <v>195.43234252929699</v>
      </c>
      <c r="D36180" s="6">
        <v>5.1557064056396502</v>
      </c>
      <c r="E36180" s="6">
        <v>25.051944732666001</v>
      </c>
      <c r="F36180" s="6" t="s">
        <v>1794</v>
      </c>
    </row>
    <row r="36181" spans="1:6" x14ac:dyDescent="0.35">
      <c r="A36181" s="17">
        <v>45237.986111053244</v>
      </c>
      <c r="B36181" s="6" t="s">
        <v>22</v>
      </c>
      <c r="C36181" s="6">
        <v>691.768310546875</v>
      </c>
      <c r="D36181" s="6">
        <v>7.1206378936767596</v>
      </c>
      <c r="E36181" s="6">
        <v>31.4307460784912</v>
      </c>
      <c r="F36181" s="6" t="s">
        <v>1794</v>
      </c>
    </row>
    <row r="36182" spans="1:6" x14ac:dyDescent="0.35">
      <c r="A36182" s="17">
        <v>45237.986111053244</v>
      </c>
      <c r="B36182" s="6" t="s">
        <v>25</v>
      </c>
      <c r="C36182" s="6">
        <v>240.37414550781199</v>
      </c>
      <c r="D36182" s="6">
        <v>4.9616456031799299</v>
      </c>
      <c r="E36182" s="6">
        <v>24.1026821136475</v>
      </c>
      <c r="F36182" s="6" t="s">
        <v>1794</v>
      </c>
    </row>
    <row r="36183" spans="1:6" x14ac:dyDescent="0.35">
      <c r="A36183" s="17">
        <v>45237.986111053244</v>
      </c>
      <c r="B36183" s="6" t="s">
        <v>11</v>
      </c>
      <c r="C36183" s="6">
        <v>624.08563232421898</v>
      </c>
      <c r="D36183" s="6">
        <v>6.9110512733459499</v>
      </c>
      <c r="E36183" s="6">
        <v>33.060310363769503</v>
      </c>
      <c r="F36183" s="6" t="s">
        <v>1794</v>
      </c>
    </row>
    <row r="36184" spans="1:6" x14ac:dyDescent="0.35">
      <c r="A36184" s="17">
        <v>45237.986111053244</v>
      </c>
      <c r="B36184" s="6" t="s">
        <v>18</v>
      </c>
      <c r="C36184" s="6">
        <v>435.96343994140602</v>
      </c>
      <c r="D36184" s="6">
        <v>6.22418165206909</v>
      </c>
      <c r="E36184" s="6">
        <v>32.3760375976562</v>
      </c>
      <c r="F36184" s="6" t="s">
        <v>1794</v>
      </c>
    </row>
    <row r="36185" spans="1:6" x14ac:dyDescent="0.35">
      <c r="A36185" s="17">
        <v>45237.986111053244</v>
      </c>
      <c r="B36185" s="6" t="s">
        <v>9</v>
      </c>
      <c r="C36185" s="6">
        <v>403.64544677734398</v>
      </c>
      <c r="D36185" s="6">
        <v>6.0157766342163104</v>
      </c>
      <c r="E36185" s="6">
        <v>23.2518119812012</v>
      </c>
      <c r="F36185" s="6" t="s">
        <v>1794</v>
      </c>
    </row>
    <row r="36186" spans="1:6" x14ac:dyDescent="0.35">
      <c r="A36186" s="17">
        <v>45237.986111053244</v>
      </c>
      <c r="B36186" s="6" t="s">
        <v>21</v>
      </c>
      <c r="C36186" s="6">
        <v>314.34942626953102</v>
      </c>
      <c r="D36186" s="6">
        <v>5.4962921142578098</v>
      </c>
      <c r="E36186" s="6">
        <v>15.764518737793001</v>
      </c>
      <c r="F36186" s="6" t="s">
        <v>1794</v>
      </c>
    </row>
    <row r="36187" spans="1:6" x14ac:dyDescent="0.35">
      <c r="A36187" s="17">
        <v>45237.986111053244</v>
      </c>
      <c r="B36187" s="6" t="s">
        <v>12</v>
      </c>
      <c r="C36187" s="6">
        <v>175.89276123046901</v>
      </c>
      <c r="D36187" s="6">
        <v>4.8328733444213903</v>
      </c>
      <c r="E36187" s="6">
        <v>29.925172805786101</v>
      </c>
      <c r="F36187" s="6" t="s">
        <v>1794</v>
      </c>
    </row>
    <row r="36188" spans="1:6" x14ac:dyDescent="0.35">
      <c r="A36188" s="17">
        <v>45237.986111053244</v>
      </c>
      <c r="B36188" s="6" t="s">
        <v>16</v>
      </c>
      <c r="C36188" s="6">
        <v>155.95471191406199</v>
      </c>
      <c r="D36188" s="6">
        <v>4.6435456275939897</v>
      </c>
      <c r="E36188" s="6">
        <v>28.749107360839801</v>
      </c>
      <c r="F36188" s="6" t="s">
        <v>1794</v>
      </c>
    </row>
    <row r="36189" spans="1:6" x14ac:dyDescent="0.35">
      <c r="A36189" s="17">
        <v>45237.986111053244</v>
      </c>
      <c r="B36189" s="6" t="s">
        <v>26</v>
      </c>
      <c r="C36189" s="6">
        <v>332.14898681640602</v>
      </c>
      <c r="D36189" s="6">
        <v>5.7397141456604004</v>
      </c>
      <c r="E36189" s="6">
        <v>25.117519378662099</v>
      </c>
      <c r="F36189" s="6" t="s">
        <v>1794</v>
      </c>
    </row>
    <row r="36190" spans="1:6" x14ac:dyDescent="0.35">
      <c r="A36190" s="17">
        <v>45237.986111053244</v>
      </c>
      <c r="B36190" s="6" t="s">
        <v>9</v>
      </c>
      <c r="C36190" s="6">
        <v>339.56484985351602</v>
      </c>
      <c r="D36190" s="6">
        <v>5.7716760635376003</v>
      </c>
      <c r="E36190" s="6">
        <v>23.356449127197301</v>
      </c>
      <c r="F36190" s="6" t="s">
        <v>1794</v>
      </c>
    </row>
    <row r="36191" spans="1:6" x14ac:dyDescent="0.35">
      <c r="A36191" s="17">
        <v>45237.986111053244</v>
      </c>
      <c r="B36191" s="6" t="s">
        <v>22</v>
      </c>
      <c r="C36191" s="6">
        <v>481.41751098632801</v>
      </c>
      <c r="D36191" s="6">
        <v>6.3051600456237802</v>
      </c>
      <c r="E36191" s="6">
        <v>31.473688125610401</v>
      </c>
      <c r="F36191" s="6" t="s">
        <v>1794</v>
      </c>
    </row>
    <row r="36192" spans="1:6" x14ac:dyDescent="0.35">
      <c r="A36192" s="17">
        <v>45237.986111053244</v>
      </c>
      <c r="B36192" s="6" t="s">
        <v>25</v>
      </c>
      <c r="C36192" s="6">
        <v>251.05014038085901</v>
      </c>
      <c r="D36192" s="6">
        <v>5.08152151107788</v>
      </c>
      <c r="E36192" s="6">
        <v>24.32177734375</v>
      </c>
      <c r="F36192" s="6" t="s">
        <v>1794</v>
      </c>
    </row>
    <row r="36193" spans="1:6" x14ac:dyDescent="0.35">
      <c r="A36193" s="17">
        <v>45237.986111053244</v>
      </c>
      <c r="B36193" s="6" t="s">
        <v>11</v>
      </c>
      <c r="C36193" s="6">
        <v>701.26837158203102</v>
      </c>
      <c r="D36193" s="6">
        <v>7.1883521080017099</v>
      </c>
      <c r="E36193" s="6">
        <v>33.105960845947301</v>
      </c>
      <c r="F36193" s="6" t="s">
        <v>1794</v>
      </c>
    </row>
    <row r="36194" spans="1:6" x14ac:dyDescent="0.35">
      <c r="A36194" s="17">
        <v>45237.986111053244</v>
      </c>
      <c r="B36194" s="6" t="s">
        <v>18</v>
      </c>
      <c r="C36194" s="6">
        <v>470.75128173828102</v>
      </c>
      <c r="D36194" s="6">
        <v>6.3675851821899396</v>
      </c>
      <c r="E36194" s="6">
        <v>31.4220161437988</v>
      </c>
      <c r="F36194" s="6" t="s">
        <v>1794</v>
      </c>
    </row>
    <row r="36195" spans="1:6" x14ac:dyDescent="0.35">
      <c r="A36195" s="17">
        <v>45237.986111053244</v>
      </c>
      <c r="B36195" s="6" t="s">
        <v>21</v>
      </c>
      <c r="C36195" s="6">
        <v>287.12155151367199</v>
      </c>
      <c r="D36195" s="6">
        <v>5.5459284782409703</v>
      </c>
      <c r="E36195" s="6">
        <v>15.8437652587891</v>
      </c>
      <c r="F36195" s="6" t="s">
        <v>1794</v>
      </c>
    </row>
    <row r="36196" spans="1:6" x14ac:dyDescent="0.35">
      <c r="A36196" s="17">
        <v>45237.986111053244</v>
      </c>
      <c r="B36196" s="6" t="s">
        <v>12</v>
      </c>
      <c r="C36196" s="6">
        <v>266.31481933593801</v>
      </c>
      <c r="D36196" s="6">
        <v>5.57838678359985</v>
      </c>
      <c r="E36196" s="6">
        <v>30.081075668335</v>
      </c>
      <c r="F36196" s="6" t="s">
        <v>1794</v>
      </c>
    </row>
    <row r="36197" spans="1:6" x14ac:dyDescent="0.35">
      <c r="A36197" s="17">
        <v>45237.986111053244</v>
      </c>
      <c r="B36197" s="6" t="s">
        <v>20</v>
      </c>
      <c r="C36197" s="6">
        <v>657.39733886718795</v>
      </c>
      <c r="D36197" s="6">
        <v>7.0839295387268102</v>
      </c>
      <c r="E36197" s="6">
        <v>30.301506042480501</v>
      </c>
      <c r="F36197" s="6" t="s">
        <v>1794</v>
      </c>
    </row>
    <row r="36198" spans="1:6" x14ac:dyDescent="0.35">
      <c r="A36198" s="17">
        <v>45237.986111053244</v>
      </c>
      <c r="B36198" s="6" t="s">
        <v>19</v>
      </c>
      <c r="C36198" s="6">
        <v>299.77114868164102</v>
      </c>
      <c r="D36198" s="6">
        <v>5.4958410263061497</v>
      </c>
      <c r="E36198" s="6">
        <v>24.976097106933601</v>
      </c>
      <c r="F36198" s="6" t="s">
        <v>1794</v>
      </c>
    </row>
    <row r="36199" spans="1:6" x14ac:dyDescent="0.35">
      <c r="A36199" s="17">
        <v>45237.986111053244</v>
      </c>
      <c r="B36199" s="6" t="s">
        <v>27</v>
      </c>
      <c r="C36199" s="6">
        <v>379.74645996093801</v>
      </c>
      <c r="D36199" s="6">
        <v>5.8592200279235804</v>
      </c>
      <c r="E36199" s="6">
        <v>0</v>
      </c>
      <c r="F36199" s="6" t="s">
        <v>1794</v>
      </c>
    </row>
    <row r="36200" spans="1:6" x14ac:dyDescent="0.35">
      <c r="A36200" s="17">
        <v>45237.986111053244</v>
      </c>
      <c r="B36200" s="6" t="s">
        <v>8</v>
      </c>
      <c r="C36200" s="6">
        <v>496.083984375</v>
      </c>
      <c r="D36200" s="6">
        <v>6.3014144897460902</v>
      </c>
      <c r="E36200" s="6">
        <v>25.396162033081101</v>
      </c>
      <c r="F36200" s="6" t="s">
        <v>1794</v>
      </c>
    </row>
    <row r="36201" spans="1:6" x14ac:dyDescent="0.35">
      <c r="A36201" s="17">
        <v>45237.986111053244</v>
      </c>
      <c r="B36201" s="6" t="s">
        <v>6</v>
      </c>
      <c r="C36201" s="6">
        <v>502.067138671875</v>
      </c>
      <c r="D36201" s="6">
        <v>6.5535693168640101</v>
      </c>
      <c r="E36201" s="6">
        <v>27.704908370971701</v>
      </c>
      <c r="F36201" s="6" t="s">
        <v>1794</v>
      </c>
    </row>
    <row r="36202" spans="1:6" x14ac:dyDescent="0.35">
      <c r="A36202" s="17">
        <v>45237.986111053244</v>
      </c>
      <c r="B36202" s="6" t="s">
        <v>7</v>
      </c>
      <c r="C36202" s="6">
        <v>582.717041015625</v>
      </c>
      <c r="D36202" s="6">
        <v>6.6475944519043004</v>
      </c>
      <c r="E36202" s="6">
        <v>27.563920974731399</v>
      </c>
      <c r="F36202" s="6" t="s">
        <v>1794</v>
      </c>
    </row>
    <row r="36203" spans="1:6" x14ac:dyDescent="0.35">
      <c r="A36203" s="17">
        <v>45237.986111053244</v>
      </c>
      <c r="B36203" s="6" t="s">
        <v>17</v>
      </c>
      <c r="C36203" s="6">
        <v>525.03302001953102</v>
      </c>
      <c r="D36203" s="6">
        <v>6.41448879241943</v>
      </c>
      <c r="E36203" s="6">
        <v>12.4511451721191</v>
      </c>
      <c r="F36203" s="6" t="s">
        <v>1794</v>
      </c>
    </row>
    <row r="36204" spans="1:6" x14ac:dyDescent="0.35">
      <c r="A36204" s="17">
        <v>45237.986111053244</v>
      </c>
      <c r="B36204" s="6" t="s">
        <v>13</v>
      </c>
      <c r="C36204" s="6">
        <v>658.35363769531205</v>
      </c>
      <c r="D36204" s="6">
        <v>7.0751595497131303</v>
      </c>
      <c r="E36204" s="6">
        <v>24.717523574829102</v>
      </c>
      <c r="F36204" s="6" t="s">
        <v>1794</v>
      </c>
    </row>
    <row r="36205" spans="1:6" x14ac:dyDescent="0.35">
      <c r="A36205" s="17">
        <v>45237.986111053244</v>
      </c>
      <c r="B36205" s="6" t="s">
        <v>15</v>
      </c>
      <c r="C36205" s="6">
        <v>260.76025390625</v>
      </c>
      <c r="D36205" s="6">
        <v>5.3829498291015598</v>
      </c>
      <c r="E36205" s="6">
        <v>24.936647415161101</v>
      </c>
      <c r="F36205" s="6" t="s">
        <v>1794</v>
      </c>
    </row>
    <row r="36206" spans="1:6" x14ac:dyDescent="0.35">
      <c r="A36206" s="17">
        <v>45237.986111053244</v>
      </c>
      <c r="B36206" s="6" t="s">
        <v>24</v>
      </c>
      <c r="C36206" s="6">
        <v>506.66717529296898</v>
      </c>
      <c r="D36206" s="6">
        <v>6.3124966621398899</v>
      </c>
      <c r="E36206" s="6">
        <v>26.366428375244102</v>
      </c>
      <c r="F36206" s="6" t="s">
        <v>1794</v>
      </c>
    </row>
    <row r="36207" spans="1:6" x14ac:dyDescent="0.35">
      <c r="A36207" s="17">
        <v>45237.986111053244</v>
      </c>
      <c r="B36207" s="6" t="s">
        <v>10</v>
      </c>
      <c r="C36207" s="6">
        <v>688.32568359375</v>
      </c>
      <c r="D36207" s="6">
        <v>6.9741349220275897</v>
      </c>
      <c r="E36207" s="6">
        <v>24.154077529907202</v>
      </c>
      <c r="F36207" s="6" t="s">
        <v>1794</v>
      </c>
    </row>
    <row r="36208" spans="1:6" x14ac:dyDescent="0.35">
      <c r="A36208" s="17">
        <v>45237.986111053244</v>
      </c>
      <c r="B36208" s="6" t="s">
        <v>23</v>
      </c>
      <c r="C36208" s="6">
        <v>464.53848266601602</v>
      </c>
      <c r="D36208" s="6">
        <v>6.3390789031982404</v>
      </c>
      <c r="E36208" s="6">
        <v>28.136405944824201</v>
      </c>
      <c r="F36208" s="6" t="s">
        <v>1794</v>
      </c>
    </row>
    <row r="36209" spans="1:6" x14ac:dyDescent="0.35">
      <c r="A36209" s="17">
        <v>45237.986111053244</v>
      </c>
      <c r="B36209" s="6" t="s">
        <v>17</v>
      </c>
      <c r="C36209" s="6">
        <v>485.000244140625</v>
      </c>
      <c r="D36209" s="6">
        <v>6.2857394218444798</v>
      </c>
      <c r="E36209" s="6">
        <v>12.5091857910156</v>
      </c>
      <c r="F36209" s="6" t="s">
        <v>1794</v>
      </c>
    </row>
    <row r="36210" spans="1:6" x14ac:dyDescent="0.35">
      <c r="A36210" s="17">
        <v>45237.986111053244</v>
      </c>
      <c r="B36210" s="6" t="s">
        <v>13</v>
      </c>
      <c r="C36210" s="6">
        <v>751.21832275390602</v>
      </c>
      <c r="D36210" s="6">
        <v>7.3086881637573198</v>
      </c>
      <c r="E36210" s="6">
        <v>24.805627822876001</v>
      </c>
      <c r="F36210" s="6" t="s">
        <v>1794</v>
      </c>
    </row>
    <row r="36211" spans="1:6" x14ac:dyDescent="0.35">
      <c r="A36211" s="17">
        <v>45237.986111053244</v>
      </c>
      <c r="B36211" s="6" t="s">
        <v>15</v>
      </c>
      <c r="C36211" s="6">
        <v>512.696044921875</v>
      </c>
      <c r="D36211" s="6">
        <v>6.5616211891174299</v>
      </c>
      <c r="E36211" s="6">
        <v>25.1469631195068</v>
      </c>
      <c r="F36211" s="6" t="s">
        <v>1794</v>
      </c>
    </row>
    <row r="36212" spans="1:6" x14ac:dyDescent="0.35">
      <c r="A36212" s="17">
        <v>45237.986111053244</v>
      </c>
      <c r="B36212" s="6" t="s">
        <v>10</v>
      </c>
      <c r="C36212" s="6">
        <v>640.50616455078102</v>
      </c>
      <c r="D36212" s="6">
        <v>6.7674508094787598</v>
      </c>
      <c r="E36212" s="6">
        <v>24.400161743164102</v>
      </c>
      <c r="F36212" s="6" t="s">
        <v>1794</v>
      </c>
    </row>
    <row r="36213" spans="1:6" x14ac:dyDescent="0.35">
      <c r="A36213" s="17">
        <v>45237.986111053244</v>
      </c>
      <c r="B36213" s="6" t="s">
        <v>24</v>
      </c>
      <c r="C36213" s="6">
        <v>630.42572021484398</v>
      </c>
      <c r="D36213" s="6">
        <v>6.62821388244629</v>
      </c>
      <c r="E36213" s="6">
        <v>26.6108074188232</v>
      </c>
      <c r="F36213" s="6" t="s">
        <v>1794</v>
      </c>
    </row>
    <row r="36214" spans="1:6" x14ac:dyDescent="0.35">
      <c r="A36214" s="17">
        <v>45237.986111053244</v>
      </c>
      <c r="B36214" s="6" t="s">
        <v>23</v>
      </c>
      <c r="C36214" s="6">
        <v>666.65484619140602</v>
      </c>
      <c r="D36214" s="6">
        <v>6.8882627487182599</v>
      </c>
      <c r="E36214" s="6">
        <v>28.3340854644775</v>
      </c>
      <c r="F36214" s="6" t="s">
        <v>1794</v>
      </c>
    </row>
    <row r="36215" spans="1:6" x14ac:dyDescent="0.35">
      <c r="A36215" s="17">
        <v>45237.986111053244</v>
      </c>
      <c r="B36215" s="6" t="s">
        <v>16</v>
      </c>
      <c r="C36215" s="6">
        <v>247.71075439453099</v>
      </c>
      <c r="D36215" s="6">
        <v>5.4055910110473597</v>
      </c>
      <c r="E36215" s="6">
        <v>28.966794967651399</v>
      </c>
      <c r="F36215" s="6" t="s">
        <v>1794</v>
      </c>
    </row>
    <row r="36216" spans="1:6" x14ac:dyDescent="0.35">
      <c r="A36216" s="17">
        <v>45237.986111053244</v>
      </c>
      <c r="B36216" s="6" t="s">
        <v>26</v>
      </c>
      <c r="C36216" s="6">
        <v>756.01867675781205</v>
      </c>
      <c r="D36216" s="6">
        <v>7.5371761322021502</v>
      </c>
      <c r="E36216" s="6">
        <v>25.111759185791001</v>
      </c>
      <c r="F36216" s="6" t="s">
        <v>1794</v>
      </c>
    </row>
    <row r="36217" spans="1:6" x14ac:dyDescent="0.35">
      <c r="A36217" s="17">
        <v>45237.986111053244</v>
      </c>
      <c r="B36217" s="6" t="s">
        <v>9</v>
      </c>
      <c r="C36217" s="6">
        <v>617.52557373046898</v>
      </c>
      <c r="D36217" s="6">
        <v>6.5646257400512704</v>
      </c>
      <c r="E36217" s="6">
        <v>23.4463901519775</v>
      </c>
      <c r="F36217" s="6" t="s">
        <v>1794</v>
      </c>
    </row>
    <row r="36218" spans="1:6" x14ac:dyDescent="0.35">
      <c r="A36218" s="17">
        <v>45237.986111053244</v>
      </c>
      <c r="B36218" s="6" t="s">
        <v>22</v>
      </c>
      <c r="C36218" s="6">
        <v>834.37438964843795</v>
      </c>
      <c r="D36218" s="6">
        <v>7.3993492126464799</v>
      </c>
      <c r="E36218" s="6">
        <v>31.629970550537099</v>
      </c>
      <c r="F36218" s="6" t="s">
        <v>1794</v>
      </c>
    </row>
    <row r="36219" spans="1:6" x14ac:dyDescent="0.35">
      <c r="A36219" s="17">
        <v>45237.986111053244</v>
      </c>
      <c r="B36219" s="6" t="s">
        <v>25</v>
      </c>
      <c r="C36219" s="6">
        <v>416.875732421875</v>
      </c>
      <c r="D36219" s="6">
        <v>5.8566112518310502</v>
      </c>
      <c r="E36219" s="6">
        <v>24.640855789184599</v>
      </c>
      <c r="F36219" s="6" t="s">
        <v>1794</v>
      </c>
    </row>
    <row r="36220" spans="1:6" x14ac:dyDescent="0.35">
      <c r="A36220" s="17">
        <v>45237.986111053244</v>
      </c>
      <c r="B36220" s="6" t="s">
        <v>11</v>
      </c>
      <c r="C36220" s="6">
        <v>657.239501953125</v>
      </c>
      <c r="D36220" s="6">
        <v>6.9844779968261701</v>
      </c>
      <c r="E36220" s="6">
        <v>32.8971138000488</v>
      </c>
      <c r="F36220" s="6" t="s">
        <v>1794</v>
      </c>
    </row>
    <row r="36221" spans="1:6" x14ac:dyDescent="0.35">
      <c r="A36221" s="17">
        <v>45237.986111053244</v>
      </c>
      <c r="B36221" s="6" t="s">
        <v>18</v>
      </c>
      <c r="C36221" s="6">
        <v>419.41580200195301</v>
      </c>
      <c r="D36221" s="6">
        <v>6.1947994232177699</v>
      </c>
      <c r="E36221" s="6">
        <v>32.0277709960938</v>
      </c>
      <c r="F36221" s="6" t="s">
        <v>1794</v>
      </c>
    </row>
    <row r="36222" spans="1:6" x14ac:dyDescent="0.35">
      <c r="A36222" s="17">
        <v>45237.986111053244</v>
      </c>
      <c r="B36222" s="6" t="s">
        <v>21</v>
      </c>
      <c r="C36222" s="6">
        <v>318.83572387695301</v>
      </c>
      <c r="D36222" s="6">
        <v>5.4791202545165998</v>
      </c>
      <c r="E36222" s="6">
        <v>15.9108438491821</v>
      </c>
      <c r="F36222" s="6" t="s">
        <v>1794</v>
      </c>
    </row>
    <row r="36223" spans="1:6" x14ac:dyDescent="0.35">
      <c r="A36223" s="17">
        <v>45237.986111053244</v>
      </c>
      <c r="B36223" s="6" t="s">
        <v>12</v>
      </c>
      <c r="C36223" s="6">
        <v>480.90155029296898</v>
      </c>
      <c r="D36223" s="6">
        <v>6.4466013908386204</v>
      </c>
      <c r="E36223" s="6">
        <v>30.238203048706101</v>
      </c>
      <c r="F36223" s="6" t="s">
        <v>1794</v>
      </c>
    </row>
    <row r="36224" spans="1:6" x14ac:dyDescent="0.35">
      <c r="A36224" s="17">
        <v>45237.986111053244</v>
      </c>
      <c r="B36224" s="6" t="s">
        <v>20</v>
      </c>
      <c r="C36224" s="6">
        <v>729.45654296875</v>
      </c>
      <c r="D36224" s="6">
        <v>7.4279642105102504</v>
      </c>
      <c r="E36224" s="6">
        <v>31.295160293579102</v>
      </c>
      <c r="F36224" s="6" t="s">
        <v>1794</v>
      </c>
    </row>
    <row r="36225" spans="1:6" x14ac:dyDescent="0.35">
      <c r="A36225" s="17">
        <v>45237.986111053244</v>
      </c>
      <c r="B36225" s="6" t="s">
        <v>19</v>
      </c>
      <c r="C36225" s="6">
        <v>470.53561401367199</v>
      </c>
      <c r="D36225" s="6">
        <v>6.3583412170410201</v>
      </c>
      <c r="E36225" s="6">
        <v>25.120964050293001</v>
      </c>
      <c r="F36225" s="6" t="s">
        <v>1794</v>
      </c>
    </row>
    <row r="36226" spans="1:6" x14ac:dyDescent="0.35">
      <c r="A36226" s="17">
        <v>45237.986111053244</v>
      </c>
      <c r="B36226" s="6" t="s">
        <v>27</v>
      </c>
      <c r="C36226" s="6">
        <v>537.22991943359398</v>
      </c>
      <c r="D36226" s="6">
        <v>6.34635305404663</v>
      </c>
      <c r="E36226" s="6">
        <v>0</v>
      </c>
      <c r="F36226" s="6" t="s">
        <v>1794</v>
      </c>
    </row>
    <row r="36227" spans="1:6" x14ac:dyDescent="0.35">
      <c r="A36227" s="17">
        <v>45237.986111053244</v>
      </c>
      <c r="B36227" s="6" t="s">
        <v>8</v>
      </c>
      <c r="C36227" s="6">
        <v>625.16326904296898</v>
      </c>
      <c r="D36227" s="6">
        <v>6.5931410789489702</v>
      </c>
      <c r="E36227" s="6">
        <v>25.592529296875</v>
      </c>
      <c r="F36227" s="6" t="s">
        <v>1794</v>
      </c>
    </row>
    <row r="36228" spans="1:6" x14ac:dyDescent="0.35">
      <c r="A36228" s="17">
        <v>45237.986111053244</v>
      </c>
      <c r="B36228" s="6" t="s">
        <v>6</v>
      </c>
      <c r="C36228" s="6">
        <v>605.914794921875</v>
      </c>
      <c r="D36228" s="6">
        <v>6.8724088668823198</v>
      </c>
      <c r="E36228" s="6">
        <v>27.838787078857401</v>
      </c>
      <c r="F36228" s="6" t="s">
        <v>1794</v>
      </c>
    </row>
    <row r="36229" spans="1:6" x14ac:dyDescent="0.35">
      <c r="A36229" s="17">
        <v>45237.986111053244</v>
      </c>
      <c r="B36229" s="6" t="s">
        <v>7</v>
      </c>
      <c r="C36229" s="6">
        <v>494.11434936523398</v>
      </c>
      <c r="D36229" s="6">
        <v>6.3900928497314498</v>
      </c>
      <c r="E36229" s="6">
        <v>27.8509426116943</v>
      </c>
      <c r="F36229" s="6" t="s">
        <v>1794</v>
      </c>
    </row>
    <row r="36230" spans="1:6" x14ac:dyDescent="0.35">
      <c r="A36230" s="17">
        <v>45237.986111053244</v>
      </c>
      <c r="B36230" s="6" t="s">
        <v>8</v>
      </c>
      <c r="C36230" s="6">
        <v>368.37350463867199</v>
      </c>
      <c r="D36230" s="6">
        <v>5.7865848541259801</v>
      </c>
      <c r="E36230" s="6">
        <v>25.657890319824201</v>
      </c>
      <c r="F36230" s="6" t="s">
        <v>1794</v>
      </c>
    </row>
    <row r="36231" spans="1:6" x14ac:dyDescent="0.35">
      <c r="A36231" s="17">
        <v>45237.986111053244</v>
      </c>
      <c r="B36231" s="6" t="s">
        <v>6</v>
      </c>
      <c r="C36231" s="6">
        <v>616.35174560546898</v>
      </c>
      <c r="D36231" s="6">
        <v>6.8131942749023402</v>
      </c>
      <c r="E36231" s="6">
        <v>27.949016571044901</v>
      </c>
      <c r="F36231" s="6" t="s">
        <v>1794</v>
      </c>
    </row>
    <row r="36232" spans="1:6" x14ac:dyDescent="0.35">
      <c r="A36232" s="17">
        <v>45237.986111053244</v>
      </c>
      <c r="B36232" s="6" t="s">
        <v>7</v>
      </c>
      <c r="C36232" s="6">
        <v>595.56793212890602</v>
      </c>
      <c r="D36232" s="6">
        <v>6.7903070449829102</v>
      </c>
      <c r="E36232" s="6">
        <v>27.918849945068398</v>
      </c>
      <c r="F36232" s="6" t="s">
        <v>1794</v>
      </c>
    </row>
    <row r="36233" spans="1:6" x14ac:dyDescent="0.35">
      <c r="A36233" s="17">
        <v>45237.986111053244</v>
      </c>
      <c r="B36233" s="6" t="s">
        <v>17</v>
      </c>
      <c r="C36233" s="6">
        <v>350.61972045898398</v>
      </c>
      <c r="D36233" s="6">
        <v>5.63960933685303</v>
      </c>
      <c r="E36233" s="6">
        <v>12.5663032531738</v>
      </c>
      <c r="F36233" s="6" t="s">
        <v>1794</v>
      </c>
    </row>
    <row r="36234" spans="1:6" x14ac:dyDescent="0.35">
      <c r="A36234" s="17">
        <v>45237.986111053244</v>
      </c>
      <c r="B36234" s="6" t="s">
        <v>13</v>
      </c>
      <c r="C36234" s="6">
        <v>740.55462646484398</v>
      </c>
      <c r="D36234" s="6">
        <v>7.16819143295288</v>
      </c>
      <c r="E36234" s="6">
        <v>24.802639007568398</v>
      </c>
      <c r="F36234" s="6" t="s">
        <v>1794</v>
      </c>
    </row>
    <row r="36235" spans="1:6" x14ac:dyDescent="0.35">
      <c r="A36235" s="17">
        <v>45237.986111053244</v>
      </c>
      <c r="B36235" s="6" t="s">
        <v>15</v>
      </c>
      <c r="C36235" s="6">
        <v>910.30242919921898</v>
      </c>
      <c r="D36235" s="6">
        <v>7.4023017883300799</v>
      </c>
      <c r="E36235" s="6">
        <v>25.0970458984375</v>
      </c>
      <c r="F36235" s="6" t="s">
        <v>1794</v>
      </c>
    </row>
    <row r="36236" spans="1:6" x14ac:dyDescent="0.35">
      <c r="A36236" s="17">
        <v>45237.986111053244</v>
      </c>
      <c r="B36236" s="6" t="s">
        <v>10</v>
      </c>
      <c r="C36236" s="6">
        <v>653.24688720703102</v>
      </c>
      <c r="D36236" s="6">
        <v>6.8132023811340297</v>
      </c>
      <c r="E36236" s="6">
        <v>24.4781379699707</v>
      </c>
      <c r="F36236" s="6" t="s">
        <v>1794</v>
      </c>
    </row>
    <row r="36237" spans="1:6" x14ac:dyDescent="0.35">
      <c r="A36237" s="17">
        <v>45237.986111053244</v>
      </c>
      <c r="B36237" s="6" t="s">
        <v>24</v>
      </c>
      <c r="C36237" s="6">
        <v>536.63641357421898</v>
      </c>
      <c r="D36237" s="6">
        <v>6.4248952865600604</v>
      </c>
      <c r="E36237" s="6">
        <v>26.801830291748001</v>
      </c>
      <c r="F36237" s="6" t="s">
        <v>1794</v>
      </c>
    </row>
    <row r="36238" spans="1:6" x14ac:dyDescent="0.35">
      <c r="A36238" s="17">
        <v>45237.986111053244</v>
      </c>
      <c r="B36238" s="6" t="s">
        <v>23</v>
      </c>
      <c r="C36238" s="6">
        <v>257.01934814453102</v>
      </c>
      <c r="D36238" s="6">
        <v>5.4408435821533203</v>
      </c>
      <c r="E36238" s="6">
        <v>28.345630645751999</v>
      </c>
      <c r="F36238" s="6" t="s">
        <v>1794</v>
      </c>
    </row>
    <row r="36239" spans="1:6" x14ac:dyDescent="0.35">
      <c r="A36239" s="17">
        <v>45237.986111053244</v>
      </c>
      <c r="B36239" s="6" t="s">
        <v>16</v>
      </c>
      <c r="C36239" s="6">
        <v>287.41372680664102</v>
      </c>
      <c r="D36239" s="6">
        <v>5.60974168777466</v>
      </c>
      <c r="E36239" s="6">
        <v>28.839696884155298</v>
      </c>
      <c r="F36239" s="6" t="s">
        <v>1794</v>
      </c>
    </row>
    <row r="36240" spans="1:6" x14ac:dyDescent="0.35">
      <c r="A36240" s="17">
        <v>45237.986111053244</v>
      </c>
      <c r="B36240" s="6" t="s">
        <v>26</v>
      </c>
      <c r="C36240" s="6">
        <v>568.18218994140602</v>
      </c>
      <c r="D36240" s="6">
        <v>6.8484482765197798</v>
      </c>
      <c r="E36240" s="6">
        <v>25.1141242980957</v>
      </c>
      <c r="F36240" s="6" t="s">
        <v>1794</v>
      </c>
    </row>
    <row r="36241" spans="1:6" x14ac:dyDescent="0.35">
      <c r="A36241" s="17">
        <v>45237.986111053244</v>
      </c>
      <c r="B36241" s="6" t="s">
        <v>9</v>
      </c>
      <c r="C36241" s="6">
        <v>537.43621826171898</v>
      </c>
      <c r="D36241" s="6">
        <v>6.58072805404663</v>
      </c>
      <c r="E36241" s="6">
        <v>23.4607753753662</v>
      </c>
      <c r="F36241" s="6" t="s">
        <v>1794</v>
      </c>
    </row>
    <row r="36242" spans="1:6" x14ac:dyDescent="0.35">
      <c r="A36242" s="17">
        <v>45237.986111053244</v>
      </c>
      <c r="B36242" s="6" t="s">
        <v>22</v>
      </c>
      <c r="C36242" s="6">
        <v>922.771484375</v>
      </c>
      <c r="D36242" s="6">
        <v>7.6528768539428702</v>
      </c>
      <c r="E36242" s="6">
        <v>31.537275314331101</v>
      </c>
      <c r="F36242" s="6" t="s">
        <v>1794</v>
      </c>
    </row>
    <row r="36243" spans="1:6" x14ac:dyDescent="0.35">
      <c r="A36243" s="17">
        <v>45237.986111053244</v>
      </c>
      <c r="B36243" s="6" t="s">
        <v>25</v>
      </c>
      <c r="C36243" s="6">
        <v>436.02798461914102</v>
      </c>
      <c r="D36243" s="6">
        <v>5.93361473083496</v>
      </c>
      <c r="E36243" s="6">
        <v>24.879529953002901</v>
      </c>
      <c r="F36243" s="6" t="s">
        <v>1794</v>
      </c>
    </row>
    <row r="36244" spans="1:6" x14ac:dyDescent="0.35">
      <c r="A36244" s="17">
        <v>45237.986111053244</v>
      </c>
      <c r="B36244" s="6" t="s">
        <v>11</v>
      </c>
      <c r="C36244" s="6">
        <v>599.826904296875</v>
      </c>
      <c r="D36244" s="6">
        <v>6.7299599647521999</v>
      </c>
      <c r="E36244" s="6">
        <v>32.981651306152301</v>
      </c>
      <c r="F36244" s="6" t="s">
        <v>1794</v>
      </c>
    </row>
    <row r="36245" spans="1:6" x14ac:dyDescent="0.35">
      <c r="A36245" s="17">
        <v>45237.986111053244</v>
      </c>
      <c r="B36245" s="6" t="s">
        <v>18</v>
      </c>
      <c r="C36245" s="6">
        <v>405.63888549804699</v>
      </c>
      <c r="D36245" s="6">
        <v>6.0585732460021999</v>
      </c>
      <c r="E36245" s="6">
        <v>32.639125823974602</v>
      </c>
      <c r="F36245" s="6" t="s">
        <v>1794</v>
      </c>
    </row>
    <row r="36246" spans="1:6" x14ac:dyDescent="0.35">
      <c r="A36246" s="17">
        <v>45237.986111053244</v>
      </c>
      <c r="B36246" s="6" t="s">
        <v>21</v>
      </c>
      <c r="C36246" s="6">
        <v>412.57583618164102</v>
      </c>
      <c r="D36246" s="6">
        <v>6.0162305831909197</v>
      </c>
      <c r="E36246" s="6">
        <v>15.935528755188001</v>
      </c>
      <c r="F36246" s="6" t="s">
        <v>1794</v>
      </c>
    </row>
    <row r="36247" spans="1:6" x14ac:dyDescent="0.35">
      <c r="A36247" s="17">
        <v>45237.986111053244</v>
      </c>
      <c r="B36247" s="6" t="s">
        <v>12</v>
      </c>
      <c r="C36247" s="6">
        <v>641.74188232421898</v>
      </c>
      <c r="D36247" s="6">
        <v>6.9403009414672896</v>
      </c>
      <c r="E36247" s="6">
        <v>30.386280059814499</v>
      </c>
      <c r="F36247" s="6" t="s">
        <v>1794</v>
      </c>
    </row>
    <row r="36248" spans="1:6" x14ac:dyDescent="0.35">
      <c r="A36248" s="17">
        <v>45237.986111053244</v>
      </c>
      <c r="B36248" s="6" t="s">
        <v>20</v>
      </c>
      <c r="C36248" s="6">
        <v>598.23693847656205</v>
      </c>
      <c r="D36248" s="6">
        <v>7.0160613059997603</v>
      </c>
      <c r="E36248" s="6">
        <v>31.8517551422119</v>
      </c>
      <c r="F36248" s="6" t="s">
        <v>1794</v>
      </c>
    </row>
    <row r="36249" spans="1:6" x14ac:dyDescent="0.35">
      <c r="A36249" s="17">
        <v>45237.986111053244</v>
      </c>
      <c r="B36249" s="6" t="s">
        <v>19</v>
      </c>
      <c r="C36249" s="6">
        <v>376.36141967773398</v>
      </c>
      <c r="D36249" s="6">
        <v>5.8402810096740696</v>
      </c>
      <c r="E36249" s="6">
        <v>25.230421066284201</v>
      </c>
      <c r="F36249" s="6" t="s">
        <v>1794</v>
      </c>
    </row>
    <row r="36250" spans="1:6" x14ac:dyDescent="0.35">
      <c r="A36250" s="17">
        <v>45237.986111053244</v>
      </c>
      <c r="B36250" s="6" t="s">
        <v>27</v>
      </c>
      <c r="C36250" s="6">
        <v>719.71038818359398</v>
      </c>
      <c r="D36250" s="6">
        <v>6.9425601959228498</v>
      </c>
      <c r="E36250" s="6">
        <v>0</v>
      </c>
      <c r="F36250" s="6" t="s">
        <v>1794</v>
      </c>
    </row>
    <row r="36251" spans="1:6" x14ac:dyDescent="0.35">
      <c r="A36251" s="17">
        <v>45237.986111053244</v>
      </c>
      <c r="B36251" s="6" t="s">
        <v>9</v>
      </c>
      <c r="C36251" s="6">
        <v>572.08636474609398</v>
      </c>
      <c r="D36251" s="6">
        <v>6.6347465515136701</v>
      </c>
      <c r="E36251" s="6">
        <v>23.4457187652588</v>
      </c>
      <c r="F36251" s="6" t="s">
        <v>1794</v>
      </c>
    </row>
    <row r="36252" spans="1:6" x14ac:dyDescent="0.35">
      <c r="A36252" s="17">
        <v>45237.986111053244</v>
      </c>
      <c r="B36252" s="6" t="s">
        <v>22</v>
      </c>
      <c r="C36252" s="6">
        <v>567.85876464843795</v>
      </c>
      <c r="D36252" s="6">
        <v>6.6702122688293501</v>
      </c>
      <c r="E36252" s="6">
        <v>31.633834838867202</v>
      </c>
      <c r="F36252" s="6" t="s">
        <v>1794</v>
      </c>
    </row>
    <row r="36253" spans="1:6" x14ac:dyDescent="0.35">
      <c r="A36253" s="17">
        <v>45237.986111053244</v>
      </c>
      <c r="B36253" s="6" t="s">
        <v>25</v>
      </c>
      <c r="C36253" s="6">
        <v>441.08078002929699</v>
      </c>
      <c r="D36253" s="6">
        <v>5.8998994827270499</v>
      </c>
      <c r="E36253" s="6">
        <v>24.981081008911101</v>
      </c>
      <c r="F36253" s="6" t="s">
        <v>1794</v>
      </c>
    </row>
    <row r="36254" spans="1:6" x14ac:dyDescent="0.35">
      <c r="A36254" s="17">
        <v>45237.986111053244</v>
      </c>
      <c r="B36254" s="6" t="s">
        <v>18</v>
      </c>
      <c r="C36254" s="6">
        <v>485.00527954101602</v>
      </c>
      <c r="D36254" s="6">
        <v>6.4197120666503897</v>
      </c>
      <c r="E36254" s="6">
        <v>32.741539001464801</v>
      </c>
      <c r="F36254" s="6" t="s">
        <v>1794</v>
      </c>
    </row>
    <row r="36255" spans="1:6" x14ac:dyDescent="0.35">
      <c r="A36255" s="17">
        <v>45237.986111053244</v>
      </c>
      <c r="B36255" s="6" t="s">
        <v>11</v>
      </c>
      <c r="C36255" s="6">
        <v>606.89495849609398</v>
      </c>
      <c r="D36255" s="6">
        <v>6.7293338775634801</v>
      </c>
      <c r="E36255" s="6">
        <v>33.064094543457003</v>
      </c>
      <c r="F36255" s="6" t="s">
        <v>1794</v>
      </c>
    </row>
    <row r="36256" spans="1:6" x14ac:dyDescent="0.35">
      <c r="A36256" s="17">
        <v>45237.986111053244</v>
      </c>
      <c r="B36256" s="6" t="s">
        <v>21</v>
      </c>
      <c r="C36256" s="6">
        <v>276.39111328125</v>
      </c>
      <c r="D36256" s="6">
        <v>5.3120794296264604</v>
      </c>
      <c r="E36256" s="6">
        <v>16.078332901001001</v>
      </c>
      <c r="F36256" s="6" t="s">
        <v>1794</v>
      </c>
    </row>
    <row r="36257" spans="1:6" x14ac:dyDescent="0.35">
      <c r="A36257" s="17">
        <v>45237.986111053244</v>
      </c>
      <c r="B36257" s="6" t="s">
        <v>12</v>
      </c>
      <c r="C36257" s="6">
        <v>603.04333496093795</v>
      </c>
      <c r="D36257" s="6">
        <v>6.9157028198242196</v>
      </c>
      <c r="E36257" s="6">
        <v>30.062294006347699</v>
      </c>
      <c r="F36257" s="6" t="s">
        <v>1794</v>
      </c>
    </row>
    <row r="36258" spans="1:6" x14ac:dyDescent="0.35">
      <c r="A36258" s="17">
        <v>45237.986111053244</v>
      </c>
      <c r="B36258" s="6" t="s">
        <v>20</v>
      </c>
      <c r="C36258" s="6">
        <v>459.28454589843801</v>
      </c>
      <c r="D36258" s="6">
        <v>6.4903798103332502</v>
      </c>
      <c r="E36258" s="6">
        <v>32.299728393554702</v>
      </c>
      <c r="F36258" s="6" t="s">
        <v>1794</v>
      </c>
    </row>
    <row r="36259" spans="1:6" x14ac:dyDescent="0.35">
      <c r="A36259" s="17">
        <v>45237.986111053244</v>
      </c>
      <c r="B36259" s="6" t="s">
        <v>19</v>
      </c>
      <c r="C36259" s="6">
        <v>571.96490478515602</v>
      </c>
      <c r="D36259" s="6">
        <v>6.6305084228515598</v>
      </c>
      <c r="E36259" s="6">
        <v>25.317701339721701</v>
      </c>
      <c r="F36259" s="6" t="s">
        <v>1794</v>
      </c>
    </row>
    <row r="36260" spans="1:6" x14ac:dyDescent="0.35">
      <c r="A36260" s="17">
        <v>45237.986111053244</v>
      </c>
      <c r="B36260" s="6" t="s">
        <v>27</v>
      </c>
      <c r="C36260" s="6">
        <v>628.898193359375</v>
      </c>
      <c r="D36260" s="6">
        <v>6.7403097152709996</v>
      </c>
      <c r="E36260" s="6">
        <v>0</v>
      </c>
      <c r="F36260" s="6" t="s">
        <v>1794</v>
      </c>
    </row>
    <row r="36261" spans="1:6" x14ac:dyDescent="0.35">
      <c r="A36261" s="17">
        <v>45237.986111053244</v>
      </c>
      <c r="B36261" s="6" t="s">
        <v>8</v>
      </c>
      <c r="C36261" s="6">
        <v>382.52786254882801</v>
      </c>
      <c r="D36261" s="6">
        <v>5.9381756782531703</v>
      </c>
      <c r="E36261" s="6">
        <v>25.6691493988037</v>
      </c>
      <c r="F36261" s="6" t="s">
        <v>1794</v>
      </c>
    </row>
    <row r="36262" spans="1:6" x14ac:dyDescent="0.35">
      <c r="A36262" s="17">
        <v>45237.986111053244</v>
      </c>
      <c r="B36262" s="6" t="s">
        <v>6</v>
      </c>
      <c r="C36262" s="6">
        <v>282.57107543945301</v>
      </c>
      <c r="D36262" s="6">
        <v>5.5397834777831996</v>
      </c>
      <c r="E36262" s="6">
        <v>27.940555572509801</v>
      </c>
      <c r="F36262" s="6" t="s">
        <v>1794</v>
      </c>
    </row>
    <row r="36263" spans="1:6" x14ac:dyDescent="0.35">
      <c r="A36263" s="17">
        <v>45237.986111053244</v>
      </c>
      <c r="B36263" s="6" t="s">
        <v>7</v>
      </c>
      <c r="C36263" s="6">
        <v>553.43060302734398</v>
      </c>
      <c r="D36263" s="6">
        <v>6.6652531623840297</v>
      </c>
      <c r="E36263" s="6">
        <v>27.523422241210898</v>
      </c>
      <c r="F36263" s="6" t="s">
        <v>1794</v>
      </c>
    </row>
    <row r="36264" spans="1:6" x14ac:dyDescent="0.35">
      <c r="A36264" s="17">
        <v>45237.986111053244</v>
      </c>
      <c r="B36264" s="6" t="s">
        <v>17</v>
      </c>
      <c r="C36264" s="6">
        <v>218.49124145507801</v>
      </c>
      <c r="D36264" s="6">
        <v>4.9168963432312003</v>
      </c>
      <c r="E36264" s="6">
        <v>12.6041450500488</v>
      </c>
      <c r="F36264" s="6" t="s">
        <v>1794</v>
      </c>
    </row>
    <row r="36265" spans="1:6" x14ac:dyDescent="0.35">
      <c r="A36265" s="17">
        <v>45237.986111053244</v>
      </c>
      <c r="B36265" s="6" t="s">
        <v>13</v>
      </c>
      <c r="C36265" s="6">
        <v>607.322021484375</v>
      </c>
      <c r="D36265" s="6">
        <v>6.8400406837463397</v>
      </c>
      <c r="E36265" s="6">
        <v>24.792451858520501</v>
      </c>
      <c r="F36265" s="6" t="s">
        <v>1794</v>
      </c>
    </row>
    <row r="36266" spans="1:6" x14ac:dyDescent="0.35">
      <c r="A36266" s="17">
        <v>45237.986111053244</v>
      </c>
      <c r="B36266" s="6" t="s">
        <v>15</v>
      </c>
      <c r="C36266" s="6">
        <v>575.55657958984398</v>
      </c>
      <c r="D36266" s="6">
        <v>6.4430127143859899</v>
      </c>
      <c r="E36266" s="6">
        <v>25.2955646514893</v>
      </c>
      <c r="F36266" s="6" t="s">
        <v>1794</v>
      </c>
    </row>
    <row r="36267" spans="1:6" x14ac:dyDescent="0.35">
      <c r="A36267" s="17">
        <v>45237.986111053244</v>
      </c>
      <c r="B36267" s="6" t="s">
        <v>10</v>
      </c>
      <c r="C36267" s="6">
        <v>868.41571044921898</v>
      </c>
      <c r="D36267" s="6">
        <v>7.4752306938171396</v>
      </c>
      <c r="E36267" s="6">
        <v>24.516357421875</v>
      </c>
      <c r="F36267" s="6" t="s">
        <v>1794</v>
      </c>
    </row>
    <row r="36268" spans="1:6" x14ac:dyDescent="0.35">
      <c r="A36268" s="17">
        <v>45237.986111053244</v>
      </c>
      <c r="B36268" s="6" t="s">
        <v>24</v>
      </c>
      <c r="C36268" s="6">
        <v>696.84283447265602</v>
      </c>
      <c r="D36268" s="6">
        <v>6.8921551704406703</v>
      </c>
      <c r="E36268" s="6">
        <v>26.845607757568398</v>
      </c>
      <c r="F36268" s="6" t="s">
        <v>1794</v>
      </c>
    </row>
    <row r="36269" spans="1:6" x14ac:dyDescent="0.35">
      <c r="A36269" s="17">
        <v>45237.986111053244</v>
      </c>
      <c r="B36269" s="6" t="s">
        <v>23</v>
      </c>
      <c r="C36269" s="6">
        <v>419.13824462890602</v>
      </c>
      <c r="D36269" s="6">
        <v>6.1547970771789604</v>
      </c>
      <c r="E36269" s="6">
        <v>28.5285243988037</v>
      </c>
      <c r="F36269" s="6" t="s">
        <v>1794</v>
      </c>
    </row>
    <row r="36270" spans="1:6" x14ac:dyDescent="0.35">
      <c r="A36270" s="17">
        <v>45237.986111053244</v>
      </c>
      <c r="B36270" s="6" t="s">
        <v>16</v>
      </c>
      <c r="C36270" s="6">
        <v>260.37628173828102</v>
      </c>
      <c r="D36270" s="6">
        <v>5.6047029495239302</v>
      </c>
      <c r="E36270" s="6">
        <v>28.550245285034201</v>
      </c>
      <c r="F36270" s="6" t="s">
        <v>1794</v>
      </c>
    </row>
    <row r="36271" spans="1:6" x14ac:dyDescent="0.35">
      <c r="A36271" s="17">
        <v>45237.986111053244</v>
      </c>
      <c r="B36271" s="6" t="s">
        <v>26</v>
      </c>
      <c r="C36271" s="6">
        <v>1155.99475097656</v>
      </c>
      <c r="D36271" s="6">
        <v>8.7199630737304705</v>
      </c>
      <c r="E36271" s="6">
        <v>25.094650268554702</v>
      </c>
      <c r="F36271" s="6" t="s">
        <v>1794</v>
      </c>
    </row>
    <row r="36272" spans="1:6" x14ac:dyDescent="0.35">
      <c r="A36272" s="17">
        <v>45237.986111053244</v>
      </c>
      <c r="B36272" s="6" t="s">
        <v>17</v>
      </c>
      <c r="C36272" s="6">
        <v>510.70901489257801</v>
      </c>
      <c r="D36272" s="6">
        <v>6.34891557693481</v>
      </c>
      <c r="E36272" s="6">
        <v>12.657880783081101</v>
      </c>
      <c r="F36272" s="6" t="s">
        <v>1794</v>
      </c>
    </row>
    <row r="36273" spans="1:6" x14ac:dyDescent="0.35">
      <c r="A36273" s="17">
        <v>45237.986111053244</v>
      </c>
      <c r="B36273" s="6" t="s">
        <v>13</v>
      </c>
      <c r="C36273" s="6">
        <v>664.26806640625</v>
      </c>
      <c r="D36273" s="6">
        <v>7.0066509246826199</v>
      </c>
      <c r="E36273" s="6">
        <v>24.9494113922119</v>
      </c>
      <c r="F36273" s="6" t="s">
        <v>1794</v>
      </c>
    </row>
    <row r="36274" spans="1:6" x14ac:dyDescent="0.35">
      <c r="A36274" s="17">
        <v>45237.986111053244</v>
      </c>
      <c r="B36274" s="6" t="s">
        <v>15</v>
      </c>
      <c r="C36274" s="6">
        <v>771.919677734375</v>
      </c>
      <c r="D36274" s="6">
        <v>7.3060832023620597</v>
      </c>
      <c r="E36274" s="6">
        <v>25.431310653686499</v>
      </c>
      <c r="F36274" s="6" t="s">
        <v>1794</v>
      </c>
    </row>
    <row r="36275" spans="1:6" x14ac:dyDescent="0.35">
      <c r="A36275" s="17">
        <v>45237.986111053244</v>
      </c>
      <c r="B36275" s="6" t="s">
        <v>10</v>
      </c>
      <c r="C36275" s="6">
        <v>582.24041748046898</v>
      </c>
      <c r="D36275" s="6">
        <v>6.6012678146362296</v>
      </c>
      <c r="E36275" s="6">
        <v>24.396440505981399</v>
      </c>
      <c r="F36275" s="6" t="s">
        <v>1794</v>
      </c>
    </row>
    <row r="36276" spans="1:6" x14ac:dyDescent="0.35">
      <c r="A36276" s="17">
        <v>45237.986111053244</v>
      </c>
      <c r="B36276" s="6" t="s">
        <v>24</v>
      </c>
      <c r="C36276" s="6">
        <v>930.727294921875</v>
      </c>
      <c r="D36276" s="6">
        <v>7.4829516410827601</v>
      </c>
      <c r="E36276" s="6">
        <v>26.907026290893601</v>
      </c>
      <c r="F36276" s="6" t="s">
        <v>1794</v>
      </c>
    </row>
    <row r="36277" spans="1:6" x14ac:dyDescent="0.35">
      <c r="A36277" s="17">
        <v>45237.986111053244</v>
      </c>
      <c r="B36277" s="6" t="s">
        <v>23</v>
      </c>
      <c r="C36277" s="6">
        <v>394.85360717773398</v>
      </c>
      <c r="D36277" s="6">
        <v>5.93949317932129</v>
      </c>
      <c r="E36277" s="6">
        <v>28.653572082519499</v>
      </c>
      <c r="F36277" s="6" t="s">
        <v>1794</v>
      </c>
    </row>
    <row r="36278" spans="1:6" x14ac:dyDescent="0.35">
      <c r="A36278" s="17">
        <v>45237.986111053244</v>
      </c>
      <c r="B36278" s="6" t="s">
        <v>16</v>
      </c>
      <c r="C36278" s="6">
        <v>476.21398925781199</v>
      </c>
      <c r="D36278" s="6">
        <v>6.2692642211914098</v>
      </c>
      <c r="E36278" s="6">
        <v>28.627040863037099</v>
      </c>
      <c r="F36278" s="6" t="s">
        <v>1794</v>
      </c>
    </row>
    <row r="36279" spans="1:6" x14ac:dyDescent="0.35">
      <c r="A36279" s="17">
        <v>45237.986111053244</v>
      </c>
      <c r="B36279" s="6" t="s">
        <v>26</v>
      </c>
      <c r="C36279" s="6">
        <v>629.128173828125</v>
      </c>
      <c r="D36279" s="6">
        <v>7.12455081939697</v>
      </c>
      <c r="E36279" s="6">
        <v>25.172101974487301</v>
      </c>
      <c r="F36279" s="6" t="s">
        <v>1794</v>
      </c>
    </row>
    <row r="36280" spans="1:6" x14ac:dyDescent="0.35">
      <c r="A36280" s="17">
        <v>45237.986111053244</v>
      </c>
      <c r="B36280" s="6" t="s">
        <v>9</v>
      </c>
      <c r="C36280" s="6">
        <v>844.37762451171898</v>
      </c>
      <c r="D36280" s="6">
        <v>7.3650531768798801</v>
      </c>
      <c r="E36280" s="6">
        <v>23.407255172729499</v>
      </c>
      <c r="F36280" s="6" t="s">
        <v>1794</v>
      </c>
    </row>
    <row r="36281" spans="1:6" x14ac:dyDescent="0.35">
      <c r="A36281" s="17">
        <v>45237.986111053244</v>
      </c>
      <c r="B36281" s="6" t="s">
        <v>22</v>
      </c>
      <c r="C36281" s="6">
        <v>611.94500732421898</v>
      </c>
      <c r="D36281" s="6">
        <v>6.7553124427795401</v>
      </c>
      <c r="E36281" s="6">
        <v>31.725025177001999</v>
      </c>
      <c r="F36281" s="6" t="s">
        <v>1794</v>
      </c>
    </row>
    <row r="36282" spans="1:6" x14ac:dyDescent="0.35">
      <c r="A36282" s="17">
        <v>45237.986111053244</v>
      </c>
      <c r="B36282" s="6" t="s">
        <v>25</v>
      </c>
      <c r="C36282" s="6">
        <v>659.08526611328102</v>
      </c>
      <c r="D36282" s="6">
        <v>6.6519227027893102</v>
      </c>
      <c r="E36282" s="6">
        <v>25.0015678405762</v>
      </c>
      <c r="F36282" s="6" t="s">
        <v>1794</v>
      </c>
    </row>
    <row r="36283" spans="1:6" x14ac:dyDescent="0.35">
      <c r="A36283" s="17">
        <v>45237.986111053244</v>
      </c>
      <c r="B36283" s="6" t="s">
        <v>18</v>
      </c>
      <c r="C36283" s="6">
        <v>589.88232421875</v>
      </c>
      <c r="D36283" s="6">
        <v>6.7622966766357404</v>
      </c>
      <c r="E36283" s="6">
        <v>31.583055496215799</v>
      </c>
      <c r="F36283" s="6" t="s">
        <v>1794</v>
      </c>
    </row>
    <row r="36284" spans="1:6" x14ac:dyDescent="0.35">
      <c r="A36284" s="17">
        <v>45237.986111053244</v>
      </c>
      <c r="B36284" s="6" t="s">
        <v>11</v>
      </c>
      <c r="C36284" s="6">
        <v>591.33538818359398</v>
      </c>
      <c r="D36284" s="6">
        <v>6.6858038902282697</v>
      </c>
      <c r="E36284" s="6">
        <v>33.272838592529297</v>
      </c>
      <c r="F36284" s="6" t="s">
        <v>1794</v>
      </c>
    </row>
    <row r="36285" spans="1:6" x14ac:dyDescent="0.35">
      <c r="A36285" s="17">
        <v>45237.986111053244</v>
      </c>
      <c r="B36285" s="6" t="s">
        <v>21</v>
      </c>
      <c r="C36285" s="6">
        <v>315.29727172851602</v>
      </c>
      <c r="D36285" s="6">
        <v>5.4837002754211399</v>
      </c>
      <c r="E36285" s="6">
        <v>16.186902999877901</v>
      </c>
      <c r="F36285" s="6" t="s">
        <v>1794</v>
      </c>
    </row>
    <row r="36286" spans="1:6" x14ac:dyDescent="0.35">
      <c r="A36286" s="17">
        <v>45237.986111053244</v>
      </c>
      <c r="B36286" s="6" t="s">
        <v>12</v>
      </c>
      <c r="C36286" s="6">
        <v>532.09210205078102</v>
      </c>
      <c r="D36286" s="6">
        <v>6.5442419052123997</v>
      </c>
      <c r="E36286" s="6">
        <v>29.9763088226318</v>
      </c>
      <c r="F36286" s="6" t="s">
        <v>1794</v>
      </c>
    </row>
    <row r="36287" spans="1:6" x14ac:dyDescent="0.35">
      <c r="A36287" s="17">
        <v>45237.986111053244</v>
      </c>
      <c r="B36287" s="6" t="s">
        <v>20</v>
      </c>
      <c r="C36287" s="6">
        <v>447.41009521484398</v>
      </c>
      <c r="D36287" s="6">
        <v>6.3522248268127397</v>
      </c>
      <c r="E36287" s="6">
        <v>32.250114440917997</v>
      </c>
      <c r="F36287" s="6" t="s">
        <v>1794</v>
      </c>
    </row>
    <row r="36288" spans="1:6" x14ac:dyDescent="0.35">
      <c r="A36288" s="17">
        <v>45237.986111053244</v>
      </c>
      <c r="B36288" s="6" t="s">
        <v>19</v>
      </c>
      <c r="C36288" s="6">
        <v>953.030517578125</v>
      </c>
      <c r="D36288" s="6">
        <v>7.6972298622131303</v>
      </c>
      <c r="E36288" s="6">
        <v>25.360862731933601</v>
      </c>
      <c r="F36288" s="6" t="s">
        <v>1794</v>
      </c>
    </row>
    <row r="36289" spans="1:6" x14ac:dyDescent="0.35">
      <c r="A36289" s="17">
        <v>45237.986111053244</v>
      </c>
      <c r="B36289" s="6" t="s">
        <v>27</v>
      </c>
      <c r="C36289" s="6">
        <v>425.87164306640602</v>
      </c>
      <c r="D36289" s="6">
        <v>6.0563831329345703</v>
      </c>
      <c r="E36289" s="6">
        <v>0</v>
      </c>
      <c r="F36289" s="6" t="s">
        <v>1794</v>
      </c>
    </row>
    <row r="36290" spans="1:6" x14ac:dyDescent="0.35">
      <c r="A36290" s="17">
        <v>45237.986111053244</v>
      </c>
      <c r="B36290" s="6" t="s">
        <v>8</v>
      </c>
      <c r="C36290" s="6">
        <v>442.83544921875</v>
      </c>
      <c r="D36290" s="6">
        <v>5.9799380302429199</v>
      </c>
      <c r="E36290" s="6">
        <v>25.8806037902832</v>
      </c>
      <c r="F36290" s="6" t="s">
        <v>1794</v>
      </c>
    </row>
    <row r="36291" spans="1:6" x14ac:dyDescent="0.35">
      <c r="A36291" s="17">
        <v>45237.986111053244</v>
      </c>
      <c r="B36291" s="6" t="s">
        <v>6</v>
      </c>
      <c r="C36291" s="6">
        <v>474.38214111328102</v>
      </c>
      <c r="D36291" s="6">
        <v>6.2296047210693404</v>
      </c>
      <c r="E36291" s="6">
        <v>27.901201248168899</v>
      </c>
      <c r="F36291" s="6" t="s">
        <v>1794</v>
      </c>
    </row>
    <row r="36292" spans="1:6" x14ac:dyDescent="0.35">
      <c r="A36292" s="17">
        <v>45237.986111053244</v>
      </c>
      <c r="B36292" s="6" t="s">
        <v>7</v>
      </c>
      <c r="C36292" s="6">
        <v>473.86187744140602</v>
      </c>
      <c r="D36292" s="6">
        <v>6.2723631858825701</v>
      </c>
      <c r="E36292" s="6">
        <v>27.456790924072301</v>
      </c>
      <c r="F36292" s="6" t="s">
        <v>1794</v>
      </c>
    </row>
    <row r="36293" spans="1:6" x14ac:dyDescent="0.35">
      <c r="A36293" s="17">
        <v>45237.986111053244</v>
      </c>
      <c r="B36293" s="6" t="s">
        <v>6</v>
      </c>
      <c r="C36293" s="6">
        <v>587.370361328125</v>
      </c>
      <c r="D36293" s="6">
        <v>6.7375164031982404</v>
      </c>
      <c r="E36293" s="6">
        <v>27.858108520507798</v>
      </c>
      <c r="F36293" s="6" t="s">
        <v>1794</v>
      </c>
    </row>
    <row r="36294" spans="1:6" x14ac:dyDescent="0.35">
      <c r="A36294" s="17">
        <v>45237.986111053244</v>
      </c>
      <c r="B36294" s="6" t="s">
        <v>7</v>
      </c>
      <c r="C36294" s="6">
        <v>336.75079345703102</v>
      </c>
      <c r="D36294" s="6">
        <v>5.73689937591553</v>
      </c>
      <c r="E36294" s="6">
        <v>27.462173461914102</v>
      </c>
      <c r="F36294" s="6" t="s">
        <v>1794</v>
      </c>
    </row>
    <row r="36295" spans="1:6" x14ac:dyDescent="0.35">
      <c r="A36295" s="17">
        <v>45237.986111053244</v>
      </c>
      <c r="B36295" s="6" t="s">
        <v>17</v>
      </c>
      <c r="C36295" s="6">
        <v>765.64245605468795</v>
      </c>
      <c r="D36295" s="6">
        <v>7.1233005523681596</v>
      </c>
      <c r="E36295" s="6">
        <v>12.6487274169922</v>
      </c>
      <c r="F36295" s="6" t="s">
        <v>1794</v>
      </c>
    </row>
    <row r="36296" spans="1:6" x14ac:dyDescent="0.35">
      <c r="A36296" s="17">
        <v>45237.986111053244</v>
      </c>
      <c r="B36296" s="6" t="s">
        <v>13</v>
      </c>
      <c r="C36296" s="6">
        <v>405.60610961914102</v>
      </c>
      <c r="D36296" s="6">
        <v>6.1541037559509304</v>
      </c>
      <c r="E36296" s="6">
        <v>25.038988113403299</v>
      </c>
      <c r="F36296" s="6" t="s">
        <v>1794</v>
      </c>
    </row>
    <row r="36297" spans="1:6" x14ac:dyDescent="0.35">
      <c r="A36297" s="17">
        <v>45237.986111053244</v>
      </c>
      <c r="B36297" s="6" t="s">
        <v>15</v>
      </c>
      <c r="C36297" s="6">
        <v>805.188232421875</v>
      </c>
      <c r="D36297" s="6">
        <v>7.43674612045288</v>
      </c>
      <c r="E36297" s="6">
        <v>25.406316757202099</v>
      </c>
      <c r="F36297" s="6" t="s">
        <v>1794</v>
      </c>
    </row>
    <row r="36298" spans="1:6" x14ac:dyDescent="0.35">
      <c r="A36298" s="17">
        <v>45237.986111053244</v>
      </c>
      <c r="B36298" s="6" t="s">
        <v>10</v>
      </c>
      <c r="C36298" s="6">
        <v>403.52398681640602</v>
      </c>
      <c r="D36298" s="6">
        <v>6.01080417633057</v>
      </c>
      <c r="E36298" s="6">
        <v>24.440689086914102</v>
      </c>
      <c r="F36298" s="6" t="s">
        <v>1794</v>
      </c>
    </row>
    <row r="36299" spans="1:6" x14ac:dyDescent="0.35">
      <c r="A36299" s="17">
        <v>45237.986111053244</v>
      </c>
      <c r="B36299" s="6" t="s">
        <v>24</v>
      </c>
      <c r="C36299" s="6">
        <v>492.6416015625</v>
      </c>
      <c r="D36299" s="6">
        <v>6.2150111198425302</v>
      </c>
      <c r="E36299" s="6">
        <v>27.078660964965799</v>
      </c>
      <c r="F36299" s="6" t="s">
        <v>1794</v>
      </c>
    </row>
    <row r="36300" spans="1:6" x14ac:dyDescent="0.35">
      <c r="A36300" s="17">
        <v>45237.986111053244</v>
      </c>
      <c r="B36300" s="6" t="s">
        <v>23</v>
      </c>
      <c r="C36300" s="6">
        <v>640.60888671875</v>
      </c>
      <c r="D36300" s="6">
        <v>6.80804395675659</v>
      </c>
      <c r="E36300" s="6">
        <v>28.556909561157202</v>
      </c>
      <c r="F36300" s="6" t="s">
        <v>1794</v>
      </c>
    </row>
    <row r="36301" spans="1:6" x14ac:dyDescent="0.35">
      <c r="A36301" s="17">
        <v>45237.986111053244</v>
      </c>
      <c r="B36301" s="6" t="s">
        <v>16</v>
      </c>
      <c r="C36301" s="6">
        <v>459.01138305664102</v>
      </c>
      <c r="D36301" s="6">
        <v>6.3825182914733896</v>
      </c>
      <c r="E36301" s="6">
        <v>29.09006690979</v>
      </c>
      <c r="F36301" s="6" t="s">
        <v>1794</v>
      </c>
    </row>
    <row r="36302" spans="1:6" x14ac:dyDescent="0.35">
      <c r="A36302" s="17">
        <v>45237.986111053244</v>
      </c>
      <c r="B36302" s="6" t="s">
        <v>26</v>
      </c>
      <c r="C36302" s="6">
        <v>792.14312744140602</v>
      </c>
      <c r="D36302" s="6">
        <v>7.6904654502868697</v>
      </c>
      <c r="E36302" s="6">
        <v>25.295698165893601</v>
      </c>
      <c r="F36302" s="6" t="s">
        <v>1794</v>
      </c>
    </row>
    <row r="36303" spans="1:6" x14ac:dyDescent="0.35">
      <c r="A36303" s="17">
        <v>45237.986111053244</v>
      </c>
      <c r="B36303" s="6" t="s">
        <v>9</v>
      </c>
      <c r="C36303" s="6">
        <v>425.42059326171898</v>
      </c>
      <c r="D36303" s="6">
        <v>6.1189627647399902</v>
      </c>
      <c r="E36303" s="6">
        <v>23.567642211914102</v>
      </c>
      <c r="F36303" s="6" t="s">
        <v>1794</v>
      </c>
    </row>
    <row r="36304" spans="1:6" x14ac:dyDescent="0.35">
      <c r="A36304" s="17">
        <v>45237.986111053244</v>
      </c>
      <c r="B36304" s="6" t="s">
        <v>22</v>
      </c>
      <c r="C36304" s="6">
        <v>752.73651123046898</v>
      </c>
      <c r="D36304" s="6">
        <v>7.1735129356384304</v>
      </c>
      <c r="E36304" s="6">
        <v>31.762212753295898</v>
      </c>
      <c r="F36304" s="6" t="s">
        <v>1794</v>
      </c>
    </row>
    <row r="36305" spans="1:6" x14ac:dyDescent="0.35">
      <c r="A36305" s="17">
        <v>45237.986111053244</v>
      </c>
      <c r="B36305" s="6" t="s">
        <v>25</v>
      </c>
      <c r="C36305" s="6">
        <v>677.77874755859398</v>
      </c>
      <c r="D36305" s="6">
        <v>6.6503429412841797</v>
      </c>
      <c r="E36305" s="6">
        <v>25.0943088531494</v>
      </c>
      <c r="F36305" s="6" t="s">
        <v>1794</v>
      </c>
    </row>
    <row r="36306" spans="1:6" x14ac:dyDescent="0.35">
      <c r="A36306" s="17">
        <v>45237.986111053244</v>
      </c>
      <c r="B36306" s="6" t="s">
        <v>18</v>
      </c>
      <c r="C36306" s="6">
        <v>757.14093017578102</v>
      </c>
      <c r="D36306" s="6">
        <v>7.2926392555236799</v>
      </c>
      <c r="E36306" s="6">
        <v>31.451351165771499</v>
      </c>
      <c r="F36306" s="6" t="s">
        <v>1794</v>
      </c>
    </row>
    <row r="36307" spans="1:6" x14ac:dyDescent="0.35">
      <c r="A36307" s="17">
        <v>45237.986111053244</v>
      </c>
      <c r="B36307" s="6" t="s">
        <v>11</v>
      </c>
      <c r="C36307" s="6">
        <v>581.62701416015602</v>
      </c>
      <c r="D36307" s="6">
        <v>6.5700602531433097</v>
      </c>
      <c r="E36307" s="6">
        <v>33.2856254577637</v>
      </c>
      <c r="F36307" s="6" t="s">
        <v>1794</v>
      </c>
    </row>
    <row r="36308" spans="1:6" x14ac:dyDescent="0.35">
      <c r="A36308" s="17">
        <v>45237.986111053244</v>
      </c>
      <c r="B36308" s="6" t="s">
        <v>21</v>
      </c>
      <c r="C36308" s="6">
        <v>329.56927490234398</v>
      </c>
      <c r="D36308" s="6">
        <v>5.4118504524231001</v>
      </c>
      <c r="E36308" s="6">
        <v>16.2272548675537</v>
      </c>
      <c r="F36308" s="6" t="s">
        <v>1794</v>
      </c>
    </row>
    <row r="36309" spans="1:6" x14ac:dyDescent="0.35">
      <c r="A36309" s="17">
        <v>45237.986111053244</v>
      </c>
      <c r="B36309" s="6" t="s">
        <v>12</v>
      </c>
      <c r="C36309" s="6">
        <v>357.70095825195301</v>
      </c>
      <c r="D36309" s="6">
        <v>5.9904341697692898</v>
      </c>
      <c r="E36309" s="6">
        <v>29.955793380737301</v>
      </c>
      <c r="F36309" s="6" t="s">
        <v>1794</v>
      </c>
    </row>
    <row r="36310" spans="1:6" x14ac:dyDescent="0.35">
      <c r="A36310" s="17">
        <v>45237.986111053244</v>
      </c>
      <c r="B36310" s="6" t="s">
        <v>20</v>
      </c>
      <c r="C36310" s="6">
        <v>878.97155761718795</v>
      </c>
      <c r="D36310" s="6">
        <v>7.8735194206237802</v>
      </c>
      <c r="E36310" s="6">
        <v>30.519191741943398</v>
      </c>
      <c r="F36310" s="6" t="s">
        <v>1794</v>
      </c>
    </row>
    <row r="36311" spans="1:6" x14ac:dyDescent="0.35">
      <c r="A36311" s="17">
        <v>45237.986111053244</v>
      </c>
      <c r="B36311" s="6" t="s">
        <v>19</v>
      </c>
      <c r="C36311" s="6">
        <v>617.984130859375</v>
      </c>
      <c r="D36311" s="6">
        <v>6.7763342857360804</v>
      </c>
      <c r="E36311" s="6">
        <v>25.337278366088899</v>
      </c>
      <c r="F36311" s="6" t="s">
        <v>1794</v>
      </c>
    </row>
    <row r="36312" spans="1:6" x14ac:dyDescent="0.35">
      <c r="A36312" s="17">
        <v>45237.986111053244</v>
      </c>
      <c r="B36312" s="6" t="s">
        <v>27</v>
      </c>
      <c r="C36312" s="6">
        <v>637.42095947265602</v>
      </c>
      <c r="D36312" s="6">
        <v>6.6682848930358896</v>
      </c>
      <c r="E36312" s="6">
        <v>0</v>
      </c>
      <c r="F36312" s="6" t="s">
        <v>1794</v>
      </c>
    </row>
    <row r="36313" spans="1:6" x14ac:dyDescent="0.35">
      <c r="A36313" s="17">
        <v>45237.986111053244</v>
      </c>
      <c r="B36313" s="6" t="s">
        <v>8</v>
      </c>
      <c r="C36313" s="6">
        <v>769.60003662109398</v>
      </c>
      <c r="D36313" s="6">
        <v>7.0841507911682102</v>
      </c>
      <c r="E36313" s="6">
        <v>26.0143127441406</v>
      </c>
      <c r="F36313" s="6" t="s">
        <v>1794</v>
      </c>
    </row>
    <row r="36314" spans="1:6" x14ac:dyDescent="0.35">
      <c r="A36314" s="17">
        <v>45237.986111053244</v>
      </c>
      <c r="B36314" s="6" t="s">
        <v>25</v>
      </c>
      <c r="C36314" s="6">
        <v>665.38568115234398</v>
      </c>
      <c r="D36314" s="6">
        <v>6.6930236816406197</v>
      </c>
      <c r="E36314" s="6">
        <v>25.0097332000732</v>
      </c>
      <c r="F36314" s="6" t="s">
        <v>1794</v>
      </c>
    </row>
    <row r="36315" spans="1:6" x14ac:dyDescent="0.35">
      <c r="A36315" s="17">
        <v>45237.986111053244</v>
      </c>
      <c r="B36315" s="6" t="s">
        <v>18</v>
      </c>
      <c r="C36315" s="6">
        <v>651.901611328125</v>
      </c>
      <c r="D36315" s="6">
        <v>6.9854750633239702</v>
      </c>
      <c r="E36315" s="6">
        <v>31.7452182769775</v>
      </c>
      <c r="F36315" s="6" t="s">
        <v>1794</v>
      </c>
    </row>
    <row r="36316" spans="1:6" x14ac:dyDescent="0.35">
      <c r="A36316" s="17">
        <v>45237.986111053244</v>
      </c>
      <c r="B36316" s="6" t="s">
        <v>11</v>
      </c>
      <c r="C36316" s="6">
        <v>490.95202636718801</v>
      </c>
      <c r="D36316" s="6">
        <v>6.2156038284301802</v>
      </c>
      <c r="E36316" s="6">
        <v>33.450080871582003</v>
      </c>
      <c r="F36316" s="6" t="s">
        <v>1794</v>
      </c>
    </row>
    <row r="36317" spans="1:6" x14ac:dyDescent="0.35">
      <c r="A36317" s="17">
        <v>45237.986111053244</v>
      </c>
      <c r="B36317" s="6" t="s">
        <v>21</v>
      </c>
      <c r="C36317" s="6">
        <v>338.22488403320301</v>
      </c>
      <c r="D36317" s="6">
        <v>5.6275515556335396</v>
      </c>
      <c r="E36317" s="6">
        <v>16.322141647338899</v>
      </c>
      <c r="F36317" s="6" t="s">
        <v>1794</v>
      </c>
    </row>
    <row r="36318" spans="1:6" x14ac:dyDescent="0.35">
      <c r="A36318" s="17">
        <v>45237.986111053244</v>
      </c>
      <c r="B36318" s="6" t="s">
        <v>12</v>
      </c>
      <c r="C36318" s="6">
        <v>379.16473388671898</v>
      </c>
      <c r="D36318" s="6">
        <v>5.8735861778259304</v>
      </c>
      <c r="E36318" s="6">
        <v>30.5518474578857</v>
      </c>
      <c r="F36318" s="6" t="s">
        <v>1794</v>
      </c>
    </row>
    <row r="36319" spans="1:6" x14ac:dyDescent="0.35">
      <c r="A36319" s="17">
        <v>45237.986111053244</v>
      </c>
      <c r="B36319" s="6" t="s">
        <v>20</v>
      </c>
      <c r="C36319" s="6">
        <v>836.82342529296898</v>
      </c>
      <c r="D36319" s="6">
        <v>7.7702784538268999</v>
      </c>
      <c r="E36319" s="6">
        <v>30.378856658935501</v>
      </c>
      <c r="F36319" s="6" t="s">
        <v>1794</v>
      </c>
    </row>
    <row r="36320" spans="1:6" x14ac:dyDescent="0.35">
      <c r="A36320" s="17">
        <v>45237.986111053244</v>
      </c>
      <c r="B36320" s="6" t="s">
        <v>19</v>
      </c>
      <c r="C36320" s="6">
        <v>614.49011230468795</v>
      </c>
      <c r="D36320" s="6">
        <v>6.73618412017822</v>
      </c>
      <c r="E36320" s="6">
        <v>25.345476150512699</v>
      </c>
      <c r="F36320" s="6" t="s">
        <v>1794</v>
      </c>
    </row>
    <row r="36321" spans="1:6" x14ac:dyDescent="0.35">
      <c r="A36321" s="17">
        <v>45237.986111053244</v>
      </c>
      <c r="B36321" s="6" t="s">
        <v>27</v>
      </c>
      <c r="C36321" s="6">
        <v>691.07482910156205</v>
      </c>
      <c r="D36321" s="6">
        <v>6.8719410896301296</v>
      </c>
      <c r="E36321" s="6">
        <v>0</v>
      </c>
      <c r="F36321" s="6" t="s">
        <v>1794</v>
      </c>
    </row>
    <row r="36322" spans="1:6" x14ac:dyDescent="0.35">
      <c r="A36322" s="17">
        <v>45237.986111053244</v>
      </c>
      <c r="B36322" s="6" t="s">
        <v>8</v>
      </c>
      <c r="C36322" s="6">
        <v>656.04113769531205</v>
      </c>
      <c r="D36322" s="6">
        <v>6.7531108856201199</v>
      </c>
      <c r="E36322" s="6">
        <v>26.146265029907202</v>
      </c>
      <c r="F36322" s="6" t="s">
        <v>1794</v>
      </c>
    </row>
    <row r="36323" spans="1:6" x14ac:dyDescent="0.35">
      <c r="A36323" s="17">
        <v>45237.986111053244</v>
      </c>
      <c r="B36323" s="6" t="s">
        <v>6</v>
      </c>
      <c r="C36323" s="6">
        <v>694.19921875</v>
      </c>
      <c r="D36323" s="6">
        <v>7.0434141159057599</v>
      </c>
      <c r="E36323" s="6">
        <v>27.942476272583001</v>
      </c>
      <c r="F36323" s="6" t="s">
        <v>1794</v>
      </c>
    </row>
    <row r="36324" spans="1:6" x14ac:dyDescent="0.35">
      <c r="A36324" s="17">
        <v>45237.986111053244</v>
      </c>
      <c r="B36324" s="6" t="s">
        <v>7</v>
      </c>
      <c r="C36324" s="6">
        <v>366.89398193359398</v>
      </c>
      <c r="D36324" s="6">
        <v>5.9205737113952601</v>
      </c>
      <c r="E36324" s="6">
        <v>27.765384674072301</v>
      </c>
      <c r="F36324" s="6" t="s">
        <v>1794</v>
      </c>
    </row>
    <row r="36325" spans="1:6" x14ac:dyDescent="0.35">
      <c r="A36325" s="17">
        <v>45237.986111053244</v>
      </c>
      <c r="B36325" s="6" t="s">
        <v>17</v>
      </c>
      <c r="C36325" s="6">
        <v>632.85754394531205</v>
      </c>
      <c r="D36325" s="6">
        <v>6.6043448448181197</v>
      </c>
      <c r="E36325" s="6">
        <v>12.660128593444799</v>
      </c>
      <c r="F36325" s="6" t="s">
        <v>1794</v>
      </c>
    </row>
    <row r="36326" spans="1:6" x14ac:dyDescent="0.35">
      <c r="A36326" s="17">
        <v>45237.986111053244</v>
      </c>
      <c r="B36326" s="6" t="s">
        <v>13</v>
      </c>
      <c r="C36326" s="6">
        <v>455.76547241210898</v>
      </c>
      <c r="D36326" s="6">
        <v>6.2060651779174796</v>
      </c>
      <c r="E36326" s="6">
        <v>25.2764701843262</v>
      </c>
      <c r="F36326" s="6" t="s">
        <v>1794</v>
      </c>
    </row>
    <row r="36327" spans="1:6" x14ac:dyDescent="0.35">
      <c r="A36327" s="17">
        <v>45237.986111053244</v>
      </c>
      <c r="B36327" s="6" t="s">
        <v>15</v>
      </c>
      <c r="C36327" s="6">
        <v>649.74505615234398</v>
      </c>
      <c r="D36327" s="6">
        <v>7.0993499755859402</v>
      </c>
      <c r="E36327" s="6">
        <v>25.511375427246101</v>
      </c>
      <c r="F36327" s="6" t="s">
        <v>1794</v>
      </c>
    </row>
    <row r="36328" spans="1:6" x14ac:dyDescent="0.35">
      <c r="A36328" s="17">
        <v>45237.986111053244</v>
      </c>
      <c r="B36328" s="6" t="s">
        <v>10</v>
      </c>
      <c r="C36328" s="6">
        <v>383.65585327148398</v>
      </c>
      <c r="D36328" s="6">
        <v>5.7373847961425799</v>
      </c>
      <c r="E36328" s="6">
        <v>24.674858093261701</v>
      </c>
      <c r="F36328" s="6" t="s">
        <v>1794</v>
      </c>
    </row>
    <row r="36329" spans="1:6" x14ac:dyDescent="0.35">
      <c r="A36329" s="17">
        <v>45237.986111053244</v>
      </c>
      <c r="B36329" s="6" t="s">
        <v>24</v>
      </c>
      <c r="C36329" s="6">
        <v>529.65899658203102</v>
      </c>
      <c r="D36329" s="6">
        <v>6.4746894836425799</v>
      </c>
      <c r="E36329" s="6">
        <v>27.12278175354</v>
      </c>
      <c r="F36329" s="6" t="s">
        <v>1794</v>
      </c>
    </row>
    <row r="36330" spans="1:6" x14ac:dyDescent="0.35">
      <c r="A36330" s="17">
        <v>45237.986111053244</v>
      </c>
      <c r="B36330" s="6" t="s">
        <v>23</v>
      </c>
      <c r="C36330" s="6">
        <v>391.60647583007801</v>
      </c>
      <c r="D36330" s="6">
        <v>5.9568500518798801</v>
      </c>
      <c r="E36330" s="6">
        <v>27.621421813964801</v>
      </c>
      <c r="F36330" s="6" t="s">
        <v>1794</v>
      </c>
    </row>
    <row r="36331" spans="1:6" x14ac:dyDescent="0.35">
      <c r="A36331" s="17">
        <v>45237.986111053244</v>
      </c>
      <c r="B36331" s="6" t="s">
        <v>16</v>
      </c>
      <c r="C36331" s="6">
        <v>492.58078002929699</v>
      </c>
      <c r="D36331" s="6">
        <v>6.4476823806762704</v>
      </c>
      <c r="E36331" s="6">
        <v>28.9980773925781</v>
      </c>
      <c r="F36331" s="6" t="s">
        <v>1794</v>
      </c>
    </row>
    <row r="36332" spans="1:6" x14ac:dyDescent="0.35">
      <c r="A36332" s="17">
        <v>45237.986111053244</v>
      </c>
      <c r="B36332" s="6" t="s">
        <v>26</v>
      </c>
      <c r="C36332" s="6">
        <v>655.29797363281205</v>
      </c>
      <c r="D36332" s="6">
        <v>7.2038846015930202</v>
      </c>
      <c r="E36332" s="6">
        <v>25.393360137939499</v>
      </c>
      <c r="F36332" s="6" t="s">
        <v>1794</v>
      </c>
    </row>
    <row r="36333" spans="1:6" x14ac:dyDescent="0.35">
      <c r="A36333" s="17">
        <v>45237.986111053244</v>
      </c>
      <c r="B36333" s="6" t="s">
        <v>9</v>
      </c>
      <c r="C36333" s="6">
        <v>539.28991699218795</v>
      </c>
      <c r="D36333" s="6">
        <v>6.5199012756347701</v>
      </c>
      <c r="E36333" s="6">
        <v>23.560441970825199</v>
      </c>
      <c r="F36333" s="6" t="s">
        <v>1794</v>
      </c>
    </row>
    <row r="36334" spans="1:6" x14ac:dyDescent="0.35">
      <c r="A36334" s="17">
        <v>45237.986111053244</v>
      </c>
      <c r="B36334" s="6" t="s">
        <v>22</v>
      </c>
      <c r="C36334" s="6">
        <v>531.765380859375</v>
      </c>
      <c r="D36334" s="6">
        <v>6.4449434280395499</v>
      </c>
      <c r="E36334" s="6">
        <v>31.777992248535199</v>
      </c>
      <c r="F36334" s="6" t="s">
        <v>1794</v>
      </c>
    </row>
    <row r="36335" spans="1:6" x14ac:dyDescent="0.35">
      <c r="A36335" s="17">
        <v>45237.986111053244</v>
      </c>
      <c r="B36335" s="6" t="s">
        <v>10</v>
      </c>
      <c r="C36335" s="6">
        <v>441.53790283203102</v>
      </c>
      <c r="D36335" s="6">
        <v>6.0240530967712402</v>
      </c>
      <c r="E36335" s="6">
        <v>24.905366897583001</v>
      </c>
      <c r="F36335" s="6" t="s">
        <v>1794</v>
      </c>
    </row>
    <row r="36336" spans="1:6" x14ac:dyDescent="0.35">
      <c r="A36336" s="17">
        <v>45237.986111053244</v>
      </c>
      <c r="B36336" s="6" t="s">
        <v>24</v>
      </c>
      <c r="C36336" s="6">
        <v>339.56146240234398</v>
      </c>
      <c r="D36336" s="6">
        <v>5.6291236877441397</v>
      </c>
      <c r="E36336" s="6">
        <v>27.1307182312012</v>
      </c>
      <c r="F36336" s="6" t="s">
        <v>1794</v>
      </c>
    </row>
    <row r="36337" spans="1:6" x14ac:dyDescent="0.35">
      <c r="A36337" s="17">
        <v>45237.986111053244</v>
      </c>
      <c r="B36337" s="6" t="s">
        <v>23</v>
      </c>
      <c r="C36337" s="6">
        <v>296.04168701171898</v>
      </c>
      <c r="D36337" s="6">
        <v>5.5540318489074698</v>
      </c>
      <c r="E36337" s="6">
        <v>28.002182006835898</v>
      </c>
      <c r="F36337" s="6" t="s">
        <v>1794</v>
      </c>
    </row>
    <row r="36338" spans="1:6" x14ac:dyDescent="0.35">
      <c r="A36338" s="17">
        <v>45237.986111053244</v>
      </c>
      <c r="B36338" s="6" t="s">
        <v>17</v>
      </c>
      <c r="C36338" s="6">
        <v>477.231201171875</v>
      </c>
      <c r="D36338" s="6">
        <v>6.2094087600707999</v>
      </c>
      <c r="E36338" s="6">
        <v>12.6836709976196</v>
      </c>
      <c r="F36338" s="6" t="s">
        <v>1794</v>
      </c>
    </row>
    <row r="36339" spans="1:6" x14ac:dyDescent="0.35">
      <c r="A36339" s="17">
        <v>45237.986111053244</v>
      </c>
      <c r="B36339" s="6" t="s">
        <v>16</v>
      </c>
      <c r="C36339" s="6">
        <v>332.24624633789102</v>
      </c>
      <c r="D36339" s="6">
        <v>5.81128025054932</v>
      </c>
      <c r="E36339" s="6">
        <v>28.890966415405298</v>
      </c>
      <c r="F36339" s="6" t="s">
        <v>1794</v>
      </c>
    </row>
    <row r="36340" spans="1:6" x14ac:dyDescent="0.35">
      <c r="A36340" s="17">
        <v>45237.986111053244</v>
      </c>
      <c r="B36340" s="6" t="s">
        <v>26</v>
      </c>
      <c r="C36340" s="6">
        <v>637.90515136718795</v>
      </c>
      <c r="D36340" s="6">
        <v>7.1489777565002397</v>
      </c>
      <c r="E36340" s="6">
        <v>25.472307205200199</v>
      </c>
      <c r="F36340" s="6" t="s">
        <v>1794</v>
      </c>
    </row>
    <row r="36341" spans="1:6" x14ac:dyDescent="0.35">
      <c r="A36341" s="17">
        <v>45237.986111053244</v>
      </c>
      <c r="B36341" s="6" t="s">
        <v>9</v>
      </c>
      <c r="C36341" s="6">
        <v>813.95654296875</v>
      </c>
      <c r="D36341" s="6">
        <v>7.3454499244689897</v>
      </c>
      <c r="E36341" s="6">
        <v>23.472454071044901</v>
      </c>
      <c r="F36341" s="6" t="s">
        <v>1794</v>
      </c>
    </row>
    <row r="36342" spans="1:6" x14ac:dyDescent="0.35">
      <c r="A36342" s="17">
        <v>45237.986111053244</v>
      </c>
      <c r="B36342" s="6" t="s">
        <v>22</v>
      </c>
      <c r="C36342" s="6">
        <v>385.51599121093801</v>
      </c>
      <c r="D36342" s="6">
        <v>5.8434042930603001</v>
      </c>
      <c r="E36342" s="6">
        <v>31.960950851440401</v>
      </c>
      <c r="F36342" s="6" t="s">
        <v>1794</v>
      </c>
    </row>
    <row r="36343" spans="1:6" x14ac:dyDescent="0.35">
      <c r="A36343" s="17">
        <v>45237.986111053244</v>
      </c>
      <c r="B36343" s="6" t="s">
        <v>25</v>
      </c>
      <c r="C36343" s="6">
        <v>434.25106811523398</v>
      </c>
      <c r="D36343" s="6">
        <v>5.8788895606994602</v>
      </c>
      <c r="E36343" s="6">
        <v>25.072095870971701</v>
      </c>
      <c r="F36343" s="6" t="s">
        <v>1794</v>
      </c>
    </row>
    <row r="36344" spans="1:6" x14ac:dyDescent="0.35">
      <c r="A36344" s="17">
        <v>45237.986111053244</v>
      </c>
      <c r="B36344" s="6" t="s">
        <v>18</v>
      </c>
      <c r="C36344" s="6">
        <v>461.00421142578102</v>
      </c>
      <c r="D36344" s="6">
        <v>6.4308953285217303</v>
      </c>
      <c r="E36344" s="6">
        <v>32.035511016845703</v>
      </c>
      <c r="F36344" s="6" t="s">
        <v>1794</v>
      </c>
    </row>
    <row r="36345" spans="1:6" x14ac:dyDescent="0.35">
      <c r="A36345" s="17">
        <v>45237.986111053244</v>
      </c>
      <c r="B36345" s="6" t="s">
        <v>11</v>
      </c>
      <c r="C36345" s="6">
        <v>366.62167358398398</v>
      </c>
      <c r="D36345" s="6">
        <v>5.8734283447265598</v>
      </c>
      <c r="E36345" s="6">
        <v>33.720050811767599</v>
      </c>
      <c r="F36345" s="6" t="s">
        <v>1794</v>
      </c>
    </row>
    <row r="36346" spans="1:6" x14ac:dyDescent="0.35">
      <c r="A36346" s="17">
        <v>45237.986111053244</v>
      </c>
      <c r="B36346" s="6" t="s">
        <v>21</v>
      </c>
      <c r="C36346" s="6">
        <v>242.09129333496099</v>
      </c>
      <c r="D36346" s="6">
        <v>4.9542098045349103</v>
      </c>
      <c r="E36346" s="6">
        <v>16.332679748535199</v>
      </c>
      <c r="F36346" s="6" t="s">
        <v>1794</v>
      </c>
    </row>
    <row r="36347" spans="1:6" x14ac:dyDescent="0.35">
      <c r="A36347" s="17">
        <v>45237.986111053244</v>
      </c>
      <c r="B36347" s="6" t="s">
        <v>12</v>
      </c>
      <c r="C36347" s="6">
        <v>607.70812988281205</v>
      </c>
      <c r="D36347" s="6">
        <v>6.7632079124450701</v>
      </c>
      <c r="E36347" s="6">
        <v>31.099407196044901</v>
      </c>
      <c r="F36347" s="6" t="s">
        <v>1794</v>
      </c>
    </row>
    <row r="36348" spans="1:6" x14ac:dyDescent="0.35">
      <c r="A36348" s="17">
        <v>45237.986111053244</v>
      </c>
      <c r="B36348" s="6" t="s">
        <v>20</v>
      </c>
      <c r="C36348" s="6">
        <v>585.55401611328102</v>
      </c>
      <c r="D36348" s="6">
        <v>7.0378870964050302</v>
      </c>
      <c r="E36348" s="6">
        <v>31.305557250976602</v>
      </c>
      <c r="F36348" s="6" t="s">
        <v>1794</v>
      </c>
    </row>
    <row r="36349" spans="1:6" x14ac:dyDescent="0.35">
      <c r="A36349" s="17">
        <v>45237.986111053244</v>
      </c>
      <c r="B36349" s="6" t="s">
        <v>19</v>
      </c>
      <c r="C36349" s="6">
        <v>474.19644165039102</v>
      </c>
      <c r="D36349" s="6">
        <v>6.4260587692260698</v>
      </c>
      <c r="E36349" s="6">
        <v>25.409336090087901</v>
      </c>
      <c r="F36349" s="6" t="s">
        <v>1794</v>
      </c>
    </row>
    <row r="36350" spans="1:6" x14ac:dyDescent="0.35">
      <c r="A36350" s="17">
        <v>45237.986111053244</v>
      </c>
      <c r="B36350" s="6" t="s">
        <v>27</v>
      </c>
      <c r="C36350" s="6">
        <v>682.99609375</v>
      </c>
      <c r="D36350" s="6">
        <v>6.9318652153015101</v>
      </c>
      <c r="E36350" s="6">
        <v>0</v>
      </c>
      <c r="F36350" s="6" t="s">
        <v>1794</v>
      </c>
    </row>
    <row r="36351" spans="1:6" x14ac:dyDescent="0.35">
      <c r="A36351" s="17">
        <v>45237.986111053244</v>
      </c>
      <c r="B36351" s="6" t="s">
        <v>8</v>
      </c>
      <c r="C36351" s="6">
        <v>497.39483642578102</v>
      </c>
      <c r="D36351" s="6">
        <v>6.2499327659606898</v>
      </c>
      <c r="E36351" s="6">
        <v>26.168199539184599</v>
      </c>
      <c r="F36351" s="6" t="s">
        <v>1794</v>
      </c>
    </row>
    <row r="36352" spans="1:6" x14ac:dyDescent="0.35">
      <c r="A36352" s="17">
        <v>45237.986111053244</v>
      </c>
      <c r="B36352" s="6" t="s">
        <v>6</v>
      </c>
      <c r="C36352" s="6">
        <v>718.34210205078102</v>
      </c>
      <c r="D36352" s="6">
        <v>7.1687974929809597</v>
      </c>
      <c r="E36352" s="6">
        <v>27.865821838378899</v>
      </c>
      <c r="F36352" s="6" t="s">
        <v>1794</v>
      </c>
    </row>
    <row r="36353" spans="1:6" x14ac:dyDescent="0.35">
      <c r="A36353" s="17">
        <v>45237.986111053244</v>
      </c>
      <c r="B36353" s="6" t="s">
        <v>7</v>
      </c>
      <c r="C36353" s="6">
        <v>676.67889404296898</v>
      </c>
      <c r="D36353" s="6">
        <v>6.9286599159240696</v>
      </c>
      <c r="E36353" s="6">
        <v>28.084642410278299</v>
      </c>
      <c r="F36353" s="6" t="s">
        <v>1794</v>
      </c>
    </row>
    <row r="36354" spans="1:6" x14ac:dyDescent="0.35">
      <c r="A36354" s="17">
        <v>45237.986111053244</v>
      </c>
      <c r="B36354" s="6" t="s">
        <v>13</v>
      </c>
      <c r="C36354" s="6">
        <v>687.83026123046898</v>
      </c>
      <c r="D36354" s="6">
        <v>6.9905519485473597</v>
      </c>
      <c r="E36354" s="6">
        <v>25.3659343719482</v>
      </c>
      <c r="F36354" s="6" t="s">
        <v>1794</v>
      </c>
    </row>
    <row r="36355" spans="1:6" x14ac:dyDescent="0.35">
      <c r="A36355" s="17">
        <v>45237.986111053244</v>
      </c>
      <c r="B36355" s="6" t="s">
        <v>15</v>
      </c>
      <c r="C36355" s="6">
        <v>575.25823974609398</v>
      </c>
      <c r="D36355" s="6">
        <v>6.6695680618286097</v>
      </c>
      <c r="E36355" s="6">
        <v>25.569025039672901</v>
      </c>
      <c r="F36355" s="6" t="s">
        <v>1794</v>
      </c>
    </row>
    <row r="36356" spans="1:6" x14ac:dyDescent="0.35">
      <c r="A36356" s="17">
        <v>45237.986111053244</v>
      </c>
      <c r="B36356" s="6" t="s">
        <v>13</v>
      </c>
      <c r="C36356" s="6">
        <v>644.44915771484398</v>
      </c>
      <c r="D36356" s="6">
        <v>7.0139679908752397</v>
      </c>
      <c r="E36356" s="6">
        <v>25.272296905517599</v>
      </c>
      <c r="F36356" s="6" t="s">
        <v>1794</v>
      </c>
    </row>
    <row r="36357" spans="1:6" x14ac:dyDescent="0.35">
      <c r="A36357" s="17">
        <v>45237.986111053244</v>
      </c>
      <c r="B36357" s="6" t="s">
        <v>15</v>
      </c>
      <c r="C36357" s="6">
        <v>744.067626953125</v>
      </c>
      <c r="D36357" s="6">
        <v>7.42148780822754</v>
      </c>
      <c r="E36357" s="6">
        <v>25.583244323730501</v>
      </c>
      <c r="F36357" s="6" t="s">
        <v>1794</v>
      </c>
    </row>
    <row r="36358" spans="1:6" x14ac:dyDescent="0.35">
      <c r="A36358" s="17">
        <v>45237.986111053244</v>
      </c>
      <c r="B36358" s="6" t="s">
        <v>10</v>
      </c>
      <c r="C36358" s="6">
        <v>684.01544189453102</v>
      </c>
      <c r="D36358" s="6">
        <v>6.9022450447082502</v>
      </c>
      <c r="E36358" s="6">
        <v>25.127914428710898</v>
      </c>
      <c r="F36358" s="6" t="s">
        <v>1794</v>
      </c>
    </row>
    <row r="36359" spans="1:6" x14ac:dyDescent="0.35">
      <c r="A36359" s="17">
        <v>45237.986111053244</v>
      </c>
      <c r="B36359" s="6" t="s">
        <v>24</v>
      </c>
      <c r="C36359" s="6">
        <v>927.46746826171898</v>
      </c>
      <c r="D36359" s="6">
        <v>7.2949995994567898</v>
      </c>
      <c r="E36359" s="6">
        <v>27.240545272827099</v>
      </c>
      <c r="F36359" s="6" t="s">
        <v>1794</v>
      </c>
    </row>
    <row r="36360" spans="1:6" x14ac:dyDescent="0.35">
      <c r="A36360" s="17">
        <v>45237.986111053244</v>
      </c>
      <c r="B36360" s="6" t="s">
        <v>23</v>
      </c>
      <c r="C36360" s="6">
        <v>460.425537109375</v>
      </c>
      <c r="D36360" s="6">
        <v>6.1846795082092303</v>
      </c>
      <c r="E36360" s="6">
        <v>28.3985080718994</v>
      </c>
      <c r="F36360" s="6" t="s">
        <v>1794</v>
      </c>
    </row>
    <row r="36361" spans="1:6" x14ac:dyDescent="0.35">
      <c r="A36361" s="17">
        <v>45237.986111053244</v>
      </c>
      <c r="B36361" s="6" t="s">
        <v>17</v>
      </c>
      <c r="C36361" s="6">
        <v>551.51678466796898</v>
      </c>
      <c r="D36361" s="6">
        <v>6.4160337448120099</v>
      </c>
      <c r="E36361" s="6">
        <v>12.760026931762701</v>
      </c>
      <c r="F36361" s="6" t="s">
        <v>1794</v>
      </c>
    </row>
    <row r="36362" spans="1:6" x14ac:dyDescent="0.35">
      <c r="A36362" s="17">
        <v>45237.986111053244</v>
      </c>
      <c r="B36362" s="6" t="s">
        <v>16</v>
      </c>
      <c r="C36362" s="6">
        <v>634.04357910156205</v>
      </c>
      <c r="D36362" s="6">
        <v>6.9859423637390101</v>
      </c>
      <c r="E36362" s="6">
        <v>29.591236114501999</v>
      </c>
      <c r="F36362" s="6" t="s">
        <v>1794</v>
      </c>
    </row>
    <row r="36363" spans="1:6" x14ac:dyDescent="0.35">
      <c r="A36363" s="17">
        <v>45237.986111053244</v>
      </c>
      <c r="B36363" s="6" t="s">
        <v>26</v>
      </c>
      <c r="C36363" s="6">
        <v>662.95465087890602</v>
      </c>
      <c r="D36363" s="6">
        <v>7.1576304435729998</v>
      </c>
      <c r="E36363" s="6">
        <v>25.615180969238299</v>
      </c>
      <c r="F36363" s="6" t="s">
        <v>1794</v>
      </c>
    </row>
    <row r="36364" spans="1:6" x14ac:dyDescent="0.35">
      <c r="A36364" s="17">
        <v>45237.986111053244</v>
      </c>
      <c r="B36364" s="6" t="s">
        <v>9</v>
      </c>
      <c r="C36364" s="6">
        <v>1172.83068847656</v>
      </c>
      <c r="D36364" s="6">
        <v>7.9976048469543501</v>
      </c>
      <c r="E36364" s="6">
        <v>23.48557472229</v>
      </c>
      <c r="F36364" s="6" t="s">
        <v>1794</v>
      </c>
    </row>
    <row r="36365" spans="1:6" x14ac:dyDescent="0.35">
      <c r="A36365" s="17">
        <v>45237.986111053244</v>
      </c>
      <c r="B36365" s="6" t="s">
        <v>22</v>
      </c>
      <c r="C36365" s="6">
        <v>430.14920043945301</v>
      </c>
      <c r="D36365" s="6">
        <v>6.0962343215942401</v>
      </c>
      <c r="E36365" s="6">
        <v>31.2511081695557</v>
      </c>
      <c r="F36365" s="6" t="s">
        <v>1794</v>
      </c>
    </row>
    <row r="36366" spans="1:6" x14ac:dyDescent="0.35">
      <c r="A36366" s="17">
        <v>45237.986111053244</v>
      </c>
      <c r="B36366" s="6" t="s">
        <v>25</v>
      </c>
      <c r="C36366" s="6">
        <v>452.71945190429699</v>
      </c>
      <c r="D36366" s="6">
        <v>6.0937256813049299</v>
      </c>
      <c r="E36366" s="6">
        <v>25.224580764770501</v>
      </c>
      <c r="F36366" s="6" t="s">
        <v>1794</v>
      </c>
    </row>
    <row r="36367" spans="1:6" x14ac:dyDescent="0.35">
      <c r="A36367" s="17">
        <v>45237.986111053244</v>
      </c>
      <c r="B36367" s="6" t="s">
        <v>18</v>
      </c>
      <c r="C36367" s="6">
        <v>530.506103515625</v>
      </c>
      <c r="D36367" s="6">
        <v>6.6180448532104501</v>
      </c>
      <c r="E36367" s="6">
        <v>32.250308990478501</v>
      </c>
      <c r="F36367" s="6" t="s">
        <v>1794</v>
      </c>
    </row>
    <row r="36368" spans="1:6" x14ac:dyDescent="0.35">
      <c r="A36368" s="17">
        <v>45237.986111053244</v>
      </c>
      <c r="B36368" s="6" t="s">
        <v>11</v>
      </c>
      <c r="C36368" s="6">
        <v>598.30877685546898</v>
      </c>
      <c r="D36368" s="6">
        <v>6.7809419631957999</v>
      </c>
      <c r="E36368" s="6">
        <v>33.934440612792997</v>
      </c>
      <c r="F36368" s="6" t="s">
        <v>1794</v>
      </c>
    </row>
    <row r="36369" spans="1:6" x14ac:dyDescent="0.35">
      <c r="A36369" s="17">
        <v>45237.986111053244</v>
      </c>
      <c r="B36369" s="6" t="s">
        <v>21</v>
      </c>
      <c r="C36369" s="6">
        <v>256.379638671875</v>
      </c>
      <c r="D36369" s="6">
        <v>4.76031446456909</v>
      </c>
      <c r="E36369" s="6">
        <v>16.485925674438501</v>
      </c>
      <c r="F36369" s="6" t="s">
        <v>1794</v>
      </c>
    </row>
    <row r="36370" spans="1:6" x14ac:dyDescent="0.35">
      <c r="A36370" s="17">
        <v>45237.986111053244</v>
      </c>
      <c r="B36370" s="6" t="s">
        <v>12</v>
      </c>
      <c r="C36370" s="6">
        <v>647.6904296875</v>
      </c>
      <c r="D36370" s="6">
        <v>6.9349288940429696</v>
      </c>
      <c r="E36370" s="6">
        <v>30.915046691894499</v>
      </c>
      <c r="F36370" s="6" t="s">
        <v>1794</v>
      </c>
    </row>
    <row r="36371" spans="1:6" x14ac:dyDescent="0.35">
      <c r="A36371" s="17">
        <v>45237.986111053244</v>
      </c>
      <c r="B36371" s="6" t="s">
        <v>20</v>
      </c>
      <c r="C36371" s="6">
        <v>457.1259765625</v>
      </c>
      <c r="D36371" s="6">
        <v>6.5001749992370597</v>
      </c>
      <c r="E36371" s="6">
        <v>31.997308731079102</v>
      </c>
      <c r="F36371" s="6" t="s">
        <v>1794</v>
      </c>
    </row>
    <row r="36372" spans="1:6" x14ac:dyDescent="0.35">
      <c r="A36372" s="17">
        <v>45237.986111053244</v>
      </c>
      <c r="B36372" s="6" t="s">
        <v>19</v>
      </c>
      <c r="C36372" s="6">
        <v>1147.62878417969</v>
      </c>
      <c r="D36372" s="6">
        <v>8.2090864181518608</v>
      </c>
      <c r="E36372" s="6">
        <v>25.4798984527588</v>
      </c>
      <c r="F36372" s="6" t="s">
        <v>1794</v>
      </c>
    </row>
    <row r="36373" spans="1:6" x14ac:dyDescent="0.35">
      <c r="A36373" s="17">
        <v>45237.986111053244</v>
      </c>
      <c r="B36373" s="6" t="s">
        <v>27</v>
      </c>
      <c r="C36373" s="6">
        <v>672.16729736328102</v>
      </c>
      <c r="D36373" s="6">
        <v>6.8918566703796396</v>
      </c>
      <c r="E36373" s="6">
        <v>0</v>
      </c>
      <c r="F36373" s="6" t="s">
        <v>1794</v>
      </c>
    </row>
    <row r="36374" spans="1:6" x14ac:dyDescent="0.35">
      <c r="A36374" s="17">
        <v>45237.986111053244</v>
      </c>
      <c r="B36374" s="6" t="s">
        <v>8</v>
      </c>
      <c r="C36374" s="6">
        <v>991.79522705078102</v>
      </c>
      <c r="D36374" s="6">
        <v>7.5047845840454102</v>
      </c>
      <c r="E36374" s="6">
        <v>26.18528175354</v>
      </c>
      <c r="F36374" s="6" t="s">
        <v>1794</v>
      </c>
    </row>
    <row r="36375" spans="1:6" x14ac:dyDescent="0.35">
      <c r="A36375" s="17">
        <v>45237.986111053244</v>
      </c>
      <c r="B36375" s="6" t="s">
        <v>6</v>
      </c>
      <c r="C36375" s="6">
        <v>645.09680175781205</v>
      </c>
      <c r="D36375" s="6">
        <v>6.9559473991393999</v>
      </c>
      <c r="E36375" s="6">
        <v>27.4904880523682</v>
      </c>
      <c r="F36375" s="6" t="s">
        <v>1794</v>
      </c>
    </row>
    <row r="36376" spans="1:6" x14ac:dyDescent="0.35">
      <c r="A36376" s="17">
        <v>45237.986111053244</v>
      </c>
      <c r="B36376" s="6" t="s">
        <v>7</v>
      </c>
      <c r="C36376" s="6">
        <v>645.28869628906205</v>
      </c>
      <c r="D36376" s="6">
        <v>6.9200029373168901</v>
      </c>
      <c r="E36376" s="6">
        <v>28.227840423583999</v>
      </c>
      <c r="F36376" s="6" t="s">
        <v>1794</v>
      </c>
    </row>
    <row r="36377" spans="1:6" x14ac:dyDescent="0.35">
      <c r="A36377" s="17">
        <v>45237.986111053244</v>
      </c>
      <c r="B36377" s="6" t="s">
        <v>18</v>
      </c>
      <c r="C36377" s="6">
        <v>504.58822631835898</v>
      </c>
      <c r="D36377" s="6">
        <v>6.4382467269897496</v>
      </c>
      <c r="E36377" s="6">
        <v>31.367465972900401</v>
      </c>
      <c r="F36377" s="6" t="s">
        <v>1794</v>
      </c>
    </row>
    <row r="36378" spans="1:6" x14ac:dyDescent="0.35">
      <c r="A36378" s="17">
        <v>45237.986111053244</v>
      </c>
      <c r="B36378" s="6" t="s">
        <v>11</v>
      </c>
      <c r="C36378" s="6">
        <v>678.029541015625</v>
      </c>
      <c r="D36378" s="6">
        <v>6.9207329750061</v>
      </c>
      <c r="E36378" s="6">
        <v>34.052330017089801</v>
      </c>
      <c r="F36378" s="6" t="s">
        <v>1794</v>
      </c>
    </row>
    <row r="36379" spans="1:6" x14ac:dyDescent="0.35">
      <c r="A36379" s="17">
        <v>45237.986111053244</v>
      </c>
      <c r="B36379" s="6" t="s">
        <v>21</v>
      </c>
      <c r="C36379" s="6">
        <v>199.57092285156199</v>
      </c>
      <c r="D36379" s="6">
        <v>4.5746436119079599</v>
      </c>
      <c r="E36379" s="6">
        <v>16.547040939331101</v>
      </c>
      <c r="F36379" s="6" t="s">
        <v>1794</v>
      </c>
    </row>
    <row r="36380" spans="1:6" x14ac:dyDescent="0.35">
      <c r="A36380" s="17">
        <v>45237.986111053244</v>
      </c>
      <c r="B36380" s="6" t="s">
        <v>12</v>
      </c>
      <c r="C36380" s="6">
        <v>418.63125610351602</v>
      </c>
      <c r="D36380" s="6">
        <v>6.0232586860656703</v>
      </c>
      <c r="E36380" s="6">
        <v>30.73362159729</v>
      </c>
      <c r="F36380" s="6" t="s">
        <v>1794</v>
      </c>
    </row>
    <row r="36381" spans="1:6" x14ac:dyDescent="0.35">
      <c r="A36381" s="17">
        <v>45237.986111053244</v>
      </c>
      <c r="B36381" s="6" t="s">
        <v>20</v>
      </c>
      <c r="C36381" s="6">
        <v>463.76666259765602</v>
      </c>
      <c r="D36381" s="6">
        <v>6.4283609390258798</v>
      </c>
      <c r="E36381" s="6">
        <v>32.718654632568402</v>
      </c>
      <c r="F36381" s="6" t="s">
        <v>1794</v>
      </c>
    </row>
    <row r="36382" spans="1:6" x14ac:dyDescent="0.35">
      <c r="A36382" s="17">
        <v>45237.986111053244</v>
      </c>
      <c r="B36382" s="6" t="s">
        <v>19</v>
      </c>
      <c r="C36382" s="6">
        <v>1103.54431152344</v>
      </c>
      <c r="D36382" s="6">
        <v>8.0277128219604492</v>
      </c>
      <c r="E36382" s="6">
        <v>25.487504959106399</v>
      </c>
      <c r="F36382" s="6" t="s">
        <v>1794</v>
      </c>
    </row>
    <row r="36383" spans="1:6" x14ac:dyDescent="0.35">
      <c r="A36383" s="17">
        <v>45237.986111053244</v>
      </c>
      <c r="B36383" s="6" t="s">
        <v>27</v>
      </c>
      <c r="C36383" s="6">
        <v>825.89617919921898</v>
      </c>
      <c r="D36383" s="6">
        <v>7.2154092788696298</v>
      </c>
      <c r="E36383" s="6">
        <v>0</v>
      </c>
      <c r="F36383" s="6" t="s">
        <v>1794</v>
      </c>
    </row>
    <row r="36384" spans="1:6" x14ac:dyDescent="0.35">
      <c r="A36384" s="17">
        <v>45237.986111053244</v>
      </c>
      <c r="B36384" s="6" t="s">
        <v>8</v>
      </c>
      <c r="C36384" s="6">
        <v>1295.68310546875</v>
      </c>
      <c r="D36384" s="6">
        <v>8.1508369445800799</v>
      </c>
      <c r="E36384" s="6">
        <v>26.338382720947301</v>
      </c>
      <c r="F36384" s="6" t="s">
        <v>1794</v>
      </c>
    </row>
    <row r="36385" spans="1:6" x14ac:dyDescent="0.35">
      <c r="A36385" s="17">
        <v>45237.986111053244</v>
      </c>
      <c r="B36385" s="6" t="s">
        <v>6</v>
      </c>
      <c r="C36385" s="6">
        <v>634.63299560546898</v>
      </c>
      <c r="D36385" s="6">
        <v>6.8551750183105504</v>
      </c>
      <c r="E36385" s="6">
        <v>27.483638763427699</v>
      </c>
      <c r="F36385" s="6" t="s">
        <v>1794</v>
      </c>
    </row>
    <row r="36386" spans="1:6" x14ac:dyDescent="0.35">
      <c r="A36386" s="17">
        <v>45237.986111053244</v>
      </c>
      <c r="B36386" s="6" t="s">
        <v>7</v>
      </c>
      <c r="C36386" s="6">
        <v>506.61428833007801</v>
      </c>
      <c r="D36386" s="6">
        <v>6.3774394989013699</v>
      </c>
      <c r="E36386" s="6">
        <v>28.0618686676025</v>
      </c>
      <c r="F36386" s="6" t="s">
        <v>1794</v>
      </c>
    </row>
    <row r="36387" spans="1:6" x14ac:dyDescent="0.35">
      <c r="A36387" s="17">
        <v>45237.986111053244</v>
      </c>
      <c r="B36387" s="6" t="s">
        <v>13</v>
      </c>
      <c r="C36387" s="6">
        <v>632.42791748046898</v>
      </c>
      <c r="D36387" s="6">
        <v>6.9244446754455602</v>
      </c>
      <c r="E36387" s="6">
        <v>25.3255405426025</v>
      </c>
      <c r="F36387" s="6" t="s">
        <v>1794</v>
      </c>
    </row>
    <row r="36388" spans="1:6" x14ac:dyDescent="0.35">
      <c r="A36388" s="17">
        <v>45237.986111053244</v>
      </c>
      <c r="B36388" s="6" t="s">
        <v>15</v>
      </c>
      <c r="C36388" s="6">
        <v>937.135986328125</v>
      </c>
      <c r="D36388" s="6">
        <v>7.5165262222290004</v>
      </c>
      <c r="E36388" s="6">
        <v>25.7332057952881</v>
      </c>
      <c r="F36388" s="6" t="s">
        <v>1794</v>
      </c>
    </row>
    <row r="36389" spans="1:6" x14ac:dyDescent="0.35">
      <c r="A36389" s="17">
        <v>45237.986111053244</v>
      </c>
      <c r="B36389" s="6" t="s">
        <v>10</v>
      </c>
      <c r="C36389" s="6">
        <v>574.021484375</v>
      </c>
      <c r="D36389" s="6">
        <v>6.66111183166504</v>
      </c>
      <c r="E36389" s="6">
        <v>25.2919006347656</v>
      </c>
      <c r="F36389" s="6" t="s">
        <v>1794</v>
      </c>
    </row>
    <row r="36390" spans="1:6" x14ac:dyDescent="0.35">
      <c r="A36390" s="17">
        <v>45237.986111053244</v>
      </c>
      <c r="B36390" s="6" t="s">
        <v>24</v>
      </c>
      <c r="C36390" s="6">
        <v>391.33242797851602</v>
      </c>
      <c r="D36390" s="6">
        <v>5.7511630058288601</v>
      </c>
      <c r="E36390" s="6">
        <v>27.336009979248001</v>
      </c>
      <c r="F36390" s="6" t="s">
        <v>1794</v>
      </c>
    </row>
    <row r="36391" spans="1:6" x14ac:dyDescent="0.35">
      <c r="A36391" s="17">
        <v>45237.986111053244</v>
      </c>
      <c r="B36391" s="6" t="s">
        <v>23</v>
      </c>
      <c r="C36391" s="6">
        <v>618.16687011718795</v>
      </c>
      <c r="D36391" s="6">
        <v>6.7889256477356001</v>
      </c>
      <c r="E36391" s="6">
        <v>28.8323268890381</v>
      </c>
      <c r="F36391" s="6" t="s">
        <v>1794</v>
      </c>
    </row>
    <row r="36392" spans="1:6" x14ac:dyDescent="0.35">
      <c r="A36392" s="17">
        <v>45237.986111053244</v>
      </c>
      <c r="B36392" s="6" t="s">
        <v>17</v>
      </c>
      <c r="C36392" s="6">
        <v>519.82086181640602</v>
      </c>
      <c r="D36392" s="6">
        <v>6.3140444755554199</v>
      </c>
      <c r="E36392" s="6">
        <v>12.829439163208001</v>
      </c>
      <c r="F36392" s="6" t="s">
        <v>1794</v>
      </c>
    </row>
    <row r="36393" spans="1:6" x14ac:dyDescent="0.35">
      <c r="A36393" s="17">
        <v>45237.986111053244</v>
      </c>
      <c r="B36393" s="6" t="s">
        <v>16</v>
      </c>
      <c r="C36393" s="6">
        <v>663.13684082031205</v>
      </c>
      <c r="D36393" s="6">
        <v>7.0816617012023899</v>
      </c>
      <c r="E36393" s="6">
        <v>28.699354171752901</v>
      </c>
      <c r="F36393" s="6" t="s">
        <v>1794</v>
      </c>
    </row>
    <row r="36394" spans="1:6" x14ac:dyDescent="0.35">
      <c r="A36394" s="17">
        <v>45237.986111053244</v>
      </c>
      <c r="B36394" s="6" t="s">
        <v>26</v>
      </c>
      <c r="C36394" s="6">
        <v>825.24908447265602</v>
      </c>
      <c r="D36394" s="6">
        <v>7.6473941802978498</v>
      </c>
      <c r="E36394" s="6">
        <v>25.651180267333999</v>
      </c>
      <c r="F36394" s="6" t="s">
        <v>1794</v>
      </c>
    </row>
    <row r="36395" spans="1:6" x14ac:dyDescent="0.35">
      <c r="A36395" s="17">
        <v>45237.986111053244</v>
      </c>
      <c r="B36395" s="6" t="s">
        <v>9</v>
      </c>
      <c r="C36395" s="6">
        <v>807.14385986328102</v>
      </c>
      <c r="D36395" s="6">
        <v>7.2388067245483398</v>
      </c>
      <c r="E36395" s="6">
        <v>23.622215270996101</v>
      </c>
      <c r="F36395" s="6" t="s">
        <v>1794</v>
      </c>
    </row>
    <row r="36396" spans="1:6" x14ac:dyDescent="0.35">
      <c r="A36396" s="17">
        <v>45237.986111053244</v>
      </c>
      <c r="B36396" s="6" t="s">
        <v>22</v>
      </c>
      <c r="C36396" s="6">
        <v>513.06103515625</v>
      </c>
      <c r="D36396" s="6">
        <v>6.33899021148682</v>
      </c>
      <c r="E36396" s="6">
        <v>29.6901245117188</v>
      </c>
      <c r="F36396" s="6" t="s">
        <v>1794</v>
      </c>
    </row>
    <row r="36397" spans="1:6" x14ac:dyDescent="0.35">
      <c r="A36397" s="17">
        <v>45237.986111053244</v>
      </c>
      <c r="B36397" s="6" t="s">
        <v>25</v>
      </c>
      <c r="C36397" s="6">
        <v>448.85189819335898</v>
      </c>
      <c r="D36397" s="6">
        <v>6.0798673629760698</v>
      </c>
      <c r="E36397" s="6">
        <v>25.2695007324219</v>
      </c>
      <c r="F36397" s="6" t="s">
        <v>1794</v>
      </c>
    </row>
    <row r="36398" spans="1:6" x14ac:dyDescent="0.35">
      <c r="A36398" s="17">
        <v>45237.986111053244</v>
      </c>
      <c r="B36398" s="6" t="s">
        <v>23</v>
      </c>
      <c r="C36398" s="6">
        <v>499.563720703125</v>
      </c>
      <c r="D36398" s="6">
        <v>6.3552365303039604</v>
      </c>
      <c r="E36398" s="6">
        <v>28.242692947387699</v>
      </c>
      <c r="F36398" s="6" t="s">
        <v>1794</v>
      </c>
    </row>
    <row r="36399" spans="1:6" x14ac:dyDescent="0.35">
      <c r="A36399" s="17">
        <v>45237.986111053244</v>
      </c>
      <c r="B36399" s="6" t="s">
        <v>17</v>
      </c>
      <c r="C36399" s="6">
        <v>319.68951416015602</v>
      </c>
      <c r="D36399" s="6">
        <v>5.5578331947326696</v>
      </c>
      <c r="E36399" s="6">
        <v>12.9344987869263</v>
      </c>
      <c r="F36399" s="6" t="s">
        <v>1794</v>
      </c>
    </row>
    <row r="36400" spans="1:6" x14ac:dyDescent="0.35">
      <c r="A36400" s="17">
        <v>45237.986111053244</v>
      </c>
      <c r="B36400" s="6" t="s">
        <v>16</v>
      </c>
      <c r="C36400" s="6">
        <v>756.99084472656205</v>
      </c>
      <c r="D36400" s="6">
        <v>7.3140726089477504</v>
      </c>
      <c r="E36400" s="6">
        <v>28.612550735473601</v>
      </c>
      <c r="F36400" s="6" t="s">
        <v>1794</v>
      </c>
    </row>
    <row r="36401" spans="1:6" x14ac:dyDescent="0.35">
      <c r="A36401" s="17">
        <v>45237.986111053244</v>
      </c>
      <c r="B36401" s="6" t="s">
        <v>26</v>
      </c>
      <c r="C36401" s="6">
        <v>485.17810058593801</v>
      </c>
      <c r="D36401" s="6">
        <v>6.6270384788513201</v>
      </c>
      <c r="E36401" s="6">
        <v>25.8293151855469</v>
      </c>
      <c r="F36401" s="6" t="s">
        <v>1794</v>
      </c>
    </row>
    <row r="36402" spans="1:6" x14ac:dyDescent="0.35">
      <c r="A36402" s="17">
        <v>45237.986111053244</v>
      </c>
      <c r="B36402" s="6" t="s">
        <v>9</v>
      </c>
      <c r="C36402" s="6">
        <v>692.05255126953102</v>
      </c>
      <c r="D36402" s="6">
        <v>6.9634385108947798</v>
      </c>
      <c r="E36402" s="6">
        <v>23.6885280609131</v>
      </c>
      <c r="F36402" s="6" t="s">
        <v>1794</v>
      </c>
    </row>
    <row r="36403" spans="1:6" x14ac:dyDescent="0.35">
      <c r="A36403" s="17">
        <v>45237.986111053244</v>
      </c>
      <c r="B36403" s="6" t="s">
        <v>22</v>
      </c>
      <c r="C36403" s="6">
        <v>450.02969360351602</v>
      </c>
      <c r="D36403" s="6">
        <v>6.1173148155212402</v>
      </c>
      <c r="E36403" s="6">
        <v>31.027194976806602</v>
      </c>
      <c r="F36403" s="6" t="s">
        <v>1794</v>
      </c>
    </row>
    <row r="36404" spans="1:6" x14ac:dyDescent="0.35">
      <c r="A36404" s="17">
        <v>45237.986111053244</v>
      </c>
      <c r="B36404" s="6" t="s">
        <v>25</v>
      </c>
      <c r="C36404" s="6">
        <v>581.67974853515602</v>
      </c>
      <c r="D36404" s="6">
        <v>6.39676713943481</v>
      </c>
      <c r="E36404" s="6">
        <v>25.341876983642599</v>
      </c>
      <c r="F36404" s="6" t="s">
        <v>1794</v>
      </c>
    </row>
    <row r="36405" spans="1:6" x14ac:dyDescent="0.35">
      <c r="A36405" s="17">
        <v>45237.986111053244</v>
      </c>
      <c r="B36405" s="6" t="s">
        <v>18</v>
      </c>
      <c r="C36405" s="6">
        <v>269.86920166015602</v>
      </c>
      <c r="D36405" s="6">
        <v>5.4373092651367196</v>
      </c>
      <c r="E36405" s="6">
        <v>32.210739135742202</v>
      </c>
      <c r="F36405" s="6" t="s">
        <v>1794</v>
      </c>
    </row>
    <row r="36406" spans="1:6" x14ac:dyDescent="0.35">
      <c r="A36406" s="17">
        <v>45237.986111053244</v>
      </c>
      <c r="B36406" s="6" t="s">
        <v>11</v>
      </c>
      <c r="C36406" s="6">
        <v>580.59832763671898</v>
      </c>
      <c r="D36406" s="6">
        <v>6.6420483589172399</v>
      </c>
      <c r="E36406" s="6">
        <v>34.137905120849602</v>
      </c>
      <c r="F36406" s="6" t="s">
        <v>1794</v>
      </c>
    </row>
    <row r="36407" spans="1:6" x14ac:dyDescent="0.35">
      <c r="A36407" s="17">
        <v>45237.986111053244</v>
      </c>
      <c r="B36407" s="6" t="s">
        <v>21</v>
      </c>
      <c r="C36407" s="6">
        <v>136.42550659179699</v>
      </c>
      <c r="D36407" s="6">
        <v>4.0673379898071298</v>
      </c>
      <c r="E36407" s="6">
        <v>16.603151321411101</v>
      </c>
      <c r="F36407" s="6" t="s">
        <v>1794</v>
      </c>
    </row>
    <row r="36408" spans="1:6" x14ac:dyDescent="0.35">
      <c r="A36408" s="17">
        <v>45237.986111053244</v>
      </c>
      <c r="B36408" s="6" t="s">
        <v>12</v>
      </c>
      <c r="C36408" s="6">
        <v>413.9375</v>
      </c>
      <c r="D36408" s="6">
        <v>6.1854300498962402</v>
      </c>
      <c r="E36408" s="6">
        <v>30.367536544799801</v>
      </c>
      <c r="F36408" s="6" t="s">
        <v>1794</v>
      </c>
    </row>
    <row r="36409" spans="1:6" x14ac:dyDescent="0.35">
      <c r="A36409" s="17">
        <v>45237.986111053244</v>
      </c>
      <c r="B36409" s="6" t="s">
        <v>20</v>
      </c>
      <c r="C36409" s="6">
        <v>428.07510375976602</v>
      </c>
      <c r="D36409" s="6">
        <v>6.2822799682617196</v>
      </c>
      <c r="E36409" s="6">
        <v>31.813940048217798</v>
      </c>
      <c r="F36409" s="6" t="s">
        <v>1794</v>
      </c>
    </row>
    <row r="36410" spans="1:6" x14ac:dyDescent="0.35">
      <c r="A36410" s="17">
        <v>45237.986111053244</v>
      </c>
      <c r="B36410" s="6" t="s">
        <v>19</v>
      </c>
      <c r="C36410" s="6">
        <v>760.567138671875</v>
      </c>
      <c r="D36410" s="6">
        <v>7.2438368797302202</v>
      </c>
      <c r="E36410" s="6">
        <v>25.563856124877901</v>
      </c>
      <c r="F36410" s="6" t="s">
        <v>1794</v>
      </c>
    </row>
    <row r="36411" spans="1:6" x14ac:dyDescent="0.35">
      <c r="A36411" s="17">
        <v>45237.986111053244</v>
      </c>
      <c r="B36411" s="6" t="s">
        <v>27</v>
      </c>
      <c r="C36411" s="6">
        <v>953.40100097656205</v>
      </c>
      <c r="D36411" s="6">
        <v>7.5287585258483896</v>
      </c>
      <c r="E36411" s="6">
        <v>0</v>
      </c>
      <c r="F36411" s="6" t="s">
        <v>1794</v>
      </c>
    </row>
    <row r="36412" spans="1:6" x14ac:dyDescent="0.35">
      <c r="A36412" s="17">
        <v>45237.986111053244</v>
      </c>
      <c r="B36412" s="6" t="s">
        <v>8</v>
      </c>
      <c r="C36412" s="6">
        <v>604.14733886718795</v>
      </c>
      <c r="D36412" s="6">
        <v>6.6921625137329102</v>
      </c>
      <c r="E36412" s="6">
        <v>26.495079040527301</v>
      </c>
      <c r="F36412" s="6" t="s">
        <v>1794</v>
      </c>
    </row>
    <row r="36413" spans="1:6" x14ac:dyDescent="0.35">
      <c r="A36413" s="17">
        <v>45237.986111053244</v>
      </c>
      <c r="B36413" s="6" t="s">
        <v>6</v>
      </c>
      <c r="C36413" s="6">
        <v>458.20724487304699</v>
      </c>
      <c r="D36413" s="6">
        <v>6.3023829460143999</v>
      </c>
      <c r="E36413" s="6">
        <v>28.1871643066406</v>
      </c>
      <c r="F36413" s="6" t="s">
        <v>1794</v>
      </c>
    </row>
    <row r="36414" spans="1:6" x14ac:dyDescent="0.35">
      <c r="A36414" s="17">
        <v>45237.986111053244</v>
      </c>
      <c r="B36414" s="6" t="s">
        <v>7</v>
      </c>
      <c r="C36414" s="6">
        <v>547.14318847656205</v>
      </c>
      <c r="D36414" s="6">
        <v>6.4446997642517099</v>
      </c>
      <c r="E36414" s="6">
        <v>28.037593841552699</v>
      </c>
      <c r="F36414" s="6" t="s">
        <v>1794</v>
      </c>
    </row>
    <row r="36415" spans="1:6" x14ac:dyDescent="0.35">
      <c r="A36415" s="17">
        <v>45237.986111053244</v>
      </c>
      <c r="B36415" s="6" t="s">
        <v>13</v>
      </c>
      <c r="C36415" s="6">
        <v>558.20446777343795</v>
      </c>
      <c r="D36415" s="6">
        <v>6.7118430137634304</v>
      </c>
      <c r="E36415" s="6">
        <v>25.4803657531738</v>
      </c>
      <c r="F36415" s="6" t="s">
        <v>1794</v>
      </c>
    </row>
    <row r="36416" spans="1:6" x14ac:dyDescent="0.35">
      <c r="A36416" s="17">
        <v>45237.986111053244</v>
      </c>
      <c r="B36416" s="6" t="s">
        <v>15</v>
      </c>
      <c r="C36416" s="6">
        <v>581.12664794921898</v>
      </c>
      <c r="D36416" s="6">
        <v>6.7754602432251003</v>
      </c>
      <c r="E36416" s="6">
        <v>25.855209350585898</v>
      </c>
      <c r="F36416" s="6" t="s">
        <v>1794</v>
      </c>
    </row>
    <row r="36417" spans="1:6" x14ac:dyDescent="0.35">
      <c r="A36417" s="17">
        <v>45237.986111053244</v>
      </c>
      <c r="B36417" s="6" t="s">
        <v>10</v>
      </c>
      <c r="C36417" s="6">
        <v>553.62921142578102</v>
      </c>
      <c r="D36417" s="6">
        <v>6.51391696929932</v>
      </c>
      <c r="E36417" s="6">
        <v>25.651502609252901</v>
      </c>
      <c r="F36417" s="6" t="s">
        <v>1794</v>
      </c>
    </row>
    <row r="36418" spans="1:6" x14ac:dyDescent="0.35">
      <c r="A36418" s="17">
        <v>45237.986111053244</v>
      </c>
      <c r="B36418" s="6" t="s">
        <v>24</v>
      </c>
      <c r="C36418" s="6">
        <v>389.30090332031199</v>
      </c>
      <c r="D36418" s="6">
        <v>5.8574523925781197</v>
      </c>
      <c r="E36418" s="6">
        <v>27.502832412719702</v>
      </c>
      <c r="F36418" s="6" t="s">
        <v>1794</v>
      </c>
    </row>
    <row r="36419" spans="1:6" x14ac:dyDescent="0.35">
      <c r="A36419" s="17">
        <v>45237.986111053244</v>
      </c>
      <c r="B36419" s="6" t="s">
        <v>13</v>
      </c>
      <c r="C36419" s="6">
        <v>845.36224365234398</v>
      </c>
      <c r="D36419" s="6">
        <v>7.42478275299072</v>
      </c>
      <c r="E36419" s="6">
        <v>25.536443710327099</v>
      </c>
      <c r="F36419" s="6" t="s">
        <v>1794</v>
      </c>
    </row>
    <row r="36420" spans="1:6" x14ac:dyDescent="0.35">
      <c r="A36420" s="17">
        <v>45237.986111053244</v>
      </c>
      <c r="B36420" s="6" t="s">
        <v>15</v>
      </c>
      <c r="C36420" s="6">
        <v>431.31695556640602</v>
      </c>
      <c r="D36420" s="6">
        <v>6.1247687339782697</v>
      </c>
      <c r="E36420" s="6">
        <v>25.932975769043001</v>
      </c>
      <c r="F36420" s="6" t="s">
        <v>1794</v>
      </c>
    </row>
    <row r="36421" spans="1:6" x14ac:dyDescent="0.35">
      <c r="A36421" s="17">
        <v>45237.986111053244</v>
      </c>
      <c r="B36421" s="6" t="s">
        <v>10</v>
      </c>
      <c r="C36421" s="6">
        <v>367.40463256835898</v>
      </c>
      <c r="D36421" s="6">
        <v>5.9332628250122097</v>
      </c>
      <c r="E36421" s="6">
        <v>25.934137344360401</v>
      </c>
      <c r="F36421" s="6" t="s">
        <v>1794</v>
      </c>
    </row>
    <row r="36422" spans="1:6" x14ac:dyDescent="0.35">
      <c r="A36422" s="17">
        <v>45237.986111053244</v>
      </c>
      <c r="B36422" s="6" t="s">
        <v>24</v>
      </c>
      <c r="C36422" s="6">
        <v>650.927001953125</v>
      </c>
      <c r="D36422" s="6">
        <v>6.6124525070190403</v>
      </c>
      <c r="E36422" s="6">
        <v>27.759019851684599</v>
      </c>
      <c r="F36422" s="6" t="s">
        <v>1794</v>
      </c>
    </row>
    <row r="36423" spans="1:6" x14ac:dyDescent="0.35">
      <c r="A36423" s="17">
        <v>45237.986111053244</v>
      </c>
      <c r="B36423" s="6" t="s">
        <v>23</v>
      </c>
      <c r="C36423" s="6">
        <v>696.761474609375</v>
      </c>
      <c r="D36423" s="6">
        <v>7.0484161376953098</v>
      </c>
      <c r="E36423" s="6">
        <v>28.137475967407202</v>
      </c>
      <c r="F36423" s="6" t="s">
        <v>1794</v>
      </c>
    </row>
    <row r="36424" spans="1:6" x14ac:dyDescent="0.35">
      <c r="A36424" s="17">
        <v>45237.986111053244</v>
      </c>
      <c r="B36424" s="6" t="s">
        <v>17</v>
      </c>
      <c r="C36424" s="6">
        <v>451.56494140625</v>
      </c>
      <c r="D36424" s="6">
        <v>6.0217442512512198</v>
      </c>
      <c r="E36424" s="6">
        <v>12.9881134033203</v>
      </c>
      <c r="F36424" s="6" t="s">
        <v>1794</v>
      </c>
    </row>
    <row r="36425" spans="1:6" x14ac:dyDescent="0.35">
      <c r="A36425" s="17">
        <v>45237.986111053244</v>
      </c>
      <c r="B36425" s="6" t="s">
        <v>16</v>
      </c>
      <c r="C36425" s="6">
        <v>591.180419921875</v>
      </c>
      <c r="D36425" s="6">
        <v>6.7318906784057599</v>
      </c>
      <c r="E36425" s="6">
        <v>28.3829231262207</v>
      </c>
      <c r="F36425" s="6" t="s">
        <v>1794</v>
      </c>
    </row>
    <row r="36426" spans="1:6" x14ac:dyDescent="0.35">
      <c r="A36426" s="17">
        <v>45237.986111053244</v>
      </c>
      <c r="B36426" s="6" t="s">
        <v>26</v>
      </c>
      <c r="C36426" s="6">
        <v>692.517822265625</v>
      </c>
      <c r="D36426" s="6">
        <v>7.3842716217040998</v>
      </c>
      <c r="E36426" s="6">
        <v>25.8413982391357</v>
      </c>
      <c r="F36426" s="6" t="s">
        <v>1794</v>
      </c>
    </row>
    <row r="36427" spans="1:6" x14ac:dyDescent="0.35">
      <c r="A36427" s="17">
        <v>45237.986111053244</v>
      </c>
      <c r="B36427" s="6" t="s">
        <v>9</v>
      </c>
      <c r="C36427" s="6">
        <v>573.52142333984398</v>
      </c>
      <c r="D36427" s="6">
        <v>6.5371718406677202</v>
      </c>
      <c r="E36427" s="6">
        <v>23.6802978515625</v>
      </c>
      <c r="F36427" s="6" t="s">
        <v>1794</v>
      </c>
    </row>
    <row r="36428" spans="1:6" x14ac:dyDescent="0.35">
      <c r="A36428" s="17">
        <v>45237.986111053244</v>
      </c>
      <c r="B36428" s="6" t="s">
        <v>22</v>
      </c>
      <c r="C36428" s="6">
        <v>363.96139526367199</v>
      </c>
      <c r="D36428" s="6">
        <v>5.8404083251953098</v>
      </c>
      <c r="E36428" s="6">
        <v>31.888168334960898</v>
      </c>
      <c r="F36428" s="6" t="s">
        <v>1794</v>
      </c>
    </row>
    <row r="36429" spans="1:6" x14ac:dyDescent="0.35">
      <c r="A36429" s="17">
        <v>45237.986111053244</v>
      </c>
      <c r="B36429" s="6" t="s">
        <v>25</v>
      </c>
      <c r="C36429" s="6">
        <v>526.28759765625</v>
      </c>
      <c r="D36429" s="6">
        <v>6.31231594085693</v>
      </c>
      <c r="E36429" s="6">
        <v>25.481651306152301</v>
      </c>
      <c r="F36429" s="6" t="s">
        <v>1794</v>
      </c>
    </row>
    <row r="36430" spans="1:6" x14ac:dyDescent="0.35">
      <c r="A36430" s="17">
        <v>45237.986111053244</v>
      </c>
      <c r="B36430" s="6" t="s">
        <v>18</v>
      </c>
      <c r="C36430" s="6">
        <v>323.10690307617199</v>
      </c>
      <c r="D36430" s="6">
        <v>5.6586885452270499</v>
      </c>
      <c r="E36430" s="6">
        <v>33.050384521484403</v>
      </c>
      <c r="F36430" s="6" t="s">
        <v>1794</v>
      </c>
    </row>
    <row r="36431" spans="1:6" x14ac:dyDescent="0.35">
      <c r="A36431" s="17">
        <v>45237.986111053244</v>
      </c>
      <c r="B36431" s="6" t="s">
        <v>11</v>
      </c>
      <c r="C36431" s="6">
        <v>528.91394042968795</v>
      </c>
      <c r="D36431" s="6">
        <v>6.5351943969726598</v>
      </c>
      <c r="E36431" s="6">
        <v>34.116737365722699</v>
      </c>
      <c r="F36431" s="6" t="s">
        <v>1794</v>
      </c>
    </row>
    <row r="36432" spans="1:6" x14ac:dyDescent="0.35">
      <c r="A36432" s="17">
        <v>45237.986111053244</v>
      </c>
      <c r="B36432" s="6" t="s">
        <v>21</v>
      </c>
      <c r="C36432" s="6">
        <v>126.14813232421901</v>
      </c>
      <c r="D36432" s="6">
        <v>3.8160674571990998</v>
      </c>
      <c r="E36432" s="6">
        <v>16.856752395629901</v>
      </c>
      <c r="F36432" s="6" t="s">
        <v>1794</v>
      </c>
    </row>
    <row r="36433" spans="1:6" x14ac:dyDescent="0.35">
      <c r="A36433" s="17">
        <v>45237.986111053244</v>
      </c>
      <c r="B36433" s="6" t="s">
        <v>12</v>
      </c>
      <c r="C36433" s="6">
        <v>637.41540527343795</v>
      </c>
      <c r="D36433" s="6">
        <v>6.7089529037475604</v>
      </c>
      <c r="E36433" s="6">
        <v>30.666578292846701</v>
      </c>
      <c r="F36433" s="6" t="s">
        <v>1794</v>
      </c>
    </row>
    <row r="36434" spans="1:6" x14ac:dyDescent="0.35">
      <c r="A36434" s="17">
        <v>45237.986111053244</v>
      </c>
      <c r="B36434" s="6" t="s">
        <v>20</v>
      </c>
      <c r="C36434" s="6">
        <v>486.09884643554699</v>
      </c>
      <c r="D36434" s="6">
        <v>6.5695533752441397</v>
      </c>
      <c r="E36434" s="6">
        <v>30.5049839019775</v>
      </c>
      <c r="F36434" s="6" t="s">
        <v>1794</v>
      </c>
    </row>
    <row r="36435" spans="1:6" x14ac:dyDescent="0.35">
      <c r="A36435" s="17">
        <v>45237.986111053244</v>
      </c>
      <c r="B36435" s="6" t="s">
        <v>19</v>
      </c>
      <c r="C36435" s="6">
        <v>600.44647216796898</v>
      </c>
      <c r="D36435" s="6">
        <v>6.7904858589172399</v>
      </c>
      <c r="E36435" s="6">
        <v>25.669420242309599</v>
      </c>
      <c r="F36435" s="6" t="s">
        <v>1794</v>
      </c>
    </row>
    <row r="36436" spans="1:6" x14ac:dyDescent="0.35">
      <c r="A36436" s="17">
        <v>45237.986111053244</v>
      </c>
      <c r="B36436" s="6" t="s">
        <v>27</v>
      </c>
      <c r="C36436" s="6">
        <v>664.09869384765602</v>
      </c>
      <c r="D36436" s="6">
        <v>6.6046891212463397</v>
      </c>
      <c r="E36436" s="6">
        <v>0</v>
      </c>
      <c r="F36436" s="6" t="s">
        <v>1794</v>
      </c>
    </row>
    <row r="36437" spans="1:6" x14ac:dyDescent="0.35">
      <c r="A36437" s="17">
        <v>45237.986111053244</v>
      </c>
      <c r="B36437" s="6" t="s">
        <v>8</v>
      </c>
      <c r="C36437" s="6">
        <v>609.86779785156205</v>
      </c>
      <c r="D36437" s="6">
        <v>6.6623702049255398</v>
      </c>
      <c r="E36437" s="6">
        <v>26.650856018066399</v>
      </c>
      <c r="F36437" s="6" t="s">
        <v>1794</v>
      </c>
    </row>
    <row r="36438" spans="1:6" x14ac:dyDescent="0.35">
      <c r="A36438" s="17">
        <v>45237.986111053244</v>
      </c>
      <c r="B36438" s="6" t="s">
        <v>6</v>
      </c>
      <c r="C36438" s="6">
        <v>487.83337402343801</v>
      </c>
      <c r="D36438" s="6">
        <v>6.4029126167297399</v>
      </c>
      <c r="E36438" s="6">
        <v>28.538265228271499</v>
      </c>
      <c r="F36438" s="6" t="s">
        <v>1794</v>
      </c>
    </row>
    <row r="36439" spans="1:6" x14ac:dyDescent="0.35">
      <c r="A36439" s="17">
        <v>45237.986111053244</v>
      </c>
      <c r="B36439" s="6" t="s">
        <v>7</v>
      </c>
      <c r="C36439" s="6">
        <v>618.482666015625</v>
      </c>
      <c r="D36439" s="6">
        <v>6.7900109291076696</v>
      </c>
      <c r="E36439" s="6">
        <v>28.118251800537099</v>
      </c>
      <c r="F36439" s="6" t="s">
        <v>1794</v>
      </c>
    </row>
    <row r="36440" spans="1:6" x14ac:dyDescent="0.35">
      <c r="A36440" s="17">
        <v>45237.986111053244</v>
      </c>
      <c r="B36440" s="6" t="s">
        <v>21</v>
      </c>
      <c r="C36440" s="6">
        <v>157.20608520507801</v>
      </c>
      <c r="D36440" s="6">
        <v>4.3394880294799796</v>
      </c>
      <c r="E36440" s="6">
        <v>16.9630222320557</v>
      </c>
      <c r="F36440" s="6" t="s">
        <v>1794</v>
      </c>
    </row>
    <row r="36441" spans="1:6" x14ac:dyDescent="0.35">
      <c r="A36441" s="17">
        <v>45237.986111053244</v>
      </c>
      <c r="B36441" s="6" t="s">
        <v>12</v>
      </c>
      <c r="C36441" s="6">
        <v>633.60772705078102</v>
      </c>
      <c r="D36441" s="6">
        <v>6.9450221061706499</v>
      </c>
      <c r="E36441" s="6">
        <v>30.9909343719482</v>
      </c>
      <c r="F36441" s="6" t="s">
        <v>1794</v>
      </c>
    </row>
    <row r="36442" spans="1:6" x14ac:dyDescent="0.35">
      <c r="A36442" s="17">
        <v>45237.986111053244</v>
      </c>
      <c r="B36442" s="6" t="s">
        <v>20</v>
      </c>
      <c r="C36442" s="6">
        <v>696.22351074218795</v>
      </c>
      <c r="D36442" s="6">
        <v>7.2636814117431596</v>
      </c>
      <c r="E36442" s="6">
        <v>29.966619491577099</v>
      </c>
      <c r="F36442" s="6" t="s">
        <v>1794</v>
      </c>
    </row>
    <row r="36443" spans="1:6" x14ac:dyDescent="0.35">
      <c r="A36443" s="17">
        <v>45237.986111053244</v>
      </c>
      <c r="B36443" s="6" t="s">
        <v>19</v>
      </c>
      <c r="C36443" s="6">
        <v>940.14141845703102</v>
      </c>
      <c r="D36443" s="6">
        <v>7.5425143241882298</v>
      </c>
      <c r="E36443" s="6">
        <v>25.725196838378899</v>
      </c>
      <c r="F36443" s="6" t="s">
        <v>1794</v>
      </c>
    </row>
    <row r="36444" spans="1:6" x14ac:dyDescent="0.35">
      <c r="A36444" s="17">
        <v>45237.986111053244</v>
      </c>
      <c r="B36444" s="6" t="s">
        <v>27</v>
      </c>
      <c r="C36444" s="6">
        <v>448.17568969726602</v>
      </c>
      <c r="D36444" s="6">
        <v>6.1728682518005398</v>
      </c>
      <c r="E36444" s="6">
        <v>0</v>
      </c>
      <c r="F36444" s="6" t="s">
        <v>1794</v>
      </c>
    </row>
    <row r="36445" spans="1:6" x14ac:dyDescent="0.35">
      <c r="A36445" s="17">
        <v>45237.986111053244</v>
      </c>
      <c r="B36445" s="6" t="s">
        <v>8</v>
      </c>
      <c r="C36445" s="6">
        <v>478.50830078125</v>
      </c>
      <c r="D36445" s="6">
        <v>6.3031430244445801</v>
      </c>
      <c r="E36445" s="6">
        <v>26.732101440429702</v>
      </c>
      <c r="F36445" s="6" t="s">
        <v>1794</v>
      </c>
    </row>
    <row r="36446" spans="1:6" x14ac:dyDescent="0.35">
      <c r="A36446" s="17">
        <v>45237.986111053244</v>
      </c>
      <c r="B36446" s="6" t="s">
        <v>6</v>
      </c>
      <c r="C36446" s="6">
        <v>640.07482910156205</v>
      </c>
      <c r="D36446" s="6">
        <v>6.8814773559570304</v>
      </c>
      <c r="E36446" s="6">
        <v>28.992280960083001</v>
      </c>
      <c r="F36446" s="6" t="s">
        <v>1794</v>
      </c>
    </row>
    <row r="36447" spans="1:6" x14ac:dyDescent="0.35">
      <c r="A36447" s="17">
        <v>45237.986111053244</v>
      </c>
      <c r="B36447" s="6" t="s">
        <v>7</v>
      </c>
      <c r="C36447" s="6">
        <v>457.26055908203102</v>
      </c>
      <c r="D36447" s="6">
        <v>6.1470189094543501</v>
      </c>
      <c r="E36447" s="6">
        <v>28.104944229126001</v>
      </c>
      <c r="F36447" s="6" t="s">
        <v>1794</v>
      </c>
    </row>
    <row r="36448" spans="1:6" x14ac:dyDescent="0.35">
      <c r="A36448" s="17">
        <v>45237.986111053244</v>
      </c>
      <c r="B36448" s="6" t="s">
        <v>13</v>
      </c>
      <c r="C36448" s="6">
        <v>559.74377441406205</v>
      </c>
      <c r="D36448" s="6">
        <v>6.6106057167053196</v>
      </c>
      <c r="E36448" s="6">
        <v>25.7611999511719</v>
      </c>
      <c r="F36448" s="6" t="s">
        <v>1794</v>
      </c>
    </row>
    <row r="36449" spans="1:6" x14ac:dyDescent="0.35">
      <c r="A36449" s="17">
        <v>45237.986111053244</v>
      </c>
      <c r="B36449" s="6" t="s">
        <v>15</v>
      </c>
      <c r="C36449" s="6">
        <v>538.98840332031205</v>
      </c>
      <c r="D36449" s="6">
        <v>6.5035076141357404</v>
      </c>
      <c r="E36449" s="6">
        <v>26.197027206420898</v>
      </c>
      <c r="F36449" s="6" t="s">
        <v>1794</v>
      </c>
    </row>
    <row r="36450" spans="1:6" x14ac:dyDescent="0.35">
      <c r="A36450" s="17">
        <v>45237.986111053244</v>
      </c>
      <c r="B36450" s="6" t="s">
        <v>10</v>
      </c>
      <c r="C36450" s="6">
        <v>553.748046875</v>
      </c>
      <c r="D36450" s="6">
        <v>6.6742248535156197</v>
      </c>
      <c r="E36450" s="6">
        <v>25.942451477050799</v>
      </c>
      <c r="F36450" s="6" t="s">
        <v>1794</v>
      </c>
    </row>
    <row r="36451" spans="1:6" x14ac:dyDescent="0.35">
      <c r="A36451" s="17">
        <v>45237.986111053244</v>
      </c>
      <c r="B36451" s="6" t="s">
        <v>24</v>
      </c>
      <c r="C36451" s="6">
        <v>492.90634155273398</v>
      </c>
      <c r="D36451" s="6">
        <v>6.2282586097717303</v>
      </c>
      <c r="E36451" s="6">
        <v>27.805974960327099</v>
      </c>
      <c r="F36451" s="6" t="s">
        <v>1794</v>
      </c>
    </row>
    <row r="36452" spans="1:6" x14ac:dyDescent="0.35">
      <c r="A36452" s="17">
        <v>45237.986111053244</v>
      </c>
      <c r="B36452" s="6" t="s">
        <v>23</v>
      </c>
      <c r="C36452" s="6">
        <v>956.66839599609398</v>
      </c>
      <c r="D36452" s="6">
        <v>7.5341353416442898</v>
      </c>
      <c r="E36452" s="6">
        <v>28.053272247314499</v>
      </c>
      <c r="F36452" s="6" t="s">
        <v>1794</v>
      </c>
    </row>
    <row r="36453" spans="1:6" x14ac:dyDescent="0.35">
      <c r="A36453" s="17">
        <v>45237.986111053244</v>
      </c>
      <c r="B36453" s="6" t="s">
        <v>17</v>
      </c>
      <c r="C36453" s="6">
        <v>817.43444824218795</v>
      </c>
      <c r="D36453" s="6">
        <v>7.06675148010254</v>
      </c>
      <c r="E36453" s="6">
        <v>13.1609659194946</v>
      </c>
      <c r="F36453" s="6" t="s">
        <v>1794</v>
      </c>
    </row>
    <row r="36454" spans="1:6" x14ac:dyDescent="0.35">
      <c r="A36454" s="17">
        <v>45237.986111053244</v>
      </c>
      <c r="B36454" s="6" t="s">
        <v>16</v>
      </c>
      <c r="C36454" s="6">
        <v>712.048095703125</v>
      </c>
      <c r="D36454" s="6">
        <v>7.1418566703796396</v>
      </c>
      <c r="E36454" s="6">
        <v>28.487718582153299</v>
      </c>
      <c r="F36454" s="6" t="s">
        <v>1794</v>
      </c>
    </row>
    <row r="36455" spans="1:6" x14ac:dyDescent="0.35">
      <c r="A36455" s="17">
        <v>45237.986111053244</v>
      </c>
      <c r="B36455" s="6" t="s">
        <v>26</v>
      </c>
      <c r="C36455" s="6">
        <v>608.823486328125</v>
      </c>
      <c r="D36455" s="6">
        <v>7.0416936874389604</v>
      </c>
      <c r="E36455" s="6">
        <v>25.765830993652301</v>
      </c>
      <c r="F36455" s="6" t="s">
        <v>1794</v>
      </c>
    </row>
    <row r="36456" spans="1:6" x14ac:dyDescent="0.35">
      <c r="A36456" s="17">
        <v>45237.986111053244</v>
      </c>
      <c r="B36456" s="6" t="s">
        <v>9</v>
      </c>
      <c r="C36456" s="6">
        <v>794.66491699218795</v>
      </c>
      <c r="D36456" s="6">
        <v>7.1971006393432599</v>
      </c>
      <c r="E36456" s="6">
        <v>23.705839157104499</v>
      </c>
      <c r="F36456" s="6" t="s">
        <v>1794</v>
      </c>
    </row>
    <row r="36457" spans="1:6" x14ac:dyDescent="0.35">
      <c r="A36457" s="17">
        <v>45237.986111053244</v>
      </c>
      <c r="B36457" s="6" t="s">
        <v>22</v>
      </c>
      <c r="C36457" s="6">
        <v>384.38067626953102</v>
      </c>
      <c r="D36457" s="6">
        <v>5.8619356155395499</v>
      </c>
      <c r="E36457" s="6">
        <v>32.473117828369098</v>
      </c>
      <c r="F36457" s="6" t="s">
        <v>1794</v>
      </c>
    </row>
    <row r="36458" spans="1:6" x14ac:dyDescent="0.35">
      <c r="A36458" s="17">
        <v>45237.986111053244</v>
      </c>
      <c r="B36458" s="6" t="s">
        <v>25</v>
      </c>
      <c r="C36458" s="6">
        <v>602.09899902343795</v>
      </c>
      <c r="D36458" s="6">
        <v>6.4165701866149902</v>
      </c>
      <c r="E36458" s="6">
        <v>25.641872406005898</v>
      </c>
      <c r="F36458" s="6" t="s">
        <v>1794</v>
      </c>
    </row>
    <row r="36459" spans="1:6" x14ac:dyDescent="0.35">
      <c r="A36459" s="17">
        <v>45237.986111053244</v>
      </c>
      <c r="B36459" s="6" t="s">
        <v>18</v>
      </c>
      <c r="C36459" s="6">
        <v>501.48672485351602</v>
      </c>
      <c r="D36459" s="6">
        <v>6.3931226730346697</v>
      </c>
      <c r="E36459" s="6">
        <v>32.628208160400398</v>
      </c>
      <c r="F36459" s="6" t="s">
        <v>1794</v>
      </c>
    </row>
    <row r="36460" spans="1:6" x14ac:dyDescent="0.35">
      <c r="A36460" s="17">
        <v>45237.986111053244</v>
      </c>
      <c r="B36460" s="6" t="s">
        <v>11</v>
      </c>
      <c r="C36460" s="6">
        <v>429.65585327148398</v>
      </c>
      <c r="D36460" s="6">
        <v>6.0953888893127397</v>
      </c>
      <c r="E36460" s="6">
        <v>34.508476257324197</v>
      </c>
      <c r="F36460" s="6" t="s">
        <v>1794</v>
      </c>
    </row>
    <row r="36461" spans="1:6" x14ac:dyDescent="0.35">
      <c r="A36461" s="17">
        <v>45237.986111053244</v>
      </c>
      <c r="B36461" s="6" t="s">
        <v>17</v>
      </c>
      <c r="C36461" s="6">
        <v>831.71130371093795</v>
      </c>
      <c r="D36461" s="6">
        <v>7.1979784965515101</v>
      </c>
      <c r="E36461" s="6">
        <v>13.1362609863281</v>
      </c>
      <c r="F36461" s="6" t="s">
        <v>1794</v>
      </c>
    </row>
    <row r="36462" spans="1:6" x14ac:dyDescent="0.35">
      <c r="A36462" s="17">
        <v>45237.986111053244</v>
      </c>
      <c r="B36462" s="6" t="s">
        <v>16</v>
      </c>
      <c r="C36462" s="6">
        <v>505.96380615234398</v>
      </c>
      <c r="D36462" s="6">
        <v>6.6045727729797399</v>
      </c>
      <c r="E36462" s="6">
        <v>28.3110446929932</v>
      </c>
      <c r="F36462" s="6" t="s">
        <v>1794</v>
      </c>
    </row>
    <row r="36463" spans="1:6" x14ac:dyDescent="0.35">
      <c r="A36463" s="17">
        <v>45237.986111053244</v>
      </c>
      <c r="B36463" s="6" t="s">
        <v>9</v>
      </c>
      <c r="C36463" s="6">
        <v>720.44567871093795</v>
      </c>
      <c r="D36463" s="6">
        <v>7.03074073791504</v>
      </c>
      <c r="E36463" s="6">
        <v>23.836244583129901</v>
      </c>
      <c r="F36463" s="6" t="s">
        <v>1794</v>
      </c>
    </row>
    <row r="36464" spans="1:6" x14ac:dyDescent="0.35">
      <c r="A36464" s="17">
        <v>45237.986111053244</v>
      </c>
      <c r="B36464" s="6" t="s">
        <v>22</v>
      </c>
      <c r="C36464" s="6">
        <v>431.27310180664102</v>
      </c>
      <c r="D36464" s="6">
        <v>6.1126976013183603</v>
      </c>
      <c r="E36464" s="6">
        <v>31.1865348815918</v>
      </c>
      <c r="F36464" s="6" t="s">
        <v>1794</v>
      </c>
    </row>
    <row r="36465" spans="1:6" x14ac:dyDescent="0.35">
      <c r="A36465" s="17">
        <v>45237.986111053244</v>
      </c>
      <c r="B36465" s="6" t="s">
        <v>25</v>
      </c>
      <c r="C36465" s="6">
        <v>880.28405761718795</v>
      </c>
      <c r="D36465" s="6">
        <v>7.3345322608947798</v>
      </c>
      <c r="E36465" s="6">
        <v>25.885829925537099</v>
      </c>
      <c r="F36465" s="6" t="s">
        <v>1794</v>
      </c>
    </row>
    <row r="36466" spans="1:6" x14ac:dyDescent="0.35">
      <c r="A36466" s="17">
        <v>45237.986111053244</v>
      </c>
      <c r="B36466" s="6" t="s">
        <v>26</v>
      </c>
      <c r="C36466" s="6">
        <v>691.989990234375</v>
      </c>
      <c r="D36466" s="6">
        <v>7.32769775390625</v>
      </c>
      <c r="E36466" s="6">
        <v>25.933843612670898</v>
      </c>
      <c r="F36466" s="6" t="s">
        <v>1794</v>
      </c>
    </row>
    <row r="36467" spans="1:6" x14ac:dyDescent="0.35">
      <c r="A36467" s="17">
        <v>45237.986111053244</v>
      </c>
      <c r="B36467" s="6" t="s">
        <v>18</v>
      </c>
      <c r="C36467" s="6">
        <v>670.69403076171898</v>
      </c>
      <c r="D36467" s="6">
        <v>6.97788286209106</v>
      </c>
      <c r="E36467" s="6">
        <v>31.252025604248001</v>
      </c>
      <c r="F36467" s="6" t="s">
        <v>1794</v>
      </c>
    </row>
    <row r="36468" spans="1:6" x14ac:dyDescent="0.35">
      <c r="A36468" s="17">
        <v>45237.986111053244</v>
      </c>
      <c r="B36468" s="6" t="s">
        <v>11</v>
      </c>
      <c r="C36468" s="6">
        <v>546.138427734375</v>
      </c>
      <c r="D36468" s="6">
        <v>6.4716515541076696</v>
      </c>
      <c r="E36468" s="6">
        <v>34.888023376464801</v>
      </c>
      <c r="F36468" s="6" t="s">
        <v>1794</v>
      </c>
    </row>
    <row r="36469" spans="1:6" x14ac:dyDescent="0.35">
      <c r="A36469" s="17">
        <v>45237.986111053244</v>
      </c>
      <c r="B36469" s="6" t="s">
        <v>21</v>
      </c>
      <c r="C36469" s="6">
        <v>127.052124023438</v>
      </c>
      <c r="D36469" s="6">
        <v>3.8155057430267298</v>
      </c>
      <c r="E36469" s="6">
        <v>16.641332626342798</v>
      </c>
      <c r="F36469" s="6" t="s">
        <v>1794</v>
      </c>
    </row>
    <row r="36470" spans="1:6" x14ac:dyDescent="0.35">
      <c r="A36470" s="17">
        <v>45237.986111053244</v>
      </c>
      <c r="B36470" s="6" t="s">
        <v>12</v>
      </c>
      <c r="C36470" s="6">
        <v>544.54156494140602</v>
      </c>
      <c r="D36470" s="6">
        <v>6.5080699920654297</v>
      </c>
      <c r="E36470" s="6">
        <v>30.6958618164062</v>
      </c>
      <c r="F36470" s="6" t="s">
        <v>1794</v>
      </c>
    </row>
    <row r="36471" spans="1:6" x14ac:dyDescent="0.35">
      <c r="A36471" s="17">
        <v>45237.986111053244</v>
      </c>
      <c r="B36471" s="6" t="s">
        <v>20</v>
      </c>
      <c r="C36471" s="6">
        <v>550.76934814453102</v>
      </c>
      <c r="D36471" s="6">
        <v>6.9140510559081996</v>
      </c>
      <c r="E36471" s="6">
        <v>30.4432067871094</v>
      </c>
      <c r="F36471" s="6" t="s">
        <v>1794</v>
      </c>
    </row>
    <row r="36472" spans="1:6" x14ac:dyDescent="0.35">
      <c r="A36472" s="17">
        <v>45237.986111053244</v>
      </c>
      <c r="B36472" s="6" t="s">
        <v>19</v>
      </c>
      <c r="C36472" s="6">
        <v>933.26873779296898</v>
      </c>
      <c r="D36472" s="6">
        <v>7.6759004592895499</v>
      </c>
      <c r="E36472" s="6">
        <v>25.815771102905298</v>
      </c>
      <c r="F36472" s="6" t="s">
        <v>1794</v>
      </c>
    </row>
    <row r="36473" spans="1:6" x14ac:dyDescent="0.35">
      <c r="A36473" s="17">
        <v>45237.986111053244</v>
      </c>
      <c r="B36473" s="6" t="s">
        <v>27</v>
      </c>
      <c r="C36473" s="6">
        <v>743.11999511718795</v>
      </c>
      <c r="D36473" s="6">
        <v>6.95239305496216</v>
      </c>
      <c r="E36473" s="6">
        <v>0</v>
      </c>
      <c r="F36473" s="6" t="s">
        <v>1794</v>
      </c>
    </row>
    <row r="36474" spans="1:6" x14ac:dyDescent="0.35">
      <c r="A36474" s="17">
        <v>45237.986111053244</v>
      </c>
      <c r="B36474" s="6" t="s">
        <v>8</v>
      </c>
      <c r="C36474" s="6">
        <v>1075.27746582031</v>
      </c>
      <c r="D36474" s="6">
        <v>7.7104759216308603</v>
      </c>
      <c r="E36474" s="6">
        <v>26.851293563842798</v>
      </c>
      <c r="F36474" s="6" t="s">
        <v>1794</v>
      </c>
    </row>
    <row r="36475" spans="1:6" x14ac:dyDescent="0.35">
      <c r="A36475" s="17">
        <v>45237.986111053244</v>
      </c>
      <c r="B36475" s="6" t="s">
        <v>6</v>
      </c>
      <c r="C36475" s="6">
        <v>709.14947509765602</v>
      </c>
      <c r="D36475" s="6">
        <v>7.1111078262329102</v>
      </c>
      <c r="E36475" s="6">
        <v>29.314455032348601</v>
      </c>
      <c r="F36475" s="6" t="s">
        <v>1794</v>
      </c>
    </row>
    <row r="36476" spans="1:6" x14ac:dyDescent="0.35">
      <c r="A36476" s="17">
        <v>45237.986111053244</v>
      </c>
      <c r="B36476" s="6" t="s">
        <v>7</v>
      </c>
      <c r="C36476" s="6">
        <v>599.68035888671898</v>
      </c>
      <c r="D36476" s="6">
        <v>6.5184402465820304</v>
      </c>
      <c r="E36476" s="6">
        <v>28.420711517333999</v>
      </c>
      <c r="F36476" s="6" t="s">
        <v>1794</v>
      </c>
    </row>
    <row r="36477" spans="1:6" x14ac:dyDescent="0.35">
      <c r="A36477" s="17">
        <v>45237.986111053244</v>
      </c>
      <c r="B36477" s="6" t="s">
        <v>13</v>
      </c>
      <c r="C36477" s="6">
        <v>671.902587890625</v>
      </c>
      <c r="D36477" s="6">
        <v>6.9691524505615199</v>
      </c>
      <c r="E36477" s="6">
        <v>26.046236038208001</v>
      </c>
      <c r="F36477" s="6" t="s">
        <v>1794</v>
      </c>
    </row>
    <row r="36478" spans="1:6" x14ac:dyDescent="0.35">
      <c r="A36478" s="17">
        <v>45237.986111053244</v>
      </c>
      <c r="B36478" s="6" t="s">
        <v>15</v>
      </c>
      <c r="C36478" s="6">
        <v>490.39892578125</v>
      </c>
      <c r="D36478" s="6">
        <v>6.3566226959228498</v>
      </c>
      <c r="E36478" s="6">
        <v>26.266307830810501</v>
      </c>
      <c r="F36478" s="6" t="s">
        <v>1794</v>
      </c>
    </row>
    <row r="36479" spans="1:6" x14ac:dyDescent="0.35">
      <c r="A36479" s="17">
        <v>45237.986111053244</v>
      </c>
      <c r="B36479" s="6" t="s">
        <v>10</v>
      </c>
      <c r="C36479" s="6">
        <v>467.40432739257801</v>
      </c>
      <c r="D36479" s="6">
        <v>6.31496238708496</v>
      </c>
      <c r="E36479" s="6">
        <v>26.087100982666001</v>
      </c>
      <c r="F36479" s="6" t="s">
        <v>1794</v>
      </c>
    </row>
    <row r="36480" spans="1:6" x14ac:dyDescent="0.35">
      <c r="A36480" s="17">
        <v>45237.986111053244</v>
      </c>
      <c r="B36480" s="6" t="s">
        <v>24</v>
      </c>
      <c r="C36480" s="6">
        <v>627.234619140625</v>
      </c>
      <c r="D36480" s="6">
        <v>6.5429487228393599</v>
      </c>
      <c r="E36480" s="6">
        <v>28.027116775512699</v>
      </c>
      <c r="F36480" s="6" t="s">
        <v>1794</v>
      </c>
    </row>
    <row r="36481" spans="1:6" x14ac:dyDescent="0.35">
      <c r="A36481" s="17">
        <v>45237.986111053244</v>
      </c>
      <c r="B36481" s="6" t="s">
        <v>23</v>
      </c>
      <c r="C36481" s="6">
        <v>432.549072265625</v>
      </c>
      <c r="D36481" s="6">
        <v>6.1856956481933603</v>
      </c>
      <c r="E36481" s="6">
        <v>27.846874237060501</v>
      </c>
      <c r="F36481" s="6" t="s">
        <v>1794</v>
      </c>
    </row>
    <row r="36482" spans="1:6" x14ac:dyDescent="0.35">
      <c r="A36482" s="17">
        <v>45237.986111053244</v>
      </c>
      <c r="B36482" s="6" t="s">
        <v>13</v>
      </c>
      <c r="C36482" s="6">
        <v>751.90051269531205</v>
      </c>
      <c r="D36482" s="6">
        <v>7.1596379280090297</v>
      </c>
      <c r="E36482" s="6">
        <v>26.016040802001999</v>
      </c>
      <c r="F36482" s="6" t="s">
        <v>1794</v>
      </c>
    </row>
    <row r="36483" spans="1:6" x14ac:dyDescent="0.35">
      <c r="A36483" s="17">
        <v>45237.986111053244</v>
      </c>
      <c r="B36483" s="6" t="s">
        <v>15</v>
      </c>
      <c r="C36483" s="6">
        <v>681.07379150390602</v>
      </c>
      <c r="D36483" s="6">
        <v>6.8482689857482901</v>
      </c>
      <c r="E36483" s="6">
        <v>26.406234741210898</v>
      </c>
      <c r="F36483" s="6" t="s">
        <v>1794</v>
      </c>
    </row>
    <row r="36484" spans="1:6" x14ac:dyDescent="0.35">
      <c r="A36484" s="17">
        <v>45237.986111053244</v>
      </c>
      <c r="B36484" s="6" t="s">
        <v>10</v>
      </c>
      <c r="C36484" s="6">
        <v>377.18716430664102</v>
      </c>
      <c r="D36484" s="6">
        <v>5.9368767738342303</v>
      </c>
      <c r="E36484" s="6">
        <v>26.1424350738525</v>
      </c>
      <c r="F36484" s="6" t="s">
        <v>1794</v>
      </c>
    </row>
    <row r="36485" spans="1:6" x14ac:dyDescent="0.35">
      <c r="A36485" s="17">
        <v>45237.986111053244</v>
      </c>
      <c r="B36485" s="6" t="s">
        <v>24</v>
      </c>
      <c r="C36485" s="6">
        <v>853.735595703125</v>
      </c>
      <c r="D36485" s="6">
        <v>7.1838808059692401</v>
      </c>
      <c r="E36485" s="6">
        <v>28.200056076049801</v>
      </c>
      <c r="F36485" s="6" t="s">
        <v>1794</v>
      </c>
    </row>
    <row r="36486" spans="1:6" x14ac:dyDescent="0.35">
      <c r="A36486" s="17">
        <v>45237.986111053244</v>
      </c>
      <c r="B36486" s="6" t="s">
        <v>23</v>
      </c>
      <c r="C36486" s="6">
        <v>636.78839111328102</v>
      </c>
      <c r="D36486" s="6">
        <v>6.6203570365905797</v>
      </c>
      <c r="E36486" s="6">
        <v>28.749696731567401</v>
      </c>
      <c r="F36486" s="6" t="s">
        <v>1794</v>
      </c>
    </row>
    <row r="36487" spans="1:6" x14ac:dyDescent="0.35">
      <c r="A36487" s="17">
        <v>45237.986111053244</v>
      </c>
      <c r="B36487" s="6" t="s">
        <v>17</v>
      </c>
      <c r="C36487" s="6">
        <v>549.363037109375</v>
      </c>
      <c r="D36487" s="6">
        <v>6.45397996902466</v>
      </c>
      <c r="E36487" s="6">
        <v>13.2296028137207</v>
      </c>
      <c r="F36487" s="6" t="s">
        <v>1794</v>
      </c>
    </row>
    <row r="36488" spans="1:6" x14ac:dyDescent="0.35">
      <c r="A36488" s="17">
        <v>45237.986111053244</v>
      </c>
      <c r="B36488" s="6" t="s">
        <v>16</v>
      </c>
      <c r="C36488" s="6">
        <v>652.58343505859398</v>
      </c>
      <c r="D36488" s="6">
        <v>7.1194515228271502</v>
      </c>
      <c r="E36488" s="6">
        <v>28.5103244781494</v>
      </c>
      <c r="F36488" s="6" t="s">
        <v>1794</v>
      </c>
    </row>
    <row r="36489" spans="1:6" x14ac:dyDescent="0.35">
      <c r="A36489" s="17">
        <v>45237.986111053244</v>
      </c>
      <c r="B36489" s="6" t="s">
        <v>9</v>
      </c>
      <c r="C36489" s="6">
        <v>668.99951171875</v>
      </c>
      <c r="D36489" s="6">
        <v>6.8801240921020499</v>
      </c>
      <c r="E36489" s="6">
        <v>23.935989379882798</v>
      </c>
      <c r="F36489" s="6" t="s">
        <v>1794</v>
      </c>
    </row>
    <row r="36490" spans="1:6" x14ac:dyDescent="0.35">
      <c r="A36490" s="17">
        <v>45237.986111053244</v>
      </c>
      <c r="B36490" s="6" t="s">
        <v>22</v>
      </c>
      <c r="C36490" s="6">
        <v>274.05157470703102</v>
      </c>
      <c r="D36490" s="6">
        <v>5.3739209175109899</v>
      </c>
      <c r="E36490" s="6">
        <v>29.834089279174801</v>
      </c>
      <c r="F36490" s="6" t="s">
        <v>1794</v>
      </c>
    </row>
    <row r="36491" spans="1:6" x14ac:dyDescent="0.35">
      <c r="A36491" s="17">
        <v>45237.986111053244</v>
      </c>
      <c r="B36491" s="6" t="s">
        <v>25</v>
      </c>
      <c r="C36491" s="6">
        <v>763.77410888671898</v>
      </c>
      <c r="D36491" s="6">
        <v>7.0643115043640101</v>
      </c>
      <c r="E36491" s="6">
        <v>25.954998016357401</v>
      </c>
      <c r="F36491" s="6" t="s">
        <v>1794</v>
      </c>
    </row>
    <row r="36492" spans="1:6" x14ac:dyDescent="0.35">
      <c r="A36492" s="17">
        <v>45237.986111053244</v>
      </c>
      <c r="B36492" s="6" t="s">
        <v>26</v>
      </c>
      <c r="C36492" s="6">
        <v>832.49786376953102</v>
      </c>
      <c r="D36492" s="6">
        <v>7.8201470375061</v>
      </c>
      <c r="E36492" s="6">
        <v>26.0585021972656</v>
      </c>
      <c r="F36492" s="6" t="s">
        <v>1794</v>
      </c>
    </row>
    <row r="36493" spans="1:6" x14ac:dyDescent="0.35">
      <c r="A36493" s="17">
        <v>45237.986111053244</v>
      </c>
      <c r="B36493" s="6" t="s">
        <v>18</v>
      </c>
      <c r="C36493" s="6">
        <v>513.29156494140602</v>
      </c>
      <c r="D36493" s="6">
        <v>6.5418276786804199</v>
      </c>
      <c r="E36493" s="6">
        <v>32.024742126464801</v>
      </c>
      <c r="F36493" s="6" t="s">
        <v>1794</v>
      </c>
    </row>
    <row r="36494" spans="1:6" x14ac:dyDescent="0.35">
      <c r="A36494" s="17">
        <v>45237.986111053244</v>
      </c>
      <c r="B36494" s="6" t="s">
        <v>11</v>
      </c>
      <c r="C36494" s="6">
        <v>450.66702270507801</v>
      </c>
      <c r="D36494" s="6">
        <v>6.1951255798339799</v>
      </c>
      <c r="E36494" s="6">
        <v>34.866771697997997</v>
      </c>
      <c r="F36494" s="6" t="s">
        <v>1794</v>
      </c>
    </row>
    <row r="36495" spans="1:6" x14ac:dyDescent="0.35">
      <c r="A36495" s="17">
        <v>45237.986111053244</v>
      </c>
      <c r="B36495" s="6" t="s">
        <v>21</v>
      </c>
      <c r="C36495" s="6">
        <v>197.98764038085901</v>
      </c>
      <c r="D36495" s="6">
        <v>4.4117150306701696</v>
      </c>
      <c r="E36495" s="6">
        <v>15.8566226959229</v>
      </c>
      <c r="F36495" s="6" t="s">
        <v>1798</v>
      </c>
    </row>
    <row r="36496" spans="1:6" x14ac:dyDescent="0.35">
      <c r="A36496" s="17">
        <v>45237.986111053244</v>
      </c>
      <c r="B36496" s="6" t="s">
        <v>12</v>
      </c>
      <c r="C36496" s="6">
        <v>715.64172363281205</v>
      </c>
      <c r="D36496" s="6">
        <v>7.2732086181640598</v>
      </c>
      <c r="E36496" s="6">
        <v>30.7231559753418</v>
      </c>
      <c r="F36496" s="6" t="s">
        <v>1794</v>
      </c>
    </row>
    <row r="36497" spans="1:6" x14ac:dyDescent="0.35">
      <c r="A36497" s="17">
        <v>45237.986111053244</v>
      </c>
      <c r="B36497" s="6" t="s">
        <v>20</v>
      </c>
      <c r="C36497" s="6">
        <v>452.56625366210898</v>
      </c>
      <c r="D36497" s="6">
        <v>6.4021368026733398</v>
      </c>
      <c r="E36497" s="6">
        <v>31.6167316436768</v>
      </c>
      <c r="F36497" s="6" t="s">
        <v>1794</v>
      </c>
    </row>
    <row r="36498" spans="1:6" x14ac:dyDescent="0.35">
      <c r="A36498" s="17">
        <v>45237.986111053244</v>
      </c>
      <c r="B36498" s="6" t="s">
        <v>19</v>
      </c>
      <c r="C36498" s="6">
        <v>716.71307373046898</v>
      </c>
      <c r="D36498" s="6">
        <v>6.98351955413818</v>
      </c>
      <c r="E36498" s="6">
        <v>25.924970626831101</v>
      </c>
      <c r="F36498" s="6" t="s">
        <v>1794</v>
      </c>
    </row>
    <row r="36499" spans="1:6" x14ac:dyDescent="0.35">
      <c r="A36499" s="17">
        <v>45237.986111053244</v>
      </c>
      <c r="B36499" s="6" t="s">
        <v>27</v>
      </c>
      <c r="C36499" s="6">
        <v>820.112548828125</v>
      </c>
      <c r="D36499" s="6">
        <v>7.1619949340820304</v>
      </c>
      <c r="E36499" s="6">
        <v>0</v>
      </c>
      <c r="F36499" s="6" t="s">
        <v>1794</v>
      </c>
    </row>
    <row r="36500" spans="1:6" x14ac:dyDescent="0.35">
      <c r="A36500" s="17">
        <v>45237.986111053244</v>
      </c>
      <c r="B36500" s="6" t="s">
        <v>8</v>
      </c>
      <c r="C36500" s="6">
        <v>727.45397949218795</v>
      </c>
      <c r="D36500" s="6">
        <v>6.9456367492675799</v>
      </c>
      <c r="E36500" s="6">
        <v>26.933172225952099</v>
      </c>
      <c r="F36500" s="6" t="s">
        <v>1794</v>
      </c>
    </row>
    <row r="36501" spans="1:6" x14ac:dyDescent="0.35">
      <c r="A36501" s="17">
        <v>45237.986111053244</v>
      </c>
      <c r="B36501" s="6" t="s">
        <v>6</v>
      </c>
      <c r="C36501" s="6">
        <v>567.10687255859398</v>
      </c>
      <c r="D36501" s="6">
        <v>6.6873021125793501</v>
      </c>
      <c r="E36501" s="6">
        <v>29.367021560668899</v>
      </c>
      <c r="F36501" s="6" t="s">
        <v>1794</v>
      </c>
    </row>
    <row r="36502" spans="1:6" x14ac:dyDescent="0.35">
      <c r="A36502" s="17">
        <v>45237.986111053244</v>
      </c>
      <c r="B36502" s="6" t="s">
        <v>7</v>
      </c>
      <c r="C36502" s="6">
        <v>713.91979980468795</v>
      </c>
      <c r="D36502" s="6">
        <v>6.9483537673950204</v>
      </c>
      <c r="E36502" s="6">
        <v>28.8197212219238</v>
      </c>
      <c r="F36502" s="6" t="s">
        <v>1794</v>
      </c>
    </row>
    <row r="36503" spans="1:6" x14ac:dyDescent="0.35">
      <c r="A36503" s="17">
        <v>45237.986111053244</v>
      </c>
      <c r="B36503" s="6" t="s">
        <v>20</v>
      </c>
      <c r="C36503" s="6">
        <v>705.92913818359398</v>
      </c>
      <c r="D36503" s="6">
        <v>7.4171299934387198</v>
      </c>
      <c r="E36503" s="6">
        <v>32.690303802490199</v>
      </c>
      <c r="F36503" s="6" t="s">
        <v>1794</v>
      </c>
    </row>
    <row r="36504" spans="1:6" x14ac:dyDescent="0.35">
      <c r="A36504" s="17">
        <v>45237.986111053244</v>
      </c>
      <c r="B36504" s="6" t="s">
        <v>19</v>
      </c>
      <c r="C36504" s="6">
        <v>639.63513183593795</v>
      </c>
      <c r="D36504" s="6">
        <v>6.88159275054932</v>
      </c>
      <c r="E36504" s="6">
        <v>26.034263610839801</v>
      </c>
      <c r="F36504" s="6" t="s">
        <v>1794</v>
      </c>
    </row>
    <row r="36505" spans="1:6" x14ac:dyDescent="0.35">
      <c r="A36505" s="17">
        <v>45237.986111053244</v>
      </c>
      <c r="B36505" s="6" t="s">
        <v>27</v>
      </c>
      <c r="C36505" s="6">
        <v>602.60412597656205</v>
      </c>
      <c r="D36505" s="6">
        <v>6.84128618240356</v>
      </c>
      <c r="E36505" s="6">
        <v>0</v>
      </c>
      <c r="F36505" s="6" t="s">
        <v>1794</v>
      </c>
    </row>
    <row r="36506" spans="1:6" x14ac:dyDescent="0.35">
      <c r="A36506" s="17">
        <v>45237.986111053244</v>
      </c>
      <c r="B36506" s="6" t="s">
        <v>8</v>
      </c>
      <c r="C36506" s="6">
        <v>615.03997802734398</v>
      </c>
      <c r="D36506" s="6">
        <v>6.7395339012145996</v>
      </c>
      <c r="E36506" s="6">
        <v>27.032863616943398</v>
      </c>
      <c r="F36506" s="6" t="s">
        <v>1794</v>
      </c>
    </row>
    <row r="36507" spans="1:6" x14ac:dyDescent="0.35">
      <c r="A36507" s="17">
        <v>45237.986111053244</v>
      </c>
      <c r="B36507" s="6" t="s">
        <v>6</v>
      </c>
      <c r="C36507" s="6">
        <v>574.22790527343795</v>
      </c>
      <c r="D36507" s="6">
        <v>6.7450580596923801</v>
      </c>
      <c r="E36507" s="6">
        <v>29.4222412109375</v>
      </c>
      <c r="F36507" s="6" t="s">
        <v>1794</v>
      </c>
    </row>
    <row r="36508" spans="1:6" x14ac:dyDescent="0.35">
      <c r="A36508" s="17">
        <v>45237.986111053244</v>
      </c>
      <c r="B36508" s="6" t="s">
        <v>7</v>
      </c>
      <c r="C36508" s="6">
        <v>427.494873046875</v>
      </c>
      <c r="D36508" s="6">
        <v>6.0778784751892099</v>
      </c>
      <c r="E36508" s="6">
        <v>28.987552642822301</v>
      </c>
      <c r="F36508" s="6" t="s">
        <v>1794</v>
      </c>
    </row>
    <row r="36509" spans="1:6" x14ac:dyDescent="0.35">
      <c r="A36509" s="17">
        <v>45237.986111053244</v>
      </c>
      <c r="B36509" s="6" t="s">
        <v>13</v>
      </c>
      <c r="C36509" s="6">
        <v>651.934326171875</v>
      </c>
      <c r="D36509" s="6">
        <v>6.8720746040344203</v>
      </c>
      <c r="E36509" s="6">
        <v>26.058122634887699</v>
      </c>
      <c r="F36509" s="6" t="s">
        <v>1794</v>
      </c>
    </row>
    <row r="36510" spans="1:6" x14ac:dyDescent="0.35">
      <c r="A36510" s="17">
        <v>45237.986111053244</v>
      </c>
      <c r="B36510" s="6" t="s">
        <v>15</v>
      </c>
      <c r="C36510" s="6">
        <v>737.18646240234398</v>
      </c>
      <c r="D36510" s="6">
        <v>7.4116115570068404</v>
      </c>
      <c r="E36510" s="6">
        <v>26.3647861480713</v>
      </c>
      <c r="F36510" s="6" t="s">
        <v>1794</v>
      </c>
    </row>
    <row r="36511" spans="1:6" x14ac:dyDescent="0.35">
      <c r="A36511" s="17">
        <v>45237.986111053244</v>
      </c>
      <c r="B36511" s="6" t="s">
        <v>10</v>
      </c>
      <c r="C36511" s="6">
        <v>497.92950439453102</v>
      </c>
      <c r="D36511" s="6">
        <v>6.2949023246765101</v>
      </c>
      <c r="E36511" s="6">
        <v>25.9642009735107</v>
      </c>
      <c r="F36511" s="6" t="s">
        <v>1794</v>
      </c>
    </row>
    <row r="36512" spans="1:6" x14ac:dyDescent="0.35">
      <c r="A36512" s="17">
        <v>45237.986111053244</v>
      </c>
      <c r="B36512" s="6" t="s">
        <v>24</v>
      </c>
      <c r="C36512" s="6">
        <v>860.12854003906205</v>
      </c>
      <c r="D36512" s="6">
        <v>7.1112136840820304</v>
      </c>
      <c r="E36512" s="6">
        <v>28.348798751831101</v>
      </c>
      <c r="F36512" s="6" t="s">
        <v>1794</v>
      </c>
    </row>
    <row r="36513" spans="1:6" x14ac:dyDescent="0.35">
      <c r="A36513" s="17">
        <v>45237.986111053244</v>
      </c>
      <c r="B36513" s="6" t="s">
        <v>23</v>
      </c>
      <c r="C36513" s="6">
        <v>541.12713623046898</v>
      </c>
      <c r="D36513" s="6">
        <v>6.5551924705505398</v>
      </c>
      <c r="E36513" s="6">
        <v>29.117092132568398</v>
      </c>
      <c r="F36513" s="6" t="s">
        <v>1794</v>
      </c>
    </row>
    <row r="36514" spans="1:6" x14ac:dyDescent="0.35">
      <c r="A36514" s="17">
        <v>45237.986111053244</v>
      </c>
      <c r="B36514" s="6" t="s">
        <v>17</v>
      </c>
      <c r="C36514" s="6">
        <v>451.09295654296898</v>
      </c>
      <c r="D36514" s="6">
        <v>6.1094622611999503</v>
      </c>
      <c r="E36514" s="6">
        <v>12.986718177795399</v>
      </c>
      <c r="F36514" s="6" t="s">
        <v>1794</v>
      </c>
    </row>
    <row r="36515" spans="1:6" x14ac:dyDescent="0.35">
      <c r="A36515" s="17">
        <v>45237.986111053244</v>
      </c>
      <c r="B36515" s="6" t="s">
        <v>16</v>
      </c>
      <c r="C36515" s="6">
        <v>576.3564453125</v>
      </c>
      <c r="D36515" s="6">
        <v>6.8859724998474103</v>
      </c>
      <c r="E36515" s="6">
        <v>28.635734558105501</v>
      </c>
      <c r="F36515" s="6" t="s">
        <v>1794</v>
      </c>
    </row>
    <row r="36516" spans="1:6" x14ac:dyDescent="0.35">
      <c r="A36516" s="17">
        <v>45237.986111053244</v>
      </c>
      <c r="B36516" s="6" t="s">
        <v>9</v>
      </c>
      <c r="C36516" s="6">
        <v>895.09307861328102</v>
      </c>
      <c r="D36516" s="6">
        <v>7.3778486251831099</v>
      </c>
      <c r="E36516" s="6">
        <v>23.808845520019499</v>
      </c>
      <c r="F36516" s="6" t="s">
        <v>1794</v>
      </c>
    </row>
    <row r="36517" spans="1:6" x14ac:dyDescent="0.35">
      <c r="A36517" s="17">
        <v>45237.986111053244</v>
      </c>
      <c r="B36517" s="6" t="s">
        <v>22</v>
      </c>
      <c r="C36517" s="6">
        <v>395.72799682617199</v>
      </c>
      <c r="D36517" s="6">
        <v>5.8692088127136204</v>
      </c>
      <c r="E36517" s="6">
        <v>31.393756866455099</v>
      </c>
      <c r="F36517" s="6" t="s">
        <v>1794</v>
      </c>
    </row>
    <row r="36518" spans="1:6" x14ac:dyDescent="0.35">
      <c r="A36518" s="17">
        <v>45237.986111053244</v>
      </c>
      <c r="B36518" s="6" t="s">
        <v>25</v>
      </c>
      <c r="C36518" s="6">
        <v>793.79901123046898</v>
      </c>
      <c r="D36518" s="6">
        <v>7.1045937538146999</v>
      </c>
      <c r="E36518" s="6">
        <v>25.915941238403299</v>
      </c>
      <c r="F36518" s="6" t="s">
        <v>1794</v>
      </c>
    </row>
    <row r="36519" spans="1:6" x14ac:dyDescent="0.35">
      <c r="A36519" s="17">
        <v>45237.986111053244</v>
      </c>
      <c r="B36519" s="6" t="s">
        <v>26</v>
      </c>
      <c r="C36519" s="6">
        <v>835.61120605468795</v>
      </c>
      <c r="D36519" s="6">
        <v>7.7197036743164098</v>
      </c>
      <c r="E36519" s="6">
        <v>26.080608367919901</v>
      </c>
      <c r="F36519" s="6" t="s">
        <v>1794</v>
      </c>
    </row>
    <row r="36520" spans="1:6" x14ac:dyDescent="0.35">
      <c r="A36520" s="17">
        <v>45237.986111053244</v>
      </c>
      <c r="B36520" s="6" t="s">
        <v>18</v>
      </c>
      <c r="C36520" s="6">
        <v>627.61822509765602</v>
      </c>
      <c r="D36520" s="6">
        <v>6.9259142875671396</v>
      </c>
      <c r="E36520" s="6">
        <v>32.780532836914098</v>
      </c>
      <c r="F36520" s="6" t="s">
        <v>1794</v>
      </c>
    </row>
    <row r="36521" spans="1:6" x14ac:dyDescent="0.35">
      <c r="A36521" s="17">
        <v>45237.986111053244</v>
      </c>
      <c r="B36521" s="6" t="s">
        <v>11</v>
      </c>
      <c r="C36521" s="6">
        <v>350.39923095703102</v>
      </c>
      <c r="D36521" s="6">
        <v>5.83912897109985</v>
      </c>
      <c r="E36521" s="6">
        <v>35.069709777832003</v>
      </c>
      <c r="F36521" s="6" t="s">
        <v>1794</v>
      </c>
    </row>
    <row r="36522" spans="1:6" x14ac:dyDescent="0.35">
      <c r="A36522" s="17">
        <v>45237.986111053244</v>
      </c>
      <c r="B36522" s="6" t="s">
        <v>21</v>
      </c>
      <c r="C36522" s="6">
        <v>-0.18668542802334001</v>
      </c>
      <c r="D36522" s="6">
        <v>4.4377851486206099</v>
      </c>
      <c r="E36522" s="6">
        <v>16.3701572418213</v>
      </c>
      <c r="F36522" s="6" t="s">
        <v>1796</v>
      </c>
    </row>
    <row r="36523" spans="1:6" x14ac:dyDescent="0.35">
      <c r="A36523" s="17">
        <v>45237.986111053244</v>
      </c>
      <c r="B36523" s="6" t="s">
        <v>12</v>
      </c>
      <c r="C36523" s="6">
        <v>657.51416015625</v>
      </c>
      <c r="D36523" s="6">
        <v>6.9798126220703098</v>
      </c>
      <c r="E36523" s="6">
        <v>31.2096843719482</v>
      </c>
      <c r="F36523" s="6" t="s">
        <v>1794</v>
      </c>
    </row>
    <row r="36524" spans="1:6" x14ac:dyDescent="0.35">
      <c r="A36524" s="17">
        <v>45237.986111053244</v>
      </c>
      <c r="B36524" s="6" t="s">
        <v>17</v>
      </c>
      <c r="C36524" s="6">
        <v>391.57958984375</v>
      </c>
      <c r="D36524" s="6">
        <v>5.7175259590148899</v>
      </c>
      <c r="E36524" s="6">
        <v>12.9861707687378</v>
      </c>
      <c r="F36524" s="6" t="s">
        <v>1794</v>
      </c>
    </row>
    <row r="36525" spans="1:6" x14ac:dyDescent="0.35">
      <c r="A36525" s="17">
        <v>45237.986111053244</v>
      </c>
      <c r="B36525" s="6" t="s">
        <v>16</v>
      </c>
      <c r="C36525" s="6">
        <v>573.74499511718795</v>
      </c>
      <c r="D36525" s="6">
        <v>6.8156599998474103</v>
      </c>
      <c r="E36525" s="6">
        <v>29.400243759155298</v>
      </c>
      <c r="F36525" s="6" t="s">
        <v>1794</v>
      </c>
    </row>
    <row r="36526" spans="1:6" x14ac:dyDescent="0.35">
      <c r="A36526" s="17">
        <v>45237.986111053244</v>
      </c>
      <c r="B36526" s="6" t="s">
        <v>9</v>
      </c>
      <c r="C36526" s="6">
        <v>259.63259887695301</v>
      </c>
      <c r="D36526" s="6">
        <v>5.4722318649292001</v>
      </c>
      <c r="E36526" s="6">
        <v>23.952787399291999</v>
      </c>
      <c r="F36526" s="6" t="s">
        <v>1794</v>
      </c>
    </row>
    <row r="36527" spans="1:6" x14ac:dyDescent="0.35">
      <c r="A36527" s="17">
        <v>45237.986111053244</v>
      </c>
      <c r="B36527" s="6" t="s">
        <v>22</v>
      </c>
      <c r="C36527" s="6">
        <v>419.20999145507801</v>
      </c>
      <c r="D36527" s="6">
        <v>6.0683288574218803</v>
      </c>
      <c r="E36527" s="6">
        <v>32.294975280761697</v>
      </c>
      <c r="F36527" s="6" t="s">
        <v>1794</v>
      </c>
    </row>
    <row r="36528" spans="1:6" x14ac:dyDescent="0.35">
      <c r="A36528" s="17">
        <v>45237.986111053244</v>
      </c>
      <c r="B36528" s="6" t="s">
        <v>25</v>
      </c>
      <c r="C36528" s="6">
        <v>512.4599609375</v>
      </c>
      <c r="D36528" s="6">
        <v>6.2571582794189498</v>
      </c>
      <c r="E36528" s="6">
        <v>25.780252456665</v>
      </c>
      <c r="F36528" s="6" t="s">
        <v>1794</v>
      </c>
    </row>
    <row r="36529" spans="1:6" x14ac:dyDescent="0.35">
      <c r="A36529" s="17">
        <v>45237.986111053244</v>
      </c>
      <c r="B36529" s="6" t="s">
        <v>26</v>
      </c>
      <c r="C36529" s="6">
        <v>462.43194580078102</v>
      </c>
      <c r="D36529" s="6">
        <v>6.6497621536254901</v>
      </c>
      <c r="E36529" s="6">
        <v>26.1337375640869</v>
      </c>
      <c r="F36529" s="6" t="s">
        <v>1794</v>
      </c>
    </row>
    <row r="36530" spans="1:6" x14ac:dyDescent="0.35">
      <c r="A36530" s="17">
        <v>45237.986111053244</v>
      </c>
      <c r="B36530" s="6" t="s">
        <v>18</v>
      </c>
      <c r="C36530" s="6">
        <v>420.33078002929699</v>
      </c>
      <c r="D36530" s="6">
        <v>5.9977269172668501</v>
      </c>
      <c r="E36530" s="6">
        <v>31.986047744751001</v>
      </c>
      <c r="F36530" s="6" t="s">
        <v>1794</v>
      </c>
    </row>
    <row r="36531" spans="1:6" x14ac:dyDescent="0.35">
      <c r="A36531" s="17">
        <v>45237.986111053244</v>
      </c>
      <c r="B36531" s="6" t="s">
        <v>11</v>
      </c>
      <c r="C36531" s="6">
        <v>512.559814453125</v>
      </c>
      <c r="D36531" s="6">
        <v>6.3604044914245597</v>
      </c>
      <c r="E36531" s="6">
        <v>35.3100395202637</v>
      </c>
      <c r="F36531" s="6" t="s">
        <v>1794</v>
      </c>
    </row>
    <row r="36532" spans="1:6" x14ac:dyDescent="0.35">
      <c r="A36532" s="17">
        <v>45237.986111053244</v>
      </c>
      <c r="B36532" s="6" t="s">
        <v>21</v>
      </c>
      <c r="C36532" s="6">
        <v>7.8295774459838903</v>
      </c>
      <c r="D36532" s="6">
        <v>4.4215145111084002</v>
      </c>
      <c r="E36532" s="6">
        <v>16.522375106811499</v>
      </c>
      <c r="F36532" s="6" t="s">
        <v>1795</v>
      </c>
    </row>
    <row r="36533" spans="1:6" x14ac:dyDescent="0.35">
      <c r="A36533" s="17">
        <v>45237.986111053244</v>
      </c>
      <c r="B36533" s="6" t="s">
        <v>12</v>
      </c>
      <c r="C36533" s="6">
        <v>444.50106811523398</v>
      </c>
      <c r="D36533" s="6">
        <v>6.2051048278808603</v>
      </c>
      <c r="E36533" s="6">
        <v>31.195693969726602</v>
      </c>
      <c r="F36533" s="6" t="s">
        <v>1794</v>
      </c>
    </row>
    <row r="36534" spans="1:6" x14ac:dyDescent="0.35">
      <c r="A36534" s="17">
        <v>45237.986111053244</v>
      </c>
      <c r="B36534" s="6" t="s">
        <v>20</v>
      </c>
      <c r="C36534" s="6">
        <v>384.56710815429699</v>
      </c>
      <c r="D36534" s="6">
        <v>6.2112302780151403</v>
      </c>
      <c r="E36534" s="6">
        <v>32.843299865722699</v>
      </c>
      <c r="F36534" s="6" t="s">
        <v>1794</v>
      </c>
    </row>
    <row r="36535" spans="1:6" x14ac:dyDescent="0.35">
      <c r="A36535" s="17">
        <v>45237.986111053244</v>
      </c>
      <c r="B36535" s="6" t="s">
        <v>19</v>
      </c>
      <c r="C36535" s="6">
        <v>598.55291748046898</v>
      </c>
      <c r="D36535" s="6">
        <v>6.8009195327758798</v>
      </c>
      <c r="E36535" s="6">
        <v>26.1167087554932</v>
      </c>
      <c r="F36535" s="6" t="s">
        <v>1794</v>
      </c>
    </row>
    <row r="36536" spans="1:6" x14ac:dyDescent="0.35">
      <c r="A36536" s="17">
        <v>45237.986111053244</v>
      </c>
      <c r="B36536" s="6" t="s">
        <v>27</v>
      </c>
      <c r="C36536" s="6">
        <v>425.01525878906199</v>
      </c>
      <c r="D36536" s="6">
        <v>6.0094952583312997</v>
      </c>
      <c r="E36536" s="6">
        <v>0</v>
      </c>
      <c r="F36536" s="6" t="s">
        <v>1794</v>
      </c>
    </row>
    <row r="36537" spans="1:6" x14ac:dyDescent="0.35">
      <c r="A36537" s="17">
        <v>45237.986111053244</v>
      </c>
      <c r="B36537" s="6" t="s">
        <v>8</v>
      </c>
      <c r="C36537" s="6">
        <v>411.33319091796898</v>
      </c>
      <c r="D36537" s="6">
        <v>5.8675851821899396</v>
      </c>
      <c r="E36537" s="6">
        <v>27.091079711914102</v>
      </c>
      <c r="F36537" s="6" t="s">
        <v>1794</v>
      </c>
    </row>
    <row r="36538" spans="1:6" x14ac:dyDescent="0.35">
      <c r="A36538" s="17">
        <v>45237.986111053244</v>
      </c>
      <c r="B36538" s="6" t="s">
        <v>6</v>
      </c>
      <c r="C36538" s="6">
        <v>324.17031860351602</v>
      </c>
      <c r="D36538" s="6">
        <v>5.6078433990478498</v>
      </c>
      <c r="E36538" s="6">
        <v>29.3185844421387</v>
      </c>
      <c r="F36538" s="6" t="s">
        <v>1794</v>
      </c>
    </row>
    <row r="36539" spans="1:6" x14ac:dyDescent="0.35">
      <c r="A36539" s="17">
        <v>45237.986111053244</v>
      </c>
      <c r="B36539" s="6" t="s">
        <v>7</v>
      </c>
      <c r="C36539" s="6">
        <v>347.64227294921898</v>
      </c>
      <c r="D36539" s="6">
        <v>5.60188865661621</v>
      </c>
      <c r="E36539" s="6">
        <v>28.9939880371094</v>
      </c>
      <c r="F36539" s="6" t="s">
        <v>1794</v>
      </c>
    </row>
    <row r="36540" spans="1:6" x14ac:dyDescent="0.35">
      <c r="A36540" s="17">
        <v>45237.986111053244</v>
      </c>
      <c r="B36540" s="6" t="s">
        <v>15</v>
      </c>
      <c r="C36540" s="6">
        <v>519.94696044921898</v>
      </c>
      <c r="D36540" s="6">
        <v>6.4642505645751998</v>
      </c>
      <c r="E36540" s="6">
        <v>26.3524570465088</v>
      </c>
      <c r="F36540" s="6" t="s">
        <v>1794</v>
      </c>
    </row>
    <row r="36541" spans="1:6" x14ac:dyDescent="0.35">
      <c r="A36541" s="17">
        <v>45237.986111053244</v>
      </c>
      <c r="B36541" s="6" t="s">
        <v>13</v>
      </c>
      <c r="C36541" s="6">
        <v>295.78439331054699</v>
      </c>
      <c r="D36541" s="6">
        <v>5.6675829887390101</v>
      </c>
      <c r="E36541" s="6">
        <v>26.198717117309599</v>
      </c>
      <c r="F36541" s="6" t="s">
        <v>1794</v>
      </c>
    </row>
    <row r="36542" spans="1:6" x14ac:dyDescent="0.35">
      <c r="A36542" s="17">
        <v>45237.986111053244</v>
      </c>
      <c r="B36542" s="6" t="s">
        <v>10</v>
      </c>
      <c r="C36542" s="6">
        <v>433.1767578125</v>
      </c>
      <c r="D36542" s="6">
        <v>6.0359377861022896</v>
      </c>
      <c r="E36542" s="6">
        <v>25.918916702270501</v>
      </c>
      <c r="F36542" s="6" t="s">
        <v>1794</v>
      </c>
    </row>
    <row r="36543" spans="1:6" x14ac:dyDescent="0.35">
      <c r="A36543" s="17">
        <v>45237.986111053244</v>
      </c>
      <c r="B36543" s="6" t="s">
        <v>24</v>
      </c>
      <c r="C36543" s="6">
        <v>603.426513671875</v>
      </c>
      <c r="D36543" s="6">
        <v>6.5313305854797399</v>
      </c>
      <c r="E36543" s="6">
        <v>28.2681579589844</v>
      </c>
      <c r="F36543" s="6" t="s">
        <v>1794</v>
      </c>
    </row>
    <row r="36544" spans="1:6" x14ac:dyDescent="0.35">
      <c r="A36544" s="17">
        <v>45237.986111053244</v>
      </c>
      <c r="B36544" s="6" t="s">
        <v>23</v>
      </c>
      <c r="C36544" s="6">
        <v>270.32357788085898</v>
      </c>
      <c r="D36544" s="6">
        <v>5.3489637374877903</v>
      </c>
      <c r="E36544" s="6">
        <v>29.047458648681602</v>
      </c>
      <c r="F36544" s="6" t="s">
        <v>1794</v>
      </c>
    </row>
    <row r="36545" spans="1:6" x14ac:dyDescent="0.35">
      <c r="A36545" s="17">
        <v>45237.986111053244</v>
      </c>
      <c r="B36545" s="6" t="s">
        <v>15</v>
      </c>
      <c r="C36545" s="6">
        <v>263.53482055664102</v>
      </c>
      <c r="D36545" s="6">
        <v>5.2397131919860804</v>
      </c>
      <c r="E36545" s="6">
        <v>26.2799186706543</v>
      </c>
      <c r="F36545" s="6" t="s">
        <v>1794</v>
      </c>
    </row>
    <row r="36546" spans="1:6" x14ac:dyDescent="0.35">
      <c r="A36546" s="17">
        <v>45237.986111053244</v>
      </c>
      <c r="B36546" s="6" t="s">
        <v>13</v>
      </c>
      <c r="C36546" s="6">
        <v>251.90652465820301</v>
      </c>
      <c r="D36546" s="6">
        <v>5.2259044647216797</v>
      </c>
      <c r="E36546" s="6">
        <v>26.387273788452099</v>
      </c>
      <c r="F36546" s="6" t="s">
        <v>1794</v>
      </c>
    </row>
    <row r="36547" spans="1:6" x14ac:dyDescent="0.35">
      <c r="A36547" s="17">
        <v>45237.986111053244</v>
      </c>
      <c r="B36547" s="6" t="s">
        <v>10</v>
      </c>
      <c r="C36547" s="6">
        <v>269.78952026367199</v>
      </c>
      <c r="D36547" s="6">
        <v>5.2439856529235804</v>
      </c>
      <c r="E36547" s="6">
        <v>26.1460571289062</v>
      </c>
      <c r="F36547" s="6" t="s">
        <v>1794</v>
      </c>
    </row>
    <row r="36548" spans="1:6" x14ac:dyDescent="0.35">
      <c r="A36548" s="17">
        <v>45237.986111053244</v>
      </c>
      <c r="B36548" s="6" t="s">
        <v>24</v>
      </c>
      <c r="C36548" s="6">
        <v>438.61260986328102</v>
      </c>
      <c r="D36548" s="6">
        <v>5.9323592185974103</v>
      </c>
      <c r="E36548" s="6">
        <v>28.230674743652301</v>
      </c>
      <c r="F36548" s="6" t="s">
        <v>1794</v>
      </c>
    </row>
    <row r="36549" spans="1:6" x14ac:dyDescent="0.35">
      <c r="A36549" s="17">
        <v>45237.986111053244</v>
      </c>
      <c r="B36549" s="6" t="s">
        <v>23</v>
      </c>
      <c r="C36549" s="6">
        <v>241.77735900878901</v>
      </c>
      <c r="D36549" s="6">
        <v>5.2825884819030797</v>
      </c>
      <c r="E36549" s="6">
        <v>29.2888584136963</v>
      </c>
      <c r="F36549" s="6" t="s">
        <v>1794</v>
      </c>
    </row>
    <row r="36550" spans="1:6" x14ac:dyDescent="0.35">
      <c r="A36550" s="17">
        <v>45237.986111053244</v>
      </c>
      <c r="B36550" s="6" t="s">
        <v>17</v>
      </c>
      <c r="C36550" s="6">
        <v>285.92178344726602</v>
      </c>
      <c r="D36550" s="6">
        <v>5.31632423400879</v>
      </c>
      <c r="E36550" s="6">
        <v>13.005163192749</v>
      </c>
      <c r="F36550" s="6" t="s">
        <v>1794</v>
      </c>
    </row>
    <row r="36551" spans="1:6" x14ac:dyDescent="0.35">
      <c r="A36551" s="17">
        <v>45237.986111053244</v>
      </c>
      <c r="B36551" s="6" t="s">
        <v>16</v>
      </c>
      <c r="C36551" s="6">
        <v>226.56205749511699</v>
      </c>
      <c r="D36551" s="6">
        <v>5.0506501197814897</v>
      </c>
      <c r="E36551" s="6">
        <v>29.854904174804702</v>
      </c>
      <c r="F36551" s="6" t="s">
        <v>1794</v>
      </c>
    </row>
    <row r="36552" spans="1:6" x14ac:dyDescent="0.35">
      <c r="A36552" s="17">
        <v>45237.986111053244</v>
      </c>
      <c r="B36552" s="6" t="s">
        <v>9</v>
      </c>
      <c r="C36552" s="6">
        <v>221.918701171875</v>
      </c>
      <c r="D36552" s="6">
        <v>5.0015707015991202</v>
      </c>
      <c r="E36552" s="6">
        <v>23.920030593872099</v>
      </c>
      <c r="F36552" s="6" t="s">
        <v>1794</v>
      </c>
    </row>
    <row r="36553" spans="1:6" x14ac:dyDescent="0.35">
      <c r="A36553" s="17">
        <v>45237.986111053244</v>
      </c>
      <c r="B36553" s="6" t="s">
        <v>22</v>
      </c>
      <c r="C36553" s="6">
        <v>208.75169372558599</v>
      </c>
      <c r="D36553" s="6">
        <v>4.7885284423828098</v>
      </c>
      <c r="E36553" s="6">
        <v>32.567695617675803</v>
      </c>
      <c r="F36553" s="6" t="s">
        <v>1794</v>
      </c>
    </row>
    <row r="36554" spans="1:6" x14ac:dyDescent="0.35">
      <c r="A36554" s="17">
        <v>45237.986111053244</v>
      </c>
      <c r="B36554" s="6" t="s">
        <v>25</v>
      </c>
      <c r="C36554" s="6">
        <v>261.75076293945301</v>
      </c>
      <c r="D36554" s="6">
        <v>5.0004229545593297</v>
      </c>
      <c r="E36554" s="6">
        <v>25.8531608581543</v>
      </c>
      <c r="F36554" s="6" t="s">
        <v>1794</v>
      </c>
    </row>
    <row r="36555" spans="1:6" x14ac:dyDescent="0.35">
      <c r="A36555" s="17">
        <v>45237.986111053244</v>
      </c>
      <c r="B36555" s="6" t="s">
        <v>26</v>
      </c>
      <c r="C36555" s="6">
        <v>254.26446533203099</v>
      </c>
      <c r="D36555" s="6">
        <v>5.3903841972351101</v>
      </c>
      <c r="E36555" s="6">
        <v>26.265293121337901</v>
      </c>
      <c r="F36555" s="6" t="s">
        <v>1794</v>
      </c>
    </row>
    <row r="36556" spans="1:6" x14ac:dyDescent="0.35">
      <c r="A36556" s="17">
        <v>45237.986111053244</v>
      </c>
      <c r="B36556" s="6" t="s">
        <v>18</v>
      </c>
      <c r="C36556" s="6">
        <v>250.36251831054699</v>
      </c>
      <c r="D36556" s="6">
        <v>5.4405927658081099</v>
      </c>
      <c r="E36556" s="6">
        <v>31.7085876464844</v>
      </c>
      <c r="F36556" s="6" t="s">
        <v>1794</v>
      </c>
    </row>
    <row r="36557" spans="1:6" x14ac:dyDescent="0.35">
      <c r="A36557" s="17">
        <v>45237.986111053244</v>
      </c>
      <c r="B36557" s="6" t="s">
        <v>11</v>
      </c>
      <c r="C36557" s="6">
        <v>297.27282714843801</v>
      </c>
      <c r="D36557" s="6">
        <v>5.4192867279052699</v>
      </c>
      <c r="E36557" s="6">
        <v>35.189323425292997</v>
      </c>
      <c r="F36557" s="6" t="s">
        <v>1794</v>
      </c>
    </row>
    <row r="36558" spans="1:6" x14ac:dyDescent="0.35">
      <c r="A36558" s="17">
        <v>45237.986111053244</v>
      </c>
      <c r="B36558" s="6" t="s">
        <v>21</v>
      </c>
      <c r="C36558" s="6">
        <v>36.659912109375</v>
      </c>
      <c r="D36558" s="6">
        <v>3.9797182083129901</v>
      </c>
      <c r="E36558" s="6">
        <v>16.7510662078857</v>
      </c>
      <c r="F36558" s="6" t="s">
        <v>1794</v>
      </c>
    </row>
    <row r="36559" spans="1:6" x14ac:dyDescent="0.35">
      <c r="A36559" s="17">
        <v>45237.986111053244</v>
      </c>
      <c r="B36559" s="6" t="s">
        <v>12</v>
      </c>
      <c r="C36559" s="6">
        <v>242.95715332031199</v>
      </c>
      <c r="D36559" s="6">
        <v>5.3210811614990199</v>
      </c>
      <c r="E36559" s="6">
        <v>31.545616149902301</v>
      </c>
      <c r="F36559" s="6" t="s">
        <v>1794</v>
      </c>
    </row>
    <row r="36560" spans="1:6" x14ac:dyDescent="0.35">
      <c r="A36560" s="17">
        <v>45237.986111053244</v>
      </c>
      <c r="B36560" s="6" t="s">
        <v>20</v>
      </c>
      <c r="C36560" s="6">
        <v>238.04452514648401</v>
      </c>
      <c r="D36560" s="6">
        <v>5.2865161895751998</v>
      </c>
      <c r="E36560" s="6">
        <v>31.521356582641602</v>
      </c>
      <c r="F36560" s="6" t="s">
        <v>1794</v>
      </c>
    </row>
    <row r="36561" spans="1:6" x14ac:dyDescent="0.35">
      <c r="A36561" s="17">
        <v>45237.986111053244</v>
      </c>
      <c r="B36561" s="6" t="s">
        <v>19</v>
      </c>
      <c r="C36561" s="6">
        <v>420.82562255859398</v>
      </c>
      <c r="D36561" s="6">
        <v>5.9675393104553196</v>
      </c>
      <c r="E36561" s="6">
        <v>26.115688323974599</v>
      </c>
      <c r="F36561" s="6" t="s">
        <v>1794</v>
      </c>
    </row>
    <row r="36562" spans="1:6" x14ac:dyDescent="0.35">
      <c r="A36562" s="17">
        <v>45237.986111053244</v>
      </c>
      <c r="B36562" s="6" t="s">
        <v>27</v>
      </c>
      <c r="C36562" s="6">
        <v>282.24929809570301</v>
      </c>
      <c r="D36562" s="6">
        <v>5.1501002311706499</v>
      </c>
      <c r="E36562" s="6">
        <v>0</v>
      </c>
      <c r="F36562" s="6" t="s">
        <v>1794</v>
      </c>
    </row>
    <row r="36563" spans="1:6" x14ac:dyDescent="0.35">
      <c r="A36563" s="17">
        <v>45237.986111053244</v>
      </c>
      <c r="B36563" s="6" t="s">
        <v>8</v>
      </c>
      <c r="C36563" s="6">
        <v>376.48934936523398</v>
      </c>
      <c r="D36563" s="6">
        <v>5.7495021820068404</v>
      </c>
      <c r="E36563" s="6">
        <v>27.0474548339844</v>
      </c>
      <c r="F36563" s="6" t="s">
        <v>1794</v>
      </c>
    </row>
    <row r="36564" spans="1:6" x14ac:dyDescent="0.35">
      <c r="A36564" s="17">
        <v>45237.986111053244</v>
      </c>
      <c r="B36564" s="6" t="s">
        <v>6</v>
      </c>
      <c r="C36564" s="6">
        <v>212.65618896484401</v>
      </c>
      <c r="D36564" s="6">
        <v>5.1006655693054199</v>
      </c>
      <c r="E36564" s="6">
        <v>29.203432083129901</v>
      </c>
      <c r="F36564" s="6" t="s">
        <v>1794</v>
      </c>
    </row>
    <row r="36565" spans="1:6" x14ac:dyDescent="0.35">
      <c r="A36565" s="17">
        <v>45237.986111053244</v>
      </c>
      <c r="B36565" s="6" t="s">
        <v>7</v>
      </c>
      <c r="C36565" s="6">
        <v>179.29020690918</v>
      </c>
      <c r="D36565" s="6">
        <v>4.8546566963195801</v>
      </c>
      <c r="E36565" s="6">
        <v>29.092159271240199</v>
      </c>
      <c r="F36565" s="6" t="s">
        <v>1794</v>
      </c>
    </row>
    <row r="36566" spans="1:6" x14ac:dyDescent="0.35">
      <c r="A36566" s="17">
        <v>45237.986111053244</v>
      </c>
      <c r="B36566" s="6" t="s">
        <v>8</v>
      </c>
      <c r="C36566" s="6">
        <v>221.19274902343801</v>
      </c>
      <c r="D36566" s="6">
        <v>4.89939308166504</v>
      </c>
      <c r="E36566" s="6">
        <v>27.191652297973601</v>
      </c>
      <c r="F36566" s="6" t="s">
        <v>1794</v>
      </c>
    </row>
    <row r="36567" spans="1:6" x14ac:dyDescent="0.35">
      <c r="A36567" s="17">
        <v>45237.986111053244</v>
      </c>
      <c r="B36567" s="6" t="s">
        <v>6</v>
      </c>
      <c r="C36567" s="6">
        <v>139.87307739257801</v>
      </c>
      <c r="D36567" s="6">
        <v>4.4382681846618697</v>
      </c>
      <c r="E36567" s="6">
        <v>29.2121391296387</v>
      </c>
      <c r="F36567" s="6" t="s">
        <v>1794</v>
      </c>
    </row>
    <row r="36568" spans="1:6" x14ac:dyDescent="0.35">
      <c r="A36568" s="17">
        <v>45237.986111053244</v>
      </c>
      <c r="B36568" s="6" t="s">
        <v>7</v>
      </c>
      <c r="C36568" s="6">
        <v>120.83383941650401</v>
      </c>
      <c r="D36568" s="6">
        <v>4.3312711715698198</v>
      </c>
      <c r="E36568" s="6">
        <v>29.118474960327099</v>
      </c>
      <c r="F36568" s="6" t="s">
        <v>1794</v>
      </c>
    </row>
    <row r="36569" spans="1:6" x14ac:dyDescent="0.35">
      <c r="A36569" s="17">
        <v>45237.986111053244</v>
      </c>
      <c r="B36569" s="6" t="s">
        <v>15</v>
      </c>
      <c r="C36569" s="6">
        <v>250.34925842285199</v>
      </c>
      <c r="D36569" s="6">
        <v>5.33325242996216</v>
      </c>
      <c r="E36569" s="6">
        <v>26.455945968627901</v>
      </c>
      <c r="F36569" s="6" t="s">
        <v>1794</v>
      </c>
    </row>
    <row r="36570" spans="1:6" x14ac:dyDescent="0.35">
      <c r="A36570" s="17">
        <v>45237.986111053244</v>
      </c>
      <c r="B36570" s="6" t="s">
        <v>13</v>
      </c>
      <c r="C36570" s="6">
        <v>147.29840087890599</v>
      </c>
      <c r="D36570" s="6">
        <v>4.4830031394958496</v>
      </c>
      <c r="E36570" s="6">
        <v>26.420576095581101</v>
      </c>
      <c r="F36570" s="6" t="s">
        <v>1794</v>
      </c>
    </row>
    <row r="36571" spans="1:6" x14ac:dyDescent="0.35">
      <c r="A36571" s="17">
        <v>45237.986111053244</v>
      </c>
      <c r="B36571" s="6" t="s">
        <v>10</v>
      </c>
      <c r="C36571" s="6">
        <v>268.99392700195301</v>
      </c>
      <c r="D36571" s="6">
        <v>5.23331642150879</v>
      </c>
      <c r="E36571" s="6">
        <v>26.233360290527301</v>
      </c>
      <c r="F36571" s="6" t="s">
        <v>1794</v>
      </c>
    </row>
    <row r="36572" spans="1:6" x14ac:dyDescent="0.35">
      <c r="A36572" s="17">
        <v>45237.986111053244</v>
      </c>
      <c r="B36572" s="6" t="s">
        <v>24</v>
      </c>
      <c r="C36572" s="6">
        <v>202.12158203125</v>
      </c>
      <c r="D36572" s="6">
        <v>4.87740230560303</v>
      </c>
      <c r="E36572" s="6">
        <v>28.215234756469702</v>
      </c>
      <c r="F36572" s="6" t="s">
        <v>1794</v>
      </c>
    </row>
    <row r="36573" spans="1:6" x14ac:dyDescent="0.35">
      <c r="A36573" s="17">
        <v>45237.986111053244</v>
      </c>
      <c r="B36573" s="6" t="s">
        <v>23</v>
      </c>
      <c r="C36573" s="6">
        <v>101.59449768066401</v>
      </c>
      <c r="D36573" s="6">
        <v>4.1775641441345197</v>
      </c>
      <c r="E36573" s="6">
        <v>29.419408798217798</v>
      </c>
      <c r="F36573" s="6" t="s">
        <v>1794</v>
      </c>
    </row>
    <row r="36574" spans="1:6" x14ac:dyDescent="0.35">
      <c r="A36574" s="17">
        <v>45237.986111053244</v>
      </c>
      <c r="B36574" s="6" t="s">
        <v>17</v>
      </c>
      <c r="C36574" s="6">
        <v>257.99359130859398</v>
      </c>
      <c r="D36574" s="6">
        <v>5.1517992019653303</v>
      </c>
      <c r="E36574" s="6">
        <v>13.030740737915</v>
      </c>
      <c r="F36574" s="6" t="s">
        <v>1794</v>
      </c>
    </row>
    <row r="36575" spans="1:6" x14ac:dyDescent="0.35">
      <c r="A36575" s="17">
        <v>45237.986111053244</v>
      </c>
      <c r="B36575" s="6" t="s">
        <v>16</v>
      </c>
      <c r="C36575" s="6">
        <v>191.456130981445</v>
      </c>
      <c r="D36575" s="6">
        <v>4.8000335693359402</v>
      </c>
      <c r="E36575" s="6">
        <v>30.082450866699201</v>
      </c>
      <c r="F36575" s="6" t="s">
        <v>1794</v>
      </c>
    </row>
    <row r="36576" spans="1:6" x14ac:dyDescent="0.35">
      <c r="A36576" s="17">
        <v>45237.986111053244</v>
      </c>
      <c r="B36576" s="6" t="s">
        <v>9</v>
      </c>
      <c r="C36576" s="6">
        <v>165.62890625</v>
      </c>
      <c r="D36576" s="6">
        <v>4.5612587928771999</v>
      </c>
      <c r="E36576" s="6">
        <v>24.105119705200199</v>
      </c>
      <c r="F36576" s="6" t="s">
        <v>1794</v>
      </c>
    </row>
    <row r="36577" spans="1:6" x14ac:dyDescent="0.35">
      <c r="A36577" s="17">
        <v>45237.986111053244</v>
      </c>
      <c r="B36577" s="6" t="s">
        <v>22</v>
      </c>
      <c r="C36577" s="6">
        <v>192.57086181640599</v>
      </c>
      <c r="D36577" s="6">
        <v>4.8472318649292001</v>
      </c>
      <c r="E36577" s="6">
        <v>30.504823684692401</v>
      </c>
      <c r="F36577" s="6" t="s">
        <v>1794</v>
      </c>
    </row>
    <row r="36578" spans="1:6" x14ac:dyDescent="0.35">
      <c r="A36578" s="17">
        <v>45237.986111053244</v>
      </c>
      <c r="B36578" s="6" t="s">
        <v>26</v>
      </c>
      <c r="C36578" s="6">
        <v>198.88253784179699</v>
      </c>
      <c r="D36578" s="6">
        <v>5.1159472465515101</v>
      </c>
      <c r="E36578" s="6">
        <v>26.503198623657202</v>
      </c>
      <c r="F36578" s="6" t="s">
        <v>1794</v>
      </c>
    </row>
    <row r="36579" spans="1:6" x14ac:dyDescent="0.35">
      <c r="A36579" s="17">
        <v>45237.986111053244</v>
      </c>
      <c r="B36579" s="6" t="s">
        <v>25</v>
      </c>
      <c r="C36579" s="6">
        <v>195.50262451171901</v>
      </c>
      <c r="D36579" s="6">
        <v>4.5098247528076199</v>
      </c>
      <c r="E36579" s="6">
        <v>25.8358669281006</v>
      </c>
      <c r="F36579" s="6" t="s">
        <v>1794</v>
      </c>
    </row>
    <row r="36580" spans="1:6" x14ac:dyDescent="0.35">
      <c r="A36580" s="17">
        <v>45237.986111053244</v>
      </c>
      <c r="B36580" s="6" t="s">
        <v>18</v>
      </c>
      <c r="C36580" s="6">
        <v>176.513748168945</v>
      </c>
      <c r="D36580" s="6">
        <v>4.7180204391479501</v>
      </c>
      <c r="E36580" s="6">
        <v>32.938369750976598</v>
      </c>
      <c r="F36580" s="6" t="s">
        <v>1794</v>
      </c>
    </row>
    <row r="36581" spans="1:6" x14ac:dyDescent="0.35">
      <c r="A36581" s="17">
        <v>45237.986111053244</v>
      </c>
      <c r="B36581" s="6" t="s">
        <v>11</v>
      </c>
      <c r="C36581" s="6">
        <v>275.24368286132801</v>
      </c>
      <c r="D36581" s="6">
        <v>5.3402538299560502</v>
      </c>
      <c r="E36581" s="6">
        <v>35.300125122070298</v>
      </c>
      <c r="F36581" s="6" t="s">
        <v>1794</v>
      </c>
    </row>
    <row r="36582" spans="1:6" x14ac:dyDescent="0.35">
      <c r="A36582" s="17">
        <v>45237.986111053244</v>
      </c>
      <c r="B36582" s="6" t="s">
        <v>21</v>
      </c>
      <c r="C36582" s="6">
        <v>131.65196228027301</v>
      </c>
      <c r="D36582" s="6">
        <v>4.1032872200012198</v>
      </c>
      <c r="E36582" s="6">
        <v>16.2339897155762</v>
      </c>
      <c r="F36582" s="6" t="s">
        <v>1794</v>
      </c>
    </row>
    <row r="36583" spans="1:6" x14ac:dyDescent="0.35">
      <c r="A36583" s="17">
        <v>45237.986111053244</v>
      </c>
      <c r="B36583" s="6" t="s">
        <v>12</v>
      </c>
      <c r="C36583" s="6">
        <v>125.871459960938</v>
      </c>
      <c r="D36583" s="6">
        <v>4.4579114913940403</v>
      </c>
      <c r="E36583" s="6">
        <v>31.788192749023398</v>
      </c>
      <c r="F36583" s="6" t="s">
        <v>1794</v>
      </c>
    </row>
    <row r="36584" spans="1:6" x14ac:dyDescent="0.35">
      <c r="A36584" s="17">
        <v>45237.986111053244</v>
      </c>
      <c r="B36584" s="6" t="s">
        <v>20</v>
      </c>
      <c r="C36584" s="6">
        <v>204.27969360351599</v>
      </c>
      <c r="D36584" s="6">
        <v>5.1309356689453098</v>
      </c>
      <c r="E36584" s="6">
        <v>30.652065277099599</v>
      </c>
      <c r="F36584" s="6" t="s">
        <v>1794</v>
      </c>
    </row>
    <row r="36585" spans="1:6" x14ac:dyDescent="0.35">
      <c r="A36585" s="17">
        <v>45237.986111053244</v>
      </c>
      <c r="B36585" s="6" t="s">
        <v>19</v>
      </c>
      <c r="C36585" s="6">
        <v>275.73013305664102</v>
      </c>
      <c r="D36585" s="6">
        <v>5.2848749160766602</v>
      </c>
      <c r="E36585" s="6">
        <v>26.202842712402301</v>
      </c>
      <c r="F36585" s="6" t="s">
        <v>1794</v>
      </c>
    </row>
    <row r="36586" spans="1:6" x14ac:dyDescent="0.35">
      <c r="A36586" s="17">
        <v>45237.986111053244</v>
      </c>
      <c r="B36586" s="6" t="s">
        <v>27</v>
      </c>
      <c r="C36586" s="6">
        <v>208.61593627929699</v>
      </c>
      <c r="D36586" s="6">
        <v>4.8032350540161097</v>
      </c>
      <c r="E36586" s="6">
        <v>0</v>
      </c>
      <c r="F36586" s="6" t="s">
        <v>1794</v>
      </c>
    </row>
    <row r="36587" spans="1:6" x14ac:dyDescent="0.35">
      <c r="A36587" s="17">
        <v>45237.986111053244</v>
      </c>
      <c r="B36587" s="6" t="s">
        <v>9</v>
      </c>
      <c r="C36587" s="6">
        <v>178.31808471679699</v>
      </c>
      <c r="D36587" s="6">
        <v>4.6361451148986799</v>
      </c>
      <c r="E36587" s="6">
        <v>24.0851860046387</v>
      </c>
      <c r="F36587" s="6" t="s">
        <v>1794</v>
      </c>
    </row>
    <row r="36588" spans="1:6" x14ac:dyDescent="0.35">
      <c r="A36588" s="17">
        <v>45237.986111053244</v>
      </c>
      <c r="B36588" s="6" t="s">
        <v>22</v>
      </c>
      <c r="C36588" s="6">
        <v>136.94992065429699</v>
      </c>
      <c r="D36588" s="6">
        <v>4.3371024131774902</v>
      </c>
      <c r="E36588" s="6">
        <v>30.432615280151399</v>
      </c>
      <c r="F36588" s="6" t="s">
        <v>1794</v>
      </c>
    </row>
    <row r="36589" spans="1:6" x14ac:dyDescent="0.35">
      <c r="A36589" s="17">
        <v>45237.986111053244</v>
      </c>
      <c r="B36589" s="6" t="s">
        <v>26</v>
      </c>
      <c r="C36589" s="6">
        <v>59.522716522216797</v>
      </c>
      <c r="D36589" s="6">
        <v>4.0124993324279803</v>
      </c>
      <c r="E36589" s="6">
        <v>26.570907592773398</v>
      </c>
      <c r="F36589" s="6" t="s">
        <v>1794</v>
      </c>
    </row>
    <row r="36590" spans="1:6" x14ac:dyDescent="0.35">
      <c r="A36590" s="17">
        <v>45237.986111053244</v>
      </c>
      <c r="B36590" s="6" t="s">
        <v>18</v>
      </c>
      <c r="C36590" s="6">
        <v>25.9308891296387</v>
      </c>
      <c r="D36590" s="6">
        <v>3.3081703186035201</v>
      </c>
      <c r="E36590" s="6">
        <v>33.5513916015625</v>
      </c>
      <c r="F36590" s="6" t="s">
        <v>1794</v>
      </c>
    </row>
    <row r="36591" spans="1:6" x14ac:dyDescent="0.35">
      <c r="A36591" s="17">
        <v>45237.986111053244</v>
      </c>
      <c r="B36591" s="6" t="s">
        <v>11</v>
      </c>
      <c r="C36591" s="6">
        <v>252.427169799805</v>
      </c>
      <c r="D36591" s="6">
        <v>5.2229132652282697</v>
      </c>
      <c r="E36591" s="6">
        <v>35.253959655761697</v>
      </c>
      <c r="F36591" s="6" t="s">
        <v>1794</v>
      </c>
    </row>
    <row r="36592" spans="1:6" x14ac:dyDescent="0.35">
      <c r="A36592" s="17">
        <v>45237.986111053244</v>
      </c>
      <c r="B36592" s="6" t="s">
        <v>21</v>
      </c>
      <c r="C36592" s="6">
        <v>4.0204153060913104</v>
      </c>
      <c r="D36592" s="6">
        <v>2.65108299255371</v>
      </c>
      <c r="E36592" s="6">
        <v>16.024925231933601</v>
      </c>
      <c r="F36592" s="6" t="s">
        <v>1794</v>
      </c>
    </row>
    <row r="36593" spans="1:6" x14ac:dyDescent="0.35">
      <c r="A36593" s="17">
        <v>45237.986111053244</v>
      </c>
      <c r="B36593" s="6" t="s">
        <v>12</v>
      </c>
      <c r="C36593" s="6">
        <v>54.7520751953125</v>
      </c>
      <c r="D36593" s="6">
        <v>3.43298435211182</v>
      </c>
      <c r="E36593" s="6">
        <v>31.830215454101602</v>
      </c>
      <c r="F36593" s="6" t="s">
        <v>1794</v>
      </c>
    </row>
    <row r="36594" spans="1:6" x14ac:dyDescent="0.35">
      <c r="A36594" s="17">
        <v>45237.986111053244</v>
      </c>
      <c r="B36594" s="6" t="s">
        <v>25</v>
      </c>
      <c r="C36594" s="6">
        <v>242.20375061035199</v>
      </c>
      <c r="D36594" s="6">
        <v>4.9213414192199698</v>
      </c>
      <c r="E36594" s="6">
        <v>25.911340713501001</v>
      </c>
      <c r="F36594" s="6" t="s">
        <v>1794</v>
      </c>
    </row>
    <row r="36595" spans="1:6" x14ac:dyDescent="0.35">
      <c r="A36595" s="17">
        <v>45237.986111053244</v>
      </c>
      <c r="B36595" s="6" t="s">
        <v>20</v>
      </c>
      <c r="C36595" s="6">
        <v>54.656356811523402</v>
      </c>
      <c r="D36595" s="6">
        <v>3.6679959297180198</v>
      </c>
      <c r="E36595" s="6">
        <v>29.8954677581787</v>
      </c>
      <c r="F36595" s="6" t="s">
        <v>1794</v>
      </c>
    </row>
    <row r="36596" spans="1:6" x14ac:dyDescent="0.35">
      <c r="A36596" s="17">
        <v>45237.986111053244</v>
      </c>
      <c r="B36596" s="6" t="s">
        <v>19</v>
      </c>
      <c r="C36596" s="6">
        <v>61.333229064941399</v>
      </c>
      <c r="D36596" s="6">
        <v>3.6447951793670699</v>
      </c>
      <c r="E36596" s="6">
        <v>26.3314514160156</v>
      </c>
      <c r="F36596" s="6" t="s">
        <v>1794</v>
      </c>
    </row>
    <row r="36597" spans="1:6" x14ac:dyDescent="0.35">
      <c r="A36597" s="17">
        <v>45237.986111053244</v>
      </c>
      <c r="B36597" s="6" t="s">
        <v>27</v>
      </c>
      <c r="C36597" s="6">
        <v>135.97380065918</v>
      </c>
      <c r="D36597" s="6">
        <v>4.2606406211853001</v>
      </c>
      <c r="E36597" s="6">
        <v>0</v>
      </c>
      <c r="F36597" s="6" t="s">
        <v>1794</v>
      </c>
    </row>
    <row r="36598" spans="1:6" x14ac:dyDescent="0.35">
      <c r="A36598" s="17">
        <v>45237.986111053244</v>
      </c>
      <c r="B36598" s="6" t="s">
        <v>8</v>
      </c>
      <c r="C36598" s="6">
        <v>128.37910461425801</v>
      </c>
      <c r="D36598" s="6">
        <v>4.2578406333923304</v>
      </c>
      <c r="E36598" s="6">
        <v>27.268512725830099</v>
      </c>
      <c r="F36598" s="6" t="s">
        <v>1794</v>
      </c>
    </row>
    <row r="36599" spans="1:6" x14ac:dyDescent="0.35">
      <c r="A36599" s="17">
        <v>45237.986111053244</v>
      </c>
      <c r="B36599" s="6" t="s">
        <v>6</v>
      </c>
      <c r="C36599" s="6">
        <v>27.358251571655298</v>
      </c>
      <c r="D36599" s="6">
        <v>3.3704240322113002</v>
      </c>
      <c r="E36599" s="6">
        <v>29.0681457519531</v>
      </c>
      <c r="F36599" s="6" t="s">
        <v>1794</v>
      </c>
    </row>
    <row r="36600" spans="1:6" x14ac:dyDescent="0.35">
      <c r="A36600" s="17">
        <v>45237.986111053244</v>
      </c>
      <c r="B36600" s="6" t="s">
        <v>7</v>
      </c>
      <c r="C36600" s="6">
        <v>107.83863067627</v>
      </c>
      <c r="D36600" s="6">
        <v>4.1770372390747097</v>
      </c>
      <c r="E36600" s="6">
        <v>29.217573165893601</v>
      </c>
      <c r="F36600" s="6" t="s">
        <v>1794</v>
      </c>
    </row>
    <row r="36601" spans="1:6" x14ac:dyDescent="0.35">
      <c r="A36601" s="17">
        <v>45237.986111053244</v>
      </c>
      <c r="B36601" s="6" t="s">
        <v>15</v>
      </c>
      <c r="C36601" s="6">
        <v>190.16726684570301</v>
      </c>
      <c r="D36601" s="6">
        <v>4.8834981918334996</v>
      </c>
      <c r="E36601" s="6">
        <v>26.6097736358643</v>
      </c>
      <c r="F36601" s="6" t="s">
        <v>1794</v>
      </c>
    </row>
    <row r="36602" spans="1:6" x14ac:dyDescent="0.35">
      <c r="A36602" s="17">
        <v>45237.986111053244</v>
      </c>
      <c r="B36602" s="6" t="s">
        <v>13</v>
      </c>
      <c r="C36602" s="6">
        <v>133.76046752929699</v>
      </c>
      <c r="D36602" s="6">
        <v>4.2486662864685103</v>
      </c>
      <c r="E36602" s="6">
        <v>26.432327270507798</v>
      </c>
      <c r="F36602" s="6" t="s">
        <v>1794</v>
      </c>
    </row>
    <row r="36603" spans="1:6" x14ac:dyDescent="0.35">
      <c r="A36603" s="17">
        <v>45237.986111053244</v>
      </c>
      <c r="B36603" s="6" t="s">
        <v>10</v>
      </c>
      <c r="C36603" s="6">
        <v>188.49696350097699</v>
      </c>
      <c r="D36603" s="6">
        <v>4.7631545066833496</v>
      </c>
      <c r="E36603" s="6">
        <v>26.32373046875</v>
      </c>
      <c r="F36603" s="6" t="s">
        <v>1794</v>
      </c>
    </row>
    <row r="36604" spans="1:6" x14ac:dyDescent="0.35">
      <c r="A36604" s="17">
        <v>45237.986111053244</v>
      </c>
      <c r="B36604" s="6" t="s">
        <v>24</v>
      </c>
      <c r="C36604" s="6">
        <v>133.79222106933599</v>
      </c>
      <c r="D36604" s="6">
        <v>4.3057093620300302</v>
      </c>
      <c r="E36604" s="6">
        <v>27.993556976318398</v>
      </c>
      <c r="F36604" s="6" t="s">
        <v>1794</v>
      </c>
    </row>
    <row r="36605" spans="1:6" x14ac:dyDescent="0.35">
      <c r="A36605" s="17">
        <v>45237.986111053244</v>
      </c>
      <c r="B36605" s="6" t="s">
        <v>23</v>
      </c>
      <c r="C36605" s="6">
        <v>69.687980651855497</v>
      </c>
      <c r="D36605" s="6">
        <v>3.9434859752654998</v>
      </c>
      <c r="E36605" s="6">
        <v>29.440263748168899</v>
      </c>
      <c r="F36605" s="6" t="s">
        <v>1794</v>
      </c>
    </row>
    <row r="36606" spans="1:6" x14ac:dyDescent="0.35">
      <c r="A36606" s="17">
        <v>45237.986111053244</v>
      </c>
      <c r="B36606" s="6" t="s">
        <v>17</v>
      </c>
      <c r="C36606" s="6">
        <v>114.228233337402</v>
      </c>
      <c r="D36606" s="6">
        <v>4.0559029579162598</v>
      </c>
      <c r="E36606" s="6">
        <v>13.058118820190399</v>
      </c>
      <c r="F36606" s="6" t="s">
        <v>1794</v>
      </c>
    </row>
    <row r="36607" spans="1:6" x14ac:dyDescent="0.35">
      <c r="A36607" s="17">
        <v>45237.986111053244</v>
      </c>
      <c r="B36607" s="6" t="s">
        <v>16</v>
      </c>
      <c r="C36607" s="6">
        <v>94.3134765625</v>
      </c>
      <c r="D36607" s="6">
        <v>4.0643887519836399</v>
      </c>
      <c r="E36607" s="6">
        <v>30.264747619628899</v>
      </c>
      <c r="F36607" s="6" t="s">
        <v>1794</v>
      </c>
    </row>
    <row r="36608" spans="1:6" x14ac:dyDescent="0.35">
      <c r="A36608" s="17">
        <v>45237.986111053244</v>
      </c>
      <c r="B36608" s="6" t="s">
        <v>15</v>
      </c>
      <c r="C36608" s="6">
        <v>141.76661682128901</v>
      </c>
      <c r="D36608" s="6">
        <v>4.45760202407837</v>
      </c>
      <c r="E36608" s="6">
        <v>26.804040908813501</v>
      </c>
      <c r="F36608" s="6" t="s">
        <v>1794</v>
      </c>
    </row>
    <row r="36609" spans="1:6" x14ac:dyDescent="0.35">
      <c r="A36609" s="17">
        <v>45237.986111053244</v>
      </c>
      <c r="B36609" s="6" t="s">
        <v>13</v>
      </c>
      <c r="C36609" s="6">
        <v>82.373931884765597</v>
      </c>
      <c r="D36609" s="6">
        <v>3.81295943260193</v>
      </c>
      <c r="E36609" s="6">
        <v>26.493694305419901</v>
      </c>
      <c r="F36609" s="6" t="s">
        <v>1794</v>
      </c>
    </row>
    <row r="36610" spans="1:6" x14ac:dyDescent="0.35">
      <c r="A36610" s="17">
        <v>45237.986111053244</v>
      </c>
      <c r="B36610" s="6" t="s">
        <v>10</v>
      </c>
      <c r="C36610" s="6">
        <v>66.422782897949205</v>
      </c>
      <c r="D36610" s="6">
        <v>3.5727462768554701</v>
      </c>
      <c r="E36610" s="6">
        <v>26.6385288238525</v>
      </c>
      <c r="F36610" s="6" t="s">
        <v>1794</v>
      </c>
    </row>
    <row r="36611" spans="1:6" x14ac:dyDescent="0.35">
      <c r="A36611" s="17">
        <v>45237.986111053244</v>
      </c>
      <c r="B36611" s="6" t="s">
        <v>24</v>
      </c>
      <c r="C36611" s="6">
        <v>69.143974304199205</v>
      </c>
      <c r="D36611" s="6">
        <v>3.8190534114837602</v>
      </c>
      <c r="E36611" s="6">
        <v>28.2849006652832</v>
      </c>
      <c r="F36611" s="6" t="s">
        <v>1794</v>
      </c>
    </row>
    <row r="36612" spans="1:6" x14ac:dyDescent="0.35">
      <c r="A36612" s="17">
        <v>45237.986111053244</v>
      </c>
      <c r="B36612" s="6" t="s">
        <v>23</v>
      </c>
      <c r="C36612" s="6">
        <v>68.930450439453097</v>
      </c>
      <c r="D36612" s="6">
        <v>3.7410459518432599</v>
      </c>
      <c r="E36612" s="6">
        <v>29.340246200561499</v>
      </c>
      <c r="F36612" s="6" t="s">
        <v>1794</v>
      </c>
    </row>
    <row r="36613" spans="1:6" x14ac:dyDescent="0.35">
      <c r="A36613" s="17">
        <v>45237.986111053244</v>
      </c>
      <c r="B36613" s="6" t="s">
        <v>17</v>
      </c>
      <c r="C36613" s="6">
        <v>46.981529235839801</v>
      </c>
      <c r="D36613" s="6">
        <v>3.3516833782196001</v>
      </c>
      <c r="E36613" s="6">
        <v>13.117795944213899</v>
      </c>
      <c r="F36613" s="6" t="s">
        <v>1794</v>
      </c>
    </row>
    <row r="36614" spans="1:6" x14ac:dyDescent="0.35">
      <c r="A36614" s="17">
        <v>45237.986111053244</v>
      </c>
      <c r="B36614" s="6" t="s">
        <v>16</v>
      </c>
      <c r="C36614" s="6">
        <v>133.93339538574199</v>
      </c>
      <c r="D36614" s="6">
        <v>4.4493708610534703</v>
      </c>
      <c r="E36614" s="6">
        <v>30.112325668335</v>
      </c>
      <c r="F36614" s="6" t="s">
        <v>1794</v>
      </c>
    </row>
    <row r="36615" spans="1:6" x14ac:dyDescent="0.35">
      <c r="A36615" s="17">
        <v>45237.986111053244</v>
      </c>
      <c r="B36615" s="6" t="s">
        <v>9</v>
      </c>
      <c r="C36615" s="6">
        <v>113.930168151855</v>
      </c>
      <c r="D36615" s="6">
        <v>4.1209444999694798</v>
      </c>
      <c r="E36615" s="6">
        <v>24.198823928833001</v>
      </c>
      <c r="F36615" s="6" t="s">
        <v>1794</v>
      </c>
    </row>
    <row r="36616" spans="1:6" x14ac:dyDescent="0.35">
      <c r="A36616" s="17">
        <v>45237.986111053244</v>
      </c>
      <c r="B36616" s="6" t="s">
        <v>22</v>
      </c>
      <c r="C36616" s="6">
        <v>36.145961761474602</v>
      </c>
      <c r="D36616" s="6">
        <v>3.27617239952087</v>
      </c>
      <c r="E36616" s="6">
        <v>31.903291702270501</v>
      </c>
      <c r="F36616" s="6" t="s">
        <v>1794</v>
      </c>
    </row>
    <row r="36617" spans="1:6" x14ac:dyDescent="0.35">
      <c r="A36617" s="17">
        <v>45237.986111053244</v>
      </c>
      <c r="B36617" s="6" t="s">
        <v>26</v>
      </c>
      <c r="C36617" s="6">
        <v>87.801536560058594</v>
      </c>
      <c r="D36617" s="6">
        <v>4.4278206825256303</v>
      </c>
      <c r="E36617" s="6">
        <v>26.5688571929932</v>
      </c>
      <c r="F36617" s="6" t="s">
        <v>1794</v>
      </c>
    </row>
    <row r="36618" spans="1:6" x14ac:dyDescent="0.35">
      <c r="A36618" s="17">
        <v>45237.986111053244</v>
      </c>
      <c r="B36618" s="6" t="s">
        <v>18</v>
      </c>
      <c r="C36618" s="6">
        <v>26.712213516235401</v>
      </c>
      <c r="D36618" s="6">
        <v>3.5296871662139901</v>
      </c>
      <c r="E36618" s="6">
        <v>32.516971588134801</v>
      </c>
      <c r="F36618" s="6" t="s">
        <v>1794</v>
      </c>
    </row>
    <row r="36619" spans="1:6" x14ac:dyDescent="0.35">
      <c r="A36619" s="17">
        <v>45237.986111053244</v>
      </c>
      <c r="B36619" s="6" t="s">
        <v>11</v>
      </c>
      <c r="C36619" s="6">
        <v>90.209602355957003</v>
      </c>
      <c r="D36619" s="6">
        <v>4.1596269607543901</v>
      </c>
      <c r="E36619" s="6">
        <v>35.511405944824197</v>
      </c>
      <c r="F36619" s="6" t="s">
        <v>1794</v>
      </c>
    </row>
    <row r="36620" spans="1:6" x14ac:dyDescent="0.35">
      <c r="A36620" s="17">
        <v>45237.986111053244</v>
      </c>
      <c r="B36620" s="6" t="s">
        <v>21</v>
      </c>
      <c r="C36620" s="6">
        <v>0</v>
      </c>
      <c r="D36620" s="6">
        <v>2.64549589157104</v>
      </c>
      <c r="E36620" s="6">
        <v>16.597558975219702</v>
      </c>
      <c r="F36620" s="6" t="s">
        <v>1803</v>
      </c>
    </row>
    <row r="36621" spans="1:6" x14ac:dyDescent="0.35">
      <c r="A36621" s="17">
        <v>45237.986111053244</v>
      </c>
      <c r="B36621" s="6" t="s">
        <v>12</v>
      </c>
      <c r="C36621" s="6">
        <v>94.276542663574205</v>
      </c>
      <c r="D36621" s="6">
        <v>3.9900760650634801</v>
      </c>
      <c r="E36621" s="6">
        <v>32.009555816650398</v>
      </c>
      <c r="F36621" s="6" t="s">
        <v>1794</v>
      </c>
    </row>
    <row r="36622" spans="1:6" x14ac:dyDescent="0.35">
      <c r="A36622" s="17">
        <v>45237.986111053244</v>
      </c>
      <c r="B36622" s="6" t="s">
        <v>25</v>
      </c>
      <c r="C36622" s="6">
        <v>135.90109252929699</v>
      </c>
      <c r="D36622" s="6">
        <v>4.0174670219421396</v>
      </c>
      <c r="E36622" s="6">
        <v>25.879100799560501</v>
      </c>
      <c r="F36622" s="6" t="s">
        <v>1794</v>
      </c>
    </row>
    <row r="36623" spans="1:6" x14ac:dyDescent="0.35">
      <c r="A36623" s="17">
        <v>45237.986111053244</v>
      </c>
      <c r="B36623" s="6" t="s">
        <v>20</v>
      </c>
      <c r="C36623" s="6">
        <v>109.07209014892599</v>
      </c>
      <c r="D36623" s="6">
        <v>4.3895430564880398</v>
      </c>
      <c r="E36623" s="6">
        <v>29.494890213012699</v>
      </c>
      <c r="F36623" s="6" t="s">
        <v>1794</v>
      </c>
    </row>
    <row r="36624" spans="1:6" x14ac:dyDescent="0.35">
      <c r="A36624" s="17">
        <v>45237.986111053244</v>
      </c>
      <c r="B36624" s="6" t="s">
        <v>19</v>
      </c>
      <c r="C36624" s="6">
        <v>84.512977600097699</v>
      </c>
      <c r="D36624" s="6">
        <v>3.9640412330627401</v>
      </c>
      <c r="E36624" s="6">
        <v>26.463573455810501</v>
      </c>
      <c r="F36624" s="6" t="s">
        <v>1794</v>
      </c>
    </row>
    <row r="36625" spans="1:6" x14ac:dyDescent="0.35">
      <c r="A36625" s="17">
        <v>45237.986111053244</v>
      </c>
      <c r="B36625" s="6" t="s">
        <v>27</v>
      </c>
      <c r="C36625" s="6">
        <v>78.112861633300795</v>
      </c>
      <c r="D36625" s="6">
        <v>3.7385613918304399</v>
      </c>
      <c r="E36625" s="6">
        <v>0</v>
      </c>
      <c r="F36625" s="6" t="s">
        <v>1794</v>
      </c>
    </row>
    <row r="36626" spans="1:6" x14ac:dyDescent="0.35">
      <c r="A36626" s="17">
        <v>45237.986111053244</v>
      </c>
      <c r="B36626" s="6" t="s">
        <v>8</v>
      </c>
      <c r="C36626" s="6">
        <v>136.82841491699199</v>
      </c>
      <c r="D36626" s="6">
        <v>4.3418378829956099</v>
      </c>
      <c r="E36626" s="6">
        <v>27.233690261840799</v>
      </c>
      <c r="F36626" s="6" t="s">
        <v>1794</v>
      </c>
    </row>
    <row r="36627" spans="1:6" x14ac:dyDescent="0.35">
      <c r="A36627" s="17">
        <v>45237.986111053244</v>
      </c>
      <c r="B36627" s="6" t="s">
        <v>6</v>
      </c>
      <c r="C36627" s="6">
        <v>118.939178466797</v>
      </c>
      <c r="D36627" s="6">
        <v>4.3677854537963903</v>
      </c>
      <c r="E36627" s="6">
        <v>29.234123229980501</v>
      </c>
      <c r="F36627" s="6" t="s">
        <v>1794</v>
      </c>
    </row>
    <row r="36628" spans="1:6" x14ac:dyDescent="0.35">
      <c r="A36628" s="17">
        <v>45237.986111053244</v>
      </c>
      <c r="B36628" s="6" t="s">
        <v>7</v>
      </c>
      <c r="C36628" s="6">
        <v>67.262901306152301</v>
      </c>
      <c r="D36628" s="6">
        <v>3.70937156677246</v>
      </c>
      <c r="E36628" s="6">
        <v>29.163143157958999</v>
      </c>
      <c r="F36628" s="6" t="s">
        <v>1794</v>
      </c>
    </row>
    <row r="36629" spans="1:6" x14ac:dyDescent="0.35">
      <c r="A36629" s="17">
        <v>45237.986111053244</v>
      </c>
      <c r="B36629" s="6" t="s">
        <v>6</v>
      </c>
      <c r="C36629" s="6">
        <v>64.449424743652301</v>
      </c>
      <c r="D36629" s="6">
        <v>3.6537184715271001</v>
      </c>
      <c r="E36629" s="6">
        <v>29.343809127807599</v>
      </c>
      <c r="F36629" s="6" t="s">
        <v>1794</v>
      </c>
    </row>
    <row r="36630" spans="1:6" x14ac:dyDescent="0.35">
      <c r="A36630" s="17">
        <v>45237.986111053244</v>
      </c>
      <c r="B36630" s="6" t="s">
        <v>7</v>
      </c>
      <c r="C36630" s="6">
        <v>112.84733581543</v>
      </c>
      <c r="D36630" s="6">
        <v>4.23244428634644</v>
      </c>
      <c r="E36630" s="6">
        <v>29.4925136566162</v>
      </c>
      <c r="F36630" s="6" t="s">
        <v>1794</v>
      </c>
    </row>
    <row r="36631" spans="1:6" x14ac:dyDescent="0.35">
      <c r="A36631" s="17">
        <v>45237.986111053244</v>
      </c>
      <c r="B36631" s="6" t="s">
        <v>15</v>
      </c>
      <c r="C36631" s="6">
        <v>118.17620849609401</v>
      </c>
      <c r="D36631" s="6">
        <v>4.28784275054932</v>
      </c>
      <c r="E36631" s="6">
        <v>26.8028469085693</v>
      </c>
      <c r="F36631" s="6" t="s">
        <v>1794</v>
      </c>
    </row>
    <row r="36632" spans="1:6" x14ac:dyDescent="0.35">
      <c r="A36632" s="17">
        <v>45237.986111053244</v>
      </c>
      <c r="B36632" s="6" t="s">
        <v>13</v>
      </c>
      <c r="C36632" s="6">
        <v>108.84104156494099</v>
      </c>
      <c r="D36632" s="6">
        <v>4.0289945602417001</v>
      </c>
      <c r="E36632" s="6">
        <v>26.7152423858643</v>
      </c>
      <c r="F36632" s="6" t="s">
        <v>1794</v>
      </c>
    </row>
    <row r="36633" spans="1:6" x14ac:dyDescent="0.35">
      <c r="A36633" s="17">
        <v>45237.986111053244</v>
      </c>
      <c r="B36633" s="6" t="s">
        <v>10</v>
      </c>
      <c r="C36633" s="6">
        <v>76.878799438476605</v>
      </c>
      <c r="D36633" s="6">
        <v>3.6541578769683798</v>
      </c>
      <c r="E36633" s="6">
        <v>26.993991851806602</v>
      </c>
      <c r="F36633" s="6" t="s">
        <v>1794</v>
      </c>
    </row>
    <row r="36634" spans="1:6" x14ac:dyDescent="0.35">
      <c r="A36634" s="17">
        <v>45237.986111053244</v>
      </c>
      <c r="B36634" s="6" t="s">
        <v>24</v>
      </c>
      <c r="C36634" s="6">
        <v>103.961395263672</v>
      </c>
      <c r="D36634" s="6">
        <v>4.0170745849609402</v>
      </c>
      <c r="E36634" s="6">
        <v>28.442079544067401</v>
      </c>
      <c r="F36634" s="6" t="s">
        <v>1794</v>
      </c>
    </row>
    <row r="36635" spans="1:6" x14ac:dyDescent="0.35">
      <c r="A36635" s="17">
        <v>45237.986111053244</v>
      </c>
      <c r="B36635" s="6" t="s">
        <v>23</v>
      </c>
      <c r="C36635" s="6">
        <v>108.34709930419901</v>
      </c>
      <c r="D36635" s="6">
        <v>4.2858700752258301</v>
      </c>
      <c r="E36635" s="6">
        <v>29.625379562377901</v>
      </c>
      <c r="F36635" s="6" t="s">
        <v>1794</v>
      </c>
    </row>
    <row r="36636" spans="1:6" x14ac:dyDescent="0.35">
      <c r="A36636" s="17">
        <v>45237.986111053244</v>
      </c>
      <c r="B36636" s="6" t="s">
        <v>17</v>
      </c>
      <c r="C36636" s="6">
        <v>93.308708190917997</v>
      </c>
      <c r="D36636" s="6">
        <v>3.9409937858581499</v>
      </c>
      <c r="E36636" s="6">
        <v>13.3146648406982</v>
      </c>
      <c r="F36636" s="6" t="s">
        <v>1794</v>
      </c>
    </row>
    <row r="36637" spans="1:6" x14ac:dyDescent="0.35">
      <c r="A36637" s="17">
        <v>45237.986111053244</v>
      </c>
      <c r="B36637" s="6" t="s">
        <v>16</v>
      </c>
      <c r="C36637" s="6">
        <v>167.49995422363301</v>
      </c>
      <c r="D36637" s="6">
        <v>4.7955012321472203</v>
      </c>
      <c r="E36637" s="6">
        <v>30.186359405517599</v>
      </c>
      <c r="F36637" s="6" t="s">
        <v>1794</v>
      </c>
    </row>
    <row r="36638" spans="1:6" x14ac:dyDescent="0.35">
      <c r="A36638" s="17">
        <v>45237.986111053244</v>
      </c>
      <c r="B36638" s="6" t="s">
        <v>9</v>
      </c>
      <c r="C36638" s="6">
        <v>67.168563842773395</v>
      </c>
      <c r="D36638" s="6">
        <v>3.6442534923553498</v>
      </c>
      <c r="E36638" s="6">
        <v>24.281541824340799</v>
      </c>
      <c r="F36638" s="6" t="s">
        <v>1794</v>
      </c>
    </row>
    <row r="36639" spans="1:6" x14ac:dyDescent="0.35">
      <c r="A36639" s="17">
        <v>45237.986111053244</v>
      </c>
      <c r="B36639" s="6" t="s">
        <v>22</v>
      </c>
      <c r="C36639" s="6">
        <v>161.073806762695</v>
      </c>
      <c r="D36639" s="6">
        <v>4.56060886383057</v>
      </c>
      <c r="E36639" s="6">
        <v>32.923881530761697</v>
      </c>
      <c r="F36639" s="6" t="s">
        <v>1794</v>
      </c>
    </row>
    <row r="36640" spans="1:6" x14ac:dyDescent="0.35">
      <c r="A36640" s="17">
        <v>45237.986111053244</v>
      </c>
      <c r="B36640" s="6" t="s">
        <v>26</v>
      </c>
      <c r="C36640" s="6">
        <v>137.675537109375</v>
      </c>
      <c r="D36640" s="6">
        <v>4.7656130790710396</v>
      </c>
      <c r="E36640" s="6">
        <v>26.647245407104499</v>
      </c>
      <c r="F36640" s="6" t="s">
        <v>1794</v>
      </c>
    </row>
    <row r="36641" spans="1:6" x14ac:dyDescent="0.35">
      <c r="A36641" s="17">
        <v>45237.986111053244</v>
      </c>
      <c r="B36641" s="6" t="s">
        <v>18</v>
      </c>
      <c r="C36641" s="6">
        <v>75.538383483886705</v>
      </c>
      <c r="D36641" s="6">
        <v>3.8940076828002899</v>
      </c>
      <c r="E36641" s="6">
        <v>31.996629714965799</v>
      </c>
      <c r="F36641" s="6" t="s">
        <v>1794</v>
      </c>
    </row>
    <row r="36642" spans="1:6" x14ac:dyDescent="0.35">
      <c r="A36642" s="17">
        <v>45237.986111053244</v>
      </c>
      <c r="B36642" s="6" t="s">
        <v>11</v>
      </c>
      <c r="C36642" s="6">
        <v>68.387191772460895</v>
      </c>
      <c r="D36642" s="6">
        <v>3.93501996994019</v>
      </c>
      <c r="E36642" s="6">
        <v>35.5690307617188</v>
      </c>
      <c r="F36642" s="6" t="s">
        <v>1794</v>
      </c>
    </row>
    <row r="36643" spans="1:6" x14ac:dyDescent="0.35">
      <c r="A36643" s="17">
        <v>45237.986111053244</v>
      </c>
      <c r="B36643" s="6" t="s">
        <v>21</v>
      </c>
      <c r="C36643" s="6">
        <v>0</v>
      </c>
      <c r="D36643" s="6">
        <v>3.08836817741394</v>
      </c>
      <c r="E36643" s="6">
        <v>16.8592128753662</v>
      </c>
      <c r="F36643" s="6" t="s">
        <v>1803</v>
      </c>
    </row>
    <row r="36644" spans="1:6" x14ac:dyDescent="0.35">
      <c r="A36644" s="17">
        <v>45237.986111053244</v>
      </c>
      <c r="B36644" s="6" t="s">
        <v>12</v>
      </c>
      <c r="C36644" s="6">
        <v>47.0435600280762</v>
      </c>
      <c r="D36644" s="6">
        <v>3.3649063110351598</v>
      </c>
      <c r="E36644" s="6">
        <v>32.056541442871101</v>
      </c>
      <c r="F36644" s="6" t="s">
        <v>1794</v>
      </c>
    </row>
    <row r="36645" spans="1:6" x14ac:dyDescent="0.35">
      <c r="A36645" s="17">
        <v>45237.986111053244</v>
      </c>
      <c r="B36645" s="6" t="s">
        <v>25</v>
      </c>
      <c r="C36645" s="6">
        <v>175.66183471679699</v>
      </c>
      <c r="D36645" s="6">
        <v>4.4498267173767099</v>
      </c>
      <c r="E36645" s="6">
        <v>26.051658630371101</v>
      </c>
      <c r="F36645" s="6" t="s">
        <v>1794</v>
      </c>
    </row>
    <row r="36646" spans="1:6" x14ac:dyDescent="0.35">
      <c r="A36646" s="17">
        <v>45237.986111053244</v>
      </c>
      <c r="B36646" s="6" t="s">
        <v>20</v>
      </c>
      <c r="C36646" s="6">
        <v>149.44337463378901</v>
      </c>
      <c r="D36646" s="6">
        <v>4.7545571327209499</v>
      </c>
      <c r="E36646" s="6">
        <v>29.754693984985401</v>
      </c>
      <c r="F36646" s="6" t="s">
        <v>1794</v>
      </c>
    </row>
    <row r="36647" spans="1:6" x14ac:dyDescent="0.35">
      <c r="A36647" s="17">
        <v>45237.986111053244</v>
      </c>
      <c r="B36647" s="6" t="s">
        <v>19</v>
      </c>
      <c r="C36647" s="6">
        <v>126.82991027832</v>
      </c>
      <c r="D36647" s="6">
        <v>4.3321485519409197</v>
      </c>
      <c r="E36647" s="6">
        <v>26.603099822998001</v>
      </c>
      <c r="F36647" s="6" t="s">
        <v>1794</v>
      </c>
    </row>
    <row r="36648" spans="1:6" x14ac:dyDescent="0.35">
      <c r="A36648" s="17">
        <v>45237.986111053244</v>
      </c>
      <c r="B36648" s="6" t="s">
        <v>27</v>
      </c>
      <c r="C36648" s="6">
        <v>122.18634033203099</v>
      </c>
      <c r="D36648" s="6">
        <v>4.1322326660156197</v>
      </c>
      <c r="E36648" s="6">
        <v>0</v>
      </c>
      <c r="F36648" s="6" t="s">
        <v>1794</v>
      </c>
    </row>
    <row r="36649" spans="1:6" x14ac:dyDescent="0.35">
      <c r="A36649" s="17">
        <v>45237.986111053244</v>
      </c>
      <c r="B36649" s="6" t="s">
        <v>8</v>
      </c>
      <c r="C36649" s="6">
        <v>132.86097717285199</v>
      </c>
      <c r="D36649" s="6">
        <v>4.3528823852539098</v>
      </c>
      <c r="E36649" s="6">
        <v>27.353553771972699</v>
      </c>
      <c r="F36649" s="6" t="s">
        <v>1794</v>
      </c>
    </row>
    <row r="36650" spans="1:6" x14ac:dyDescent="0.35">
      <c r="A36650" s="17">
        <v>45237.986111053244</v>
      </c>
      <c r="B36650" s="6" t="s">
        <v>26</v>
      </c>
      <c r="C36650" s="6">
        <v>209.43196105957</v>
      </c>
      <c r="D36650" s="6">
        <v>5.3219923973083496</v>
      </c>
      <c r="E36650" s="6">
        <v>26.805709838867202</v>
      </c>
      <c r="F36650" s="6" t="s">
        <v>1794</v>
      </c>
    </row>
    <row r="36651" spans="1:6" x14ac:dyDescent="0.35">
      <c r="A36651" s="17">
        <v>45237.986111053244</v>
      </c>
      <c r="B36651" s="6" t="s">
        <v>18</v>
      </c>
      <c r="C36651" s="6">
        <v>50.601341247558601</v>
      </c>
      <c r="D36651" s="6">
        <v>3.4860143661499001</v>
      </c>
      <c r="E36651" s="6">
        <v>33.164405822753899</v>
      </c>
      <c r="F36651" s="6" t="s">
        <v>1794</v>
      </c>
    </row>
    <row r="36652" spans="1:6" x14ac:dyDescent="0.35">
      <c r="A36652" s="17">
        <v>45237.986111053244</v>
      </c>
      <c r="B36652" s="6" t="s">
        <v>11</v>
      </c>
      <c r="C36652" s="6">
        <v>116.96002197265599</v>
      </c>
      <c r="D36652" s="6">
        <v>4.4264235496520996</v>
      </c>
      <c r="E36652" s="6">
        <v>35.740016937255902</v>
      </c>
      <c r="F36652" s="6" t="s">
        <v>1794</v>
      </c>
    </row>
    <row r="36653" spans="1:6" x14ac:dyDescent="0.35">
      <c r="A36653" s="17">
        <v>45237.986111053244</v>
      </c>
      <c r="B36653" s="6" t="s">
        <v>21</v>
      </c>
      <c r="C36653" s="6">
        <v>46.496334075927699</v>
      </c>
      <c r="D36653" s="6">
        <v>3.7086722850799601</v>
      </c>
      <c r="E36653" s="6">
        <v>16.848712921142599</v>
      </c>
      <c r="F36653" s="6" t="s">
        <v>1794</v>
      </c>
    </row>
    <row r="36654" spans="1:6" x14ac:dyDescent="0.35">
      <c r="A36654" s="17">
        <v>45237.986111053244</v>
      </c>
      <c r="B36654" s="6" t="s">
        <v>12</v>
      </c>
      <c r="C36654" s="6">
        <v>10.997245788574199</v>
      </c>
      <c r="D36654" s="6">
        <v>2.7625834941864</v>
      </c>
      <c r="E36654" s="6">
        <v>31.640897750854499</v>
      </c>
      <c r="F36654" s="6" t="s">
        <v>1794</v>
      </c>
    </row>
    <row r="36655" spans="1:6" x14ac:dyDescent="0.35">
      <c r="A36655" s="17">
        <v>45237.986111053244</v>
      </c>
      <c r="B36655" s="6" t="s">
        <v>25</v>
      </c>
      <c r="C36655" s="6">
        <v>208.4453125</v>
      </c>
      <c r="D36655" s="6">
        <v>4.7412514686584499</v>
      </c>
      <c r="E36655" s="6">
        <v>26.1766681671143</v>
      </c>
      <c r="F36655" s="6" t="s">
        <v>1794</v>
      </c>
    </row>
    <row r="36656" spans="1:6" x14ac:dyDescent="0.35">
      <c r="A36656" s="17">
        <v>45237.986111053244</v>
      </c>
      <c r="B36656" s="6" t="s">
        <v>20</v>
      </c>
      <c r="C36656" s="6">
        <v>141.29058837890599</v>
      </c>
      <c r="D36656" s="6">
        <v>4.7299332618713397</v>
      </c>
      <c r="E36656" s="6">
        <v>29.715862274169901</v>
      </c>
      <c r="F36656" s="6" t="s">
        <v>1794</v>
      </c>
    </row>
    <row r="36657" spans="1:6" x14ac:dyDescent="0.35">
      <c r="A36657" s="17">
        <v>45237.986111053244</v>
      </c>
      <c r="B36657" s="6" t="s">
        <v>19</v>
      </c>
      <c r="C36657" s="6">
        <v>155.69744873046901</v>
      </c>
      <c r="D36657" s="6">
        <v>4.5781450271606401</v>
      </c>
      <c r="E36657" s="6">
        <v>26.735052108764599</v>
      </c>
      <c r="F36657" s="6" t="s">
        <v>1794</v>
      </c>
    </row>
    <row r="36658" spans="1:6" x14ac:dyDescent="0.35">
      <c r="A36658" s="17">
        <v>45237.986111053244</v>
      </c>
      <c r="B36658" s="6" t="s">
        <v>27</v>
      </c>
      <c r="C36658" s="6">
        <v>84.664802551269503</v>
      </c>
      <c r="D36658" s="6">
        <v>3.6991233825683598</v>
      </c>
      <c r="E36658" s="6">
        <v>0</v>
      </c>
      <c r="F36658" s="6" t="s">
        <v>1794</v>
      </c>
    </row>
    <row r="36659" spans="1:6" x14ac:dyDescent="0.35">
      <c r="A36659" s="17">
        <v>45237.986111053244</v>
      </c>
      <c r="B36659" s="6" t="s">
        <v>8</v>
      </c>
      <c r="C36659" s="6">
        <v>190.65361022949199</v>
      </c>
      <c r="D36659" s="6">
        <v>4.8185496330261204</v>
      </c>
      <c r="E36659" s="6">
        <v>27.469566345214801</v>
      </c>
      <c r="F36659" s="6" t="s">
        <v>1794</v>
      </c>
    </row>
    <row r="36660" spans="1:6" x14ac:dyDescent="0.35">
      <c r="A36660" s="17">
        <v>45237.986111053244</v>
      </c>
      <c r="B36660" s="6" t="s">
        <v>6</v>
      </c>
      <c r="C36660" s="6">
        <v>55.522449493408203</v>
      </c>
      <c r="D36660" s="6">
        <v>3.6091356277465798</v>
      </c>
      <c r="E36660" s="6">
        <v>29.3943996429443</v>
      </c>
      <c r="F36660" s="6" t="s">
        <v>1794</v>
      </c>
    </row>
    <row r="36661" spans="1:6" x14ac:dyDescent="0.35">
      <c r="A36661" s="17">
        <v>45237.986111053244</v>
      </c>
      <c r="B36661" s="6" t="s">
        <v>7</v>
      </c>
      <c r="C36661" s="6">
        <v>40.0812377929688</v>
      </c>
      <c r="D36661" s="6">
        <v>3.42753028869629</v>
      </c>
      <c r="E36661" s="6">
        <v>29.652095794677699</v>
      </c>
      <c r="F36661" s="6" t="s">
        <v>1794</v>
      </c>
    </row>
    <row r="36662" spans="1:6" x14ac:dyDescent="0.35">
      <c r="A36662" s="17">
        <v>45237.986111053244</v>
      </c>
      <c r="B36662" s="6" t="s">
        <v>15</v>
      </c>
      <c r="C36662" s="6">
        <v>187.93777465820301</v>
      </c>
      <c r="D36662" s="6">
        <v>4.9083728790283203</v>
      </c>
      <c r="E36662" s="6">
        <v>26.9001655578613</v>
      </c>
      <c r="F36662" s="6" t="s">
        <v>1794</v>
      </c>
    </row>
    <row r="36663" spans="1:6" x14ac:dyDescent="0.35">
      <c r="A36663" s="17">
        <v>45237.986111053244</v>
      </c>
      <c r="B36663" s="6" t="s">
        <v>13</v>
      </c>
      <c r="C36663" s="6">
        <v>20.633258819580099</v>
      </c>
      <c r="D36663" s="6">
        <v>3.60907053947449</v>
      </c>
      <c r="E36663" s="6">
        <v>26.812005996704102</v>
      </c>
      <c r="F36663" s="6" t="s">
        <v>1794</v>
      </c>
    </row>
    <row r="36664" spans="1:6" x14ac:dyDescent="0.35">
      <c r="A36664" s="17">
        <v>45237.986111053244</v>
      </c>
      <c r="B36664" s="6" t="s">
        <v>10</v>
      </c>
      <c r="C36664" s="6">
        <v>141.81100463867199</v>
      </c>
      <c r="D36664" s="6">
        <v>4.3666267395019496</v>
      </c>
      <c r="E36664" s="6">
        <v>26.876335144043001</v>
      </c>
      <c r="F36664" s="6" t="s">
        <v>1794</v>
      </c>
    </row>
    <row r="36665" spans="1:6" x14ac:dyDescent="0.35">
      <c r="A36665" s="17">
        <v>45237.986111053244</v>
      </c>
      <c r="B36665" s="6" t="s">
        <v>24</v>
      </c>
      <c r="C36665" s="6">
        <v>183.61181640625</v>
      </c>
      <c r="D36665" s="6">
        <v>4.6411709785461399</v>
      </c>
      <c r="E36665" s="6">
        <v>28.3173217773438</v>
      </c>
      <c r="F36665" s="6" t="s">
        <v>1794</v>
      </c>
    </row>
    <row r="36666" spans="1:6" x14ac:dyDescent="0.35">
      <c r="A36666" s="17">
        <v>45237.986111053244</v>
      </c>
      <c r="B36666" s="6" t="s">
        <v>23</v>
      </c>
      <c r="C36666" s="6">
        <v>43.335708618164098</v>
      </c>
      <c r="D36666" s="6">
        <v>3.50585842132568</v>
      </c>
      <c r="E36666" s="6">
        <v>29.565698623657202</v>
      </c>
      <c r="F36666" s="6" t="s">
        <v>1794</v>
      </c>
    </row>
    <row r="36667" spans="1:6" x14ac:dyDescent="0.35">
      <c r="A36667" s="17">
        <v>45237.986111053244</v>
      </c>
      <c r="B36667" s="6" t="s">
        <v>17</v>
      </c>
      <c r="C36667" s="6">
        <v>43.144802093505902</v>
      </c>
      <c r="D36667" s="6">
        <v>3.2334201335907</v>
      </c>
      <c r="E36667" s="6">
        <v>13.4958353042603</v>
      </c>
      <c r="F36667" s="6" t="s">
        <v>1794</v>
      </c>
    </row>
    <row r="36668" spans="1:6" x14ac:dyDescent="0.35">
      <c r="A36668" s="17">
        <v>45237.986111053244</v>
      </c>
      <c r="B36668" s="6" t="s">
        <v>16</v>
      </c>
      <c r="C36668" s="6">
        <v>176.82392883300801</v>
      </c>
      <c r="D36668" s="6">
        <v>4.8733282089233398</v>
      </c>
      <c r="E36668" s="6">
        <v>30.573326110839801</v>
      </c>
      <c r="F36668" s="6" t="s">
        <v>1794</v>
      </c>
    </row>
    <row r="36669" spans="1:6" x14ac:dyDescent="0.35">
      <c r="A36669" s="17">
        <v>45237.986111053244</v>
      </c>
      <c r="B36669" s="6" t="s">
        <v>9</v>
      </c>
      <c r="C36669" s="6">
        <v>173.171798706055</v>
      </c>
      <c r="D36669" s="6">
        <v>4.6115980148315403</v>
      </c>
      <c r="E36669" s="6">
        <v>24.3064479827881</v>
      </c>
      <c r="F36669" s="6" t="s">
        <v>1794</v>
      </c>
    </row>
    <row r="36670" spans="1:6" x14ac:dyDescent="0.35">
      <c r="A36670" s="17">
        <v>45237.986111053244</v>
      </c>
      <c r="B36670" s="6" t="s">
        <v>22</v>
      </c>
      <c r="C36670" s="6">
        <v>162.07720947265599</v>
      </c>
      <c r="D36670" s="6">
        <v>4.6488418579101598</v>
      </c>
      <c r="E36670" s="6">
        <v>32.169925689697301</v>
      </c>
      <c r="F36670" s="6" t="s">
        <v>1794</v>
      </c>
    </row>
    <row r="36671" spans="1:6" x14ac:dyDescent="0.35">
      <c r="A36671" s="17">
        <v>45237.986111053244</v>
      </c>
      <c r="B36671" s="6" t="s">
        <v>10</v>
      </c>
      <c r="C36671" s="6">
        <v>120.46343994140599</v>
      </c>
      <c r="D36671" s="6">
        <v>4.3032317161560103</v>
      </c>
      <c r="E36671" s="6">
        <v>27.458122253418001</v>
      </c>
      <c r="F36671" s="6" t="s">
        <v>1794</v>
      </c>
    </row>
    <row r="36672" spans="1:6" x14ac:dyDescent="0.35">
      <c r="A36672" s="17">
        <v>45237.986111053244</v>
      </c>
      <c r="B36672" s="6" t="s">
        <v>24</v>
      </c>
      <c r="C36672" s="6">
        <v>8.1833591461181605</v>
      </c>
      <c r="D36672" s="6">
        <v>3.0793502330779998</v>
      </c>
      <c r="E36672" s="6">
        <v>28.661685943603501</v>
      </c>
      <c r="F36672" s="6" t="s">
        <v>1794</v>
      </c>
    </row>
    <row r="36673" spans="1:6" x14ac:dyDescent="0.35">
      <c r="A36673" s="17">
        <v>45237.986111053244</v>
      </c>
      <c r="B36673" s="6" t="s">
        <v>23</v>
      </c>
      <c r="C36673" s="6">
        <v>102.00453948974599</v>
      </c>
      <c r="D36673" s="6">
        <v>4.1599302291870099</v>
      </c>
      <c r="E36673" s="6">
        <v>29.849857330322301</v>
      </c>
      <c r="F36673" s="6" t="s">
        <v>1794</v>
      </c>
    </row>
    <row r="36674" spans="1:6" x14ac:dyDescent="0.35">
      <c r="A36674" s="17">
        <v>45237.986111053244</v>
      </c>
      <c r="B36674" s="6" t="s">
        <v>17</v>
      </c>
      <c r="C36674" s="6">
        <v>47.126422882080099</v>
      </c>
      <c r="D36674" s="6">
        <v>3.4613113403320299</v>
      </c>
      <c r="E36674" s="6">
        <v>13.5993957519531</v>
      </c>
      <c r="F36674" s="6" t="s">
        <v>1794</v>
      </c>
    </row>
    <row r="36675" spans="1:6" x14ac:dyDescent="0.35">
      <c r="A36675" s="17">
        <v>45237.986111053244</v>
      </c>
      <c r="B36675" s="6" t="s">
        <v>16</v>
      </c>
      <c r="C36675" s="6">
        <v>95.394371032714801</v>
      </c>
      <c r="D36675" s="6">
        <v>4.0603656768798801</v>
      </c>
      <c r="E36675" s="6">
        <v>30.566524505615199</v>
      </c>
      <c r="F36675" s="6" t="s">
        <v>1794</v>
      </c>
    </row>
    <row r="36676" spans="1:6" x14ac:dyDescent="0.35">
      <c r="A36676" s="17">
        <v>45237.986111053244</v>
      </c>
      <c r="B36676" s="6" t="s">
        <v>9</v>
      </c>
      <c r="C36676" s="6">
        <v>125.90379333496099</v>
      </c>
      <c r="D36676" s="6">
        <v>4.2893919944763201</v>
      </c>
      <c r="E36676" s="6">
        <v>24.3821907043457</v>
      </c>
      <c r="F36676" s="6" t="s">
        <v>1794</v>
      </c>
    </row>
    <row r="36677" spans="1:6" x14ac:dyDescent="0.35">
      <c r="A36677" s="17">
        <v>45237.986111053244</v>
      </c>
      <c r="B36677" s="6" t="s">
        <v>22</v>
      </c>
      <c r="C36677" s="6">
        <v>74.223846435546903</v>
      </c>
      <c r="D36677" s="6">
        <v>3.8103380203247101</v>
      </c>
      <c r="E36677" s="6">
        <v>30.1471138000488</v>
      </c>
      <c r="F36677" s="6" t="s">
        <v>1794</v>
      </c>
    </row>
    <row r="36678" spans="1:6" x14ac:dyDescent="0.35">
      <c r="A36678" s="17">
        <v>45237.986111053244</v>
      </c>
      <c r="B36678" s="6" t="s">
        <v>26</v>
      </c>
      <c r="C36678" s="6">
        <v>79.526237487792997</v>
      </c>
      <c r="D36678" s="6">
        <v>4.0913248062133798</v>
      </c>
      <c r="E36678" s="6">
        <v>26.941993713378899</v>
      </c>
      <c r="F36678" s="6" t="s">
        <v>1794</v>
      </c>
    </row>
    <row r="36679" spans="1:6" x14ac:dyDescent="0.35">
      <c r="A36679" s="17">
        <v>45237.986111053244</v>
      </c>
      <c r="B36679" s="6" t="s">
        <v>18</v>
      </c>
      <c r="C36679" s="6">
        <v>112.672119140625</v>
      </c>
      <c r="D36679" s="6">
        <v>4.2321138381957999</v>
      </c>
      <c r="E36679" s="6">
        <v>33.771411895752003</v>
      </c>
      <c r="F36679" s="6" t="s">
        <v>1794</v>
      </c>
    </row>
    <row r="36680" spans="1:6" x14ac:dyDescent="0.35">
      <c r="A36680" s="17">
        <v>45237.986111053244</v>
      </c>
      <c r="B36680" s="6" t="s">
        <v>11</v>
      </c>
      <c r="C36680" s="6">
        <v>128.41424560546901</v>
      </c>
      <c r="D36680" s="6">
        <v>4.5554127693176296</v>
      </c>
      <c r="E36680" s="6">
        <v>35.745403289794901</v>
      </c>
      <c r="F36680" s="6" t="s">
        <v>1794</v>
      </c>
    </row>
    <row r="36681" spans="1:6" x14ac:dyDescent="0.35">
      <c r="A36681" s="17">
        <v>45237.986111053244</v>
      </c>
      <c r="B36681" s="6" t="s">
        <v>21</v>
      </c>
      <c r="C36681" s="6">
        <v>38.464710235595703</v>
      </c>
      <c r="D36681" s="6">
        <v>3.44718337059021</v>
      </c>
      <c r="E36681" s="6">
        <v>16.145652770996101</v>
      </c>
      <c r="F36681" s="6" t="s">
        <v>1794</v>
      </c>
    </row>
    <row r="36682" spans="1:6" x14ac:dyDescent="0.35">
      <c r="A36682" s="17">
        <v>45237.986111053244</v>
      </c>
      <c r="B36682" s="6" t="s">
        <v>12</v>
      </c>
      <c r="C36682" s="6">
        <v>0</v>
      </c>
      <c r="D36682" s="6">
        <v>3.0045790672302202</v>
      </c>
      <c r="E36682" s="6">
        <v>31.852859497070298</v>
      </c>
      <c r="F36682" s="6" t="s">
        <v>1803</v>
      </c>
    </row>
    <row r="36683" spans="1:6" x14ac:dyDescent="0.35">
      <c r="A36683" s="17">
        <v>45237.986111053244</v>
      </c>
      <c r="B36683" s="6" t="s">
        <v>25</v>
      </c>
      <c r="C36683" s="6">
        <v>129.55589294433599</v>
      </c>
      <c r="D36683" s="6">
        <v>4.15975046157837</v>
      </c>
      <c r="E36683" s="6">
        <v>26.336175918579102</v>
      </c>
      <c r="F36683" s="6" t="s">
        <v>1794</v>
      </c>
    </row>
    <row r="36684" spans="1:6" x14ac:dyDescent="0.35">
      <c r="A36684" s="17">
        <v>45237.986111053244</v>
      </c>
      <c r="B36684" s="6" t="s">
        <v>20</v>
      </c>
      <c r="C36684" s="6">
        <v>98.185531616210895</v>
      </c>
      <c r="D36684" s="6">
        <v>4.2367539405822798</v>
      </c>
      <c r="E36684" s="6">
        <v>29.5753078460693</v>
      </c>
      <c r="F36684" s="6" t="s">
        <v>1794</v>
      </c>
    </row>
    <row r="36685" spans="1:6" x14ac:dyDescent="0.35">
      <c r="A36685" s="17">
        <v>45237.986111053244</v>
      </c>
      <c r="B36685" s="6" t="s">
        <v>19</v>
      </c>
      <c r="C36685" s="6">
        <v>45.380733489990199</v>
      </c>
      <c r="D36685" s="6">
        <v>3.4255604743957502</v>
      </c>
      <c r="E36685" s="6">
        <v>26.8703098297119</v>
      </c>
      <c r="F36685" s="6" t="s">
        <v>1794</v>
      </c>
    </row>
    <row r="36686" spans="1:6" x14ac:dyDescent="0.35">
      <c r="A36686" s="17">
        <v>45237.986111053244</v>
      </c>
      <c r="B36686" s="6" t="s">
        <v>27</v>
      </c>
      <c r="C36686" s="6">
        <v>45.740509033203097</v>
      </c>
      <c r="D36686" s="6">
        <v>3.2392625808715798</v>
      </c>
      <c r="E36686" s="6">
        <v>0</v>
      </c>
      <c r="F36686" s="6" t="s">
        <v>1794</v>
      </c>
    </row>
    <row r="36687" spans="1:6" x14ac:dyDescent="0.35">
      <c r="A36687" s="17">
        <v>45237.986111053244</v>
      </c>
      <c r="B36687" s="6" t="s">
        <v>8</v>
      </c>
      <c r="C36687" s="6">
        <v>90.632919311523395</v>
      </c>
      <c r="D36687" s="6">
        <v>3.75284647941589</v>
      </c>
      <c r="E36687" s="6">
        <v>27.465885162353501</v>
      </c>
      <c r="F36687" s="6" t="s">
        <v>1794</v>
      </c>
    </row>
    <row r="36688" spans="1:6" x14ac:dyDescent="0.35">
      <c r="A36688" s="17">
        <v>45237.986111053244</v>
      </c>
      <c r="B36688" s="6" t="s">
        <v>6</v>
      </c>
      <c r="C36688" s="6">
        <v>53.6200561523438</v>
      </c>
      <c r="D36688" s="6">
        <v>3.5272297859191899</v>
      </c>
      <c r="E36688" s="6">
        <v>29.494277954101602</v>
      </c>
      <c r="F36688" s="6" t="s">
        <v>1794</v>
      </c>
    </row>
    <row r="36689" spans="1:6" x14ac:dyDescent="0.35">
      <c r="A36689" s="17">
        <v>45237.986111053244</v>
      </c>
      <c r="B36689" s="6" t="s">
        <v>7</v>
      </c>
      <c r="C36689" s="6">
        <v>62.039329528808601</v>
      </c>
      <c r="D36689" s="6">
        <v>3.6447520256042498</v>
      </c>
      <c r="E36689" s="6">
        <v>29.8150959014893</v>
      </c>
      <c r="F36689" s="6" t="s">
        <v>1794</v>
      </c>
    </row>
    <row r="36690" spans="1:6" x14ac:dyDescent="0.35">
      <c r="A36690" s="17">
        <v>45237.986111053244</v>
      </c>
      <c r="B36690" s="6" t="s">
        <v>15</v>
      </c>
      <c r="C36690" s="6">
        <v>120.054611206055</v>
      </c>
      <c r="D36690" s="6">
        <v>4.2634444236755398</v>
      </c>
      <c r="E36690" s="6">
        <v>27.222719192504901</v>
      </c>
      <c r="F36690" s="6" t="s">
        <v>1794</v>
      </c>
    </row>
    <row r="36691" spans="1:6" x14ac:dyDescent="0.35">
      <c r="A36691" s="17">
        <v>45237.986111053244</v>
      </c>
      <c r="B36691" s="6" t="s">
        <v>13</v>
      </c>
      <c r="C36691" s="6">
        <v>-5.8584958314900001E-3</v>
      </c>
      <c r="D36691" s="6">
        <v>4.9132032394409197</v>
      </c>
      <c r="E36691" s="6">
        <v>26.711778640747099</v>
      </c>
      <c r="F36691" s="6" t="s">
        <v>1796</v>
      </c>
    </row>
    <row r="36692" spans="1:6" x14ac:dyDescent="0.35">
      <c r="A36692" s="17">
        <v>45237.986111053244</v>
      </c>
      <c r="B36692" s="6" t="s">
        <v>15</v>
      </c>
      <c r="C36692" s="6">
        <v>138.50695800781199</v>
      </c>
      <c r="D36692" s="6">
        <v>4.4112286567687997</v>
      </c>
      <c r="E36692" s="6">
        <v>27.313310623168899</v>
      </c>
      <c r="F36692" s="6" t="s">
        <v>1794</v>
      </c>
    </row>
    <row r="36693" spans="1:6" x14ac:dyDescent="0.35">
      <c r="A36693" s="17">
        <v>45237.986111053244</v>
      </c>
      <c r="B36693" s="6" t="s">
        <v>13</v>
      </c>
      <c r="C36693" s="6">
        <v>-0.18606050312519001</v>
      </c>
      <c r="D36693" s="6">
        <v>2.9017488956451398</v>
      </c>
      <c r="E36693" s="6">
        <v>20.922735214233398</v>
      </c>
      <c r="F36693" s="6" t="s">
        <v>1796</v>
      </c>
    </row>
    <row r="36694" spans="1:6" x14ac:dyDescent="0.35">
      <c r="A36694" s="17">
        <v>45237.986111053244</v>
      </c>
      <c r="B36694" s="6" t="s">
        <v>10</v>
      </c>
      <c r="C36694" s="6">
        <v>201.200271606445</v>
      </c>
      <c r="D36694" s="6">
        <v>4.8714466094970703</v>
      </c>
      <c r="E36694" s="6">
        <v>27.520360946655298</v>
      </c>
      <c r="F36694" s="6" t="s">
        <v>1794</v>
      </c>
    </row>
    <row r="36695" spans="1:6" x14ac:dyDescent="0.35">
      <c r="A36695" s="17">
        <v>45237.986111053244</v>
      </c>
      <c r="B36695" s="6" t="s">
        <v>24</v>
      </c>
      <c r="C36695" s="6">
        <v>119.263175964355</v>
      </c>
      <c r="D36695" s="6">
        <v>4.5159673690795898</v>
      </c>
      <c r="E36695" s="6">
        <v>29.146993637085</v>
      </c>
      <c r="F36695" s="6" t="s">
        <v>1794</v>
      </c>
    </row>
    <row r="36696" spans="1:6" x14ac:dyDescent="0.35">
      <c r="A36696" s="17">
        <v>45237.986111053244</v>
      </c>
      <c r="B36696" s="6" t="s">
        <v>23</v>
      </c>
      <c r="C36696" s="6">
        <v>148.47348022460901</v>
      </c>
      <c r="D36696" s="6">
        <v>4.5595703125</v>
      </c>
      <c r="E36696" s="6">
        <v>30.180049896240199</v>
      </c>
      <c r="F36696" s="6" t="s">
        <v>1794</v>
      </c>
    </row>
    <row r="36697" spans="1:6" x14ac:dyDescent="0.35">
      <c r="A36697" s="17">
        <v>45237.986111053244</v>
      </c>
      <c r="B36697" s="6" t="s">
        <v>17</v>
      </c>
      <c r="C36697" s="6">
        <v>122.05509185791</v>
      </c>
      <c r="D36697" s="6">
        <v>4.2096977233886701</v>
      </c>
      <c r="E36697" s="6">
        <v>14.0595378875732</v>
      </c>
      <c r="F36697" s="6" t="s">
        <v>1794</v>
      </c>
    </row>
    <row r="36698" spans="1:6" x14ac:dyDescent="0.35">
      <c r="A36698" s="17">
        <v>45237.986111053244</v>
      </c>
      <c r="B36698" s="6" t="s">
        <v>16</v>
      </c>
      <c r="C36698" s="6">
        <v>77.941841125488295</v>
      </c>
      <c r="D36698" s="6">
        <v>3.7679061889648402</v>
      </c>
      <c r="E36698" s="6">
        <v>30.527605056762699</v>
      </c>
      <c r="F36698" s="6" t="s">
        <v>1794</v>
      </c>
    </row>
    <row r="36699" spans="1:6" x14ac:dyDescent="0.35">
      <c r="A36699" s="17">
        <v>45237.986111053244</v>
      </c>
      <c r="B36699" s="6" t="s">
        <v>9</v>
      </c>
      <c r="C36699" s="6">
        <v>177.79107666015599</v>
      </c>
      <c r="D36699" s="6">
        <v>4.6902537345886204</v>
      </c>
      <c r="E36699" s="6">
        <v>24.315753936767599</v>
      </c>
      <c r="F36699" s="6" t="s">
        <v>1794</v>
      </c>
    </row>
    <row r="36700" spans="1:6" x14ac:dyDescent="0.35">
      <c r="A36700" s="17">
        <v>45237.986111053244</v>
      </c>
      <c r="B36700" s="6" t="s">
        <v>22</v>
      </c>
      <c r="C36700" s="6">
        <v>174.831787109375</v>
      </c>
      <c r="D36700" s="6">
        <v>4.5868868827819798</v>
      </c>
      <c r="E36700" s="6">
        <v>30.906328201293899</v>
      </c>
      <c r="F36700" s="6" t="s">
        <v>1794</v>
      </c>
    </row>
    <row r="36701" spans="1:6" x14ac:dyDescent="0.35">
      <c r="A36701" s="17">
        <v>45237.986111053244</v>
      </c>
      <c r="B36701" s="6" t="s">
        <v>26</v>
      </c>
      <c r="C36701" s="6">
        <v>119.86636352539099</v>
      </c>
      <c r="D36701" s="6">
        <v>4.5093612670898402</v>
      </c>
      <c r="E36701" s="6">
        <v>27.048072814941399</v>
      </c>
      <c r="F36701" s="6" t="s">
        <v>1794</v>
      </c>
    </row>
    <row r="36702" spans="1:6" x14ac:dyDescent="0.35">
      <c r="A36702" s="17">
        <v>45237.986111053244</v>
      </c>
      <c r="B36702" s="6" t="s">
        <v>18</v>
      </c>
      <c r="C36702" s="6">
        <v>165.51676940918</v>
      </c>
      <c r="D36702" s="6">
        <v>4.7522025108337402</v>
      </c>
      <c r="E36702" s="6">
        <v>32.925682067871101</v>
      </c>
      <c r="F36702" s="6" t="s">
        <v>1794</v>
      </c>
    </row>
    <row r="36703" spans="1:6" x14ac:dyDescent="0.35">
      <c r="A36703" s="17">
        <v>45237.986111053244</v>
      </c>
      <c r="B36703" s="6" t="s">
        <v>11</v>
      </c>
      <c r="C36703" s="6">
        <v>165.497314453125</v>
      </c>
      <c r="D36703" s="6">
        <v>4.79144382476807</v>
      </c>
      <c r="E36703" s="6">
        <v>35.887062072753899</v>
      </c>
      <c r="F36703" s="6" t="s">
        <v>1794</v>
      </c>
    </row>
    <row r="36704" spans="1:6" x14ac:dyDescent="0.35">
      <c r="A36704" s="17">
        <v>45237.986111053244</v>
      </c>
      <c r="B36704" s="6" t="s">
        <v>21</v>
      </c>
      <c r="C36704" s="6">
        <v>22.354558944702099</v>
      </c>
      <c r="D36704" s="6">
        <v>3.0360476970672599</v>
      </c>
      <c r="E36704" s="6">
        <v>16.260799407958999</v>
      </c>
      <c r="F36704" s="6" t="s">
        <v>1794</v>
      </c>
    </row>
    <row r="36705" spans="1:6" x14ac:dyDescent="0.35">
      <c r="A36705" s="17">
        <v>45237.986111053244</v>
      </c>
      <c r="B36705" s="6" t="s">
        <v>12</v>
      </c>
      <c r="C36705" s="6">
        <v>85.145172119140597</v>
      </c>
      <c r="D36705" s="6">
        <v>4.1730599403381303</v>
      </c>
      <c r="E36705" s="6">
        <v>32.065944671630902</v>
      </c>
      <c r="F36705" s="6" t="s">
        <v>1794</v>
      </c>
    </row>
    <row r="36706" spans="1:6" x14ac:dyDescent="0.35">
      <c r="A36706" s="17">
        <v>45237.986111053244</v>
      </c>
      <c r="B36706" s="6" t="s">
        <v>25</v>
      </c>
      <c r="C36706" s="6">
        <v>49.638523101806598</v>
      </c>
      <c r="D36706" s="6">
        <v>3.3925034999847399</v>
      </c>
      <c r="E36706" s="6">
        <v>26.676807403564499</v>
      </c>
      <c r="F36706" s="6" t="s">
        <v>1794</v>
      </c>
    </row>
    <row r="36707" spans="1:6" x14ac:dyDescent="0.35">
      <c r="A36707" s="17">
        <v>45237.986111053244</v>
      </c>
      <c r="B36707" s="6" t="s">
        <v>20</v>
      </c>
      <c r="C36707" s="6">
        <v>224.75843811035199</v>
      </c>
      <c r="D36707" s="6">
        <v>5.2251653671264604</v>
      </c>
      <c r="E36707" s="6">
        <v>30.032163619995099</v>
      </c>
      <c r="F36707" s="6" t="s">
        <v>1794</v>
      </c>
    </row>
    <row r="36708" spans="1:6" x14ac:dyDescent="0.35">
      <c r="A36708" s="17">
        <v>45237.986111053244</v>
      </c>
      <c r="B36708" s="6" t="s">
        <v>19</v>
      </c>
      <c r="C36708" s="6">
        <v>94.135437011718807</v>
      </c>
      <c r="D36708" s="6">
        <v>3.9386942386627202</v>
      </c>
      <c r="E36708" s="6">
        <v>27.0425930023193</v>
      </c>
      <c r="F36708" s="6" t="s">
        <v>1794</v>
      </c>
    </row>
    <row r="36709" spans="1:6" x14ac:dyDescent="0.35">
      <c r="A36709" s="17">
        <v>45237.986111053244</v>
      </c>
      <c r="B36709" s="6" t="s">
        <v>27</v>
      </c>
      <c r="C36709" s="6">
        <v>177.20156860351599</v>
      </c>
      <c r="D36709" s="6">
        <v>4.56705570220947</v>
      </c>
      <c r="E36709" s="6">
        <v>0</v>
      </c>
      <c r="F36709" s="6" t="s">
        <v>1794</v>
      </c>
    </row>
    <row r="36710" spans="1:6" x14ac:dyDescent="0.35">
      <c r="A36710" s="17">
        <v>45237.986111053244</v>
      </c>
      <c r="B36710" s="6" t="s">
        <v>8</v>
      </c>
      <c r="C36710" s="6">
        <v>73.555694580078097</v>
      </c>
      <c r="D36710" s="6">
        <v>3.78050661087036</v>
      </c>
      <c r="E36710" s="6">
        <v>27.611293792724599</v>
      </c>
      <c r="F36710" s="6" t="s">
        <v>1794</v>
      </c>
    </row>
    <row r="36711" spans="1:6" x14ac:dyDescent="0.35">
      <c r="A36711" s="17">
        <v>45237.986111053244</v>
      </c>
      <c r="B36711" s="6" t="s">
        <v>6</v>
      </c>
      <c r="C36711" s="6">
        <v>98.370399475097699</v>
      </c>
      <c r="D36711" s="6">
        <v>4.0798630714416504</v>
      </c>
      <c r="E36711" s="6">
        <v>29.970291137695298</v>
      </c>
      <c r="F36711" s="6" t="s">
        <v>1794</v>
      </c>
    </row>
    <row r="36712" spans="1:6" x14ac:dyDescent="0.35">
      <c r="A36712" s="17">
        <v>45237.986111053244</v>
      </c>
      <c r="B36712" s="6" t="s">
        <v>7</v>
      </c>
      <c r="C36712" s="6">
        <v>144.23765563964801</v>
      </c>
      <c r="D36712" s="6">
        <v>4.5063147544860804</v>
      </c>
      <c r="E36712" s="6">
        <v>30.1566162109375</v>
      </c>
      <c r="F36712" s="6" t="s">
        <v>1794</v>
      </c>
    </row>
    <row r="36713" spans="1:6" x14ac:dyDescent="0.35">
      <c r="A36713" s="17">
        <v>45237.986111053244</v>
      </c>
      <c r="B36713" s="6" t="s">
        <v>18</v>
      </c>
      <c r="C36713" s="6">
        <v>192.56620788574199</v>
      </c>
      <c r="D36713" s="6">
        <v>4.9287290573120099</v>
      </c>
      <c r="E36713" s="6">
        <v>32.102943420410199</v>
      </c>
      <c r="F36713" s="6" t="s">
        <v>1794</v>
      </c>
    </row>
    <row r="36714" spans="1:6" x14ac:dyDescent="0.35">
      <c r="A36714" s="17">
        <v>45237.986111053244</v>
      </c>
      <c r="B36714" s="6" t="s">
        <v>11</v>
      </c>
      <c r="C36714" s="6">
        <v>163.11317443847699</v>
      </c>
      <c r="D36714" s="6">
        <v>4.7575783729553196</v>
      </c>
      <c r="E36714" s="6">
        <v>36.096149444580099</v>
      </c>
      <c r="F36714" s="6" t="s">
        <v>1794</v>
      </c>
    </row>
    <row r="36715" spans="1:6" x14ac:dyDescent="0.35">
      <c r="A36715" s="17">
        <v>45237.986111053244</v>
      </c>
      <c r="B36715" s="6" t="s">
        <v>21</v>
      </c>
      <c r="C36715" s="6">
        <v>24.130632400512699</v>
      </c>
      <c r="D36715" s="6">
        <v>3.5808629989624001</v>
      </c>
      <c r="E36715" s="6">
        <v>16.8337097167969</v>
      </c>
      <c r="F36715" s="6" t="s">
        <v>1794</v>
      </c>
    </row>
    <row r="36716" spans="1:6" x14ac:dyDescent="0.35">
      <c r="A36716" s="17">
        <v>45237.986111053244</v>
      </c>
      <c r="B36716" s="6" t="s">
        <v>12</v>
      </c>
      <c r="C36716" s="6">
        <v>65.717826843261705</v>
      </c>
      <c r="D36716" s="6">
        <v>3.6777725219726598</v>
      </c>
      <c r="E36716" s="6">
        <v>32.040199279785199</v>
      </c>
      <c r="F36716" s="6" t="s">
        <v>1794</v>
      </c>
    </row>
    <row r="36717" spans="1:6" x14ac:dyDescent="0.35">
      <c r="A36717" s="17">
        <v>45237.986111053244</v>
      </c>
      <c r="B36717" s="6" t="s">
        <v>25</v>
      </c>
      <c r="C36717" s="6">
        <v>117.064460754395</v>
      </c>
      <c r="D36717" s="6">
        <v>4.00360059738159</v>
      </c>
      <c r="E36717" s="6">
        <v>27.125564575195298</v>
      </c>
      <c r="F36717" s="6" t="s">
        <v>1794</v>
      </c>
    </row>
    <row r="36718" spans="1:6" x14ac:dyDescent="0.35">
      <c r="A36718" s="17">
        <v>45237.986111053244</v>
      </c>
      <c r="B36718" s="6" t="s">
        <v>20</v>
      </c>
      <c r="C36718" s="6">
        <v>147.35409545898401</v>
      </c>
      <c r="D36718" s="6">
        <v>4.71413230895996</v>
      </c>
      <c r="E36718" s="6">
        <v>31.3788032531738</v>
      </c>
      <c r="F36718" s="6" t="s">
        <v>1794</v>
      </c>
    </row>
    <row r="36719" spans="1:6" x14ac:dyDescent="0.35">
      <c r="A36719" s="17">
        <v>45237.986111053244</v>
      </c>
      <c r="B36719" s="6" t="s">
        <v>19</v>
      </c>
      <c r="C36719" s="6">
        <v>125.187782287598</v>
      </c>
      <c r="D36719" s="6">
        <v>4.3553705215454102</v>
      </c>
      <c r="E36719" s="6">
        <v>27.253196716308601</v>
      </c>
      <c r="F36719" s="6" t="s">
        <v>1794</v>
      </c>
    </row>
    <row r="36720" spans="1:6" x14ac:dyDescent="0.35">
      <c r="A36720" s="17">
        <v>45237.986111053244</v>
      </c>
      <c r="B36720" s="6" t="s">
        <v>27</v>
      </c>
      <c r="C36720" s="6">
        <v>136.07005310058599</v>
      </c>
      <c r="D36720" s="6">
        <v>4.2615075111389196</v>
      </c>
      <c r="E36720" s="6">
        <v>0</v>
      </c>
      <c r="F36720" s="6" t="s">
        <v>1794</v>
      </c>
    </row>
    <row r="36721" spans="1:6" x14ac:dyDescent="0.35">
      <c r="A36721" s="17">
        <v>45237.986111053244</v>
      </c>
      <c r="B36721" s="6" t="s">
        <v>8</v>
      </c>
      <c r="C36721" s="6">
        <v>115.73509216308599</v>
      </c>
      <c r="D36721" s="6">
        <v>4.1395072937011701</v>
      </c>
      <c r="E36721" s="6">
        <v>27.860059738159201</v>
      </c>
      <c r="F36721" s="6" t="s">
        <v>1794</v>
      </c>
    </row>
    <row r="36722" spans="1:6" x14ac:dyDescent="0.35">
      <c r="A36722" s="17">
        <v>45237.986111053244</v>
      </c>
      <c r="B36722" s="6" t="s">
        <v>6</v>
      </c>
      <c r="C36722" s="6">
        <v>122.38722991943401</v>
      </c>
      <c r="D36722" s="6">
        <v>4.2223563194274902</v>
      </c>
      <c r="E36722" s="6">
        <v>30.322584152221701</v>
      </c>
      <c r="F36722" s="6" t="s">
        <v>1794</v>
      </c>
    </row>
    <row r="36723" spans="1:6" x14ac:dyDescent="0.35">
      <c r="A36723" s="17">
        <v>45237.986111053244</v>
      </c>
      <c r="B36723" s="6" t="s">
        <v>7</v>
      </c>
      <c r="C36723" s="6">
        <v>151.72477722168</v>
      </c>
      <c r="D36723" s="6">
        <v>4.5013694763183603</v>
      </c>
      <c r="E36723" s="6">
        <v>30.563819885253899</v>
      </c>
      <c r="F36723" s="6" t="s">
        <v>1794</v>
      </c>
    </row>
    <row r="36724" spans="1:6" x14ac:dyDescent="0.35">
      <c r="A36724" s="17">
        <v>45237.986111053244</v>
      </c>
      <c r="B36724" s="6" t="s">
        <v>15</v>
      </c>
      <c r="C36724" s="6">
        <v>140.37022399902301</v>
      </c>
      <c r="D36724" s="6">
        <v>4.5820550918579102</v>
      </c>
      <c r="E36724" s="6">
        <v>27.477523803710898</v>
      </c>
      <c r="F36724" s="6" t="s">
        <v>1794</v>
      </c>
    </row>
    <row r="36725" spans="1:6" x14ac:dyDescent="0.35">
      <c r="A36725" s="17">
        <v>45237.986111053244</v>
      </c>
      <c r="B36725" s="6" t="s">
        <v>13</v>
      </c>
      <c r="C36725" s="6">
        <v>85.821296691894503</v>
      </c>
      <c r="D36725" s="6">
        <v>5.4326972961425799</v>
      </c>
      <c r="E36725" s="6">
        <v>26.5749111175537</v>
      </c>
      <c r="F36725" s="6" t="s">
        <v>1797</v>
      </c>
    </row>
    <row r="36726" spans="1:6" x14ac:dyDescent="0.35">
      <c r="A36726" s="17">
        <v>45237.986111053244</v>
      </c>
      <c r="B36726" s="6" t="s">
        <v>10</v>
      </c>
      <c r="C36726" s="6">
        <v>176.23556518554699</v>
      </c>
      <c r="D36726" s="6">
        <v>4.6279039382934597</v>
      </c>
      <c r="E36726" s="6">
        <v>27.289821624755898</v>
      </c>
      <c r="F36726" s="6" t="s">
        <v>1794</v>
      </c>
    </row>
    <row r="36727" spans="1:6" x14ac:dyDescent="0.35">
      <c r="A36727" s="17">
        <v>45237.986111053244</v>
      </c>
      <c r="B36727" s="6" t="s">
        <v>24</v>
      </c>
      <c r="C36727" s="6">
        <v>143.590576171875</v>
      </c>
      <c r="D36727" s="6">
        <v>4.4392175674438503</v>
      </c>
      <c r="E36727" s="6">
        <v>29.277423858642599</v>
      </c>
      <c r="F36727" s="6" t="s">
        <v>1794</v>
      </c>
    </row>
    <row r="36728" spans="1:6" x14ac:dyDescent="0.35">
      <c r="A36728" s="17">
        <v>45237.986111053244</v>
      </c>
      <c r="B36728" s="6" t="s">
        <v>23</v>
      </c>
      <c r="C36728" s="6">
        <v>202.16868591308599</v>
      </c>
      <c r="D36728" s="6">
        <v>4.92990970611572</v>
      </c>
      <c r="E36728" s="6">
        <v>30.338657379150401</v>
      </c>
      <c r="F36728" s="6" t="s">
        <v>1794</v>
      </c>
    </row>
    <row r="36729" spans="1:6" x14ac:dyDescent="0.35">
      <c r="A36729" s="17">
        <v>45237.986111053244</v>
      </c>
      <c r="B36729" s="6" t="s">
        <v>17</v>
      </c>
      <c r="C36729" s="6">
        <v>218.64285278320301</v>
      </c>
      <c r="D36729" s="6">
        <v>4.9380064010620099</v>
      </c>
      <c r="E36729" s="6">
        <v>14.0633792877197</v>
      </c>
      <c r="F36729" s="6" t="s">
        <v>1794</v>
      </c>
    </row>
    <row r="36730" spans="1:6" x14ac:dyDescent="0.35">
      <c r="A36730" s="17">
        <v>45237.986111053244</v>
      </c>
      <c r="B36730" s="6" t="s">
        <v>16</v>
      </c>
      <c r="C36730" s="6">
        <v>113.743202209473</v>
      </c>
      <c r="D36730" s="6">
        <v>4.0688648223876998</v>
      </c>
      <c r="E36730" s="6">
        <v>30.341215133666999</v>
      </c>
      <c r="F36730" s="6" t="s">
        <v>1794</v>
      </c>
    </row>
    <row r="36731" spans="1:6" x14ac:dyDescent="0.35">
      <c r="A36731" s="17">
        <v>45237.986111053244</v>
      </c>
      <c r="B36731" s="6" t="s">
        <v>9</v>
      </c>
      <c r="C36731" s="6">
        <v>123.88632965087901</v>
      </c>
      <c r="D36731" s="6">
        <v>4.3698253631591797</v>
      </c>
      <c r="E36731" s="6">
        <v>24.5340061187744</v>
      </c>
      <c r="F36731" s="6" t="s">
        <v>1794</v>
      </c>
    </row>
    <row r="36732" spans="1:6" x14ac:dyDescent="0.35">
      <c r="A36732" s="17">
        <v>45237.986111053244</v>
      </c>
      <c r="B36732" s="6" t="s">
        <v>22</v>
      </c>
      <c r="C36732" s="6">
        <v>165.64222717285199</v>
      </c>
      <c r="D36732" s="6">
        <v>4.7222971916198704</v>
      </c>
      <c r="E36732" s="6">
        <v>32.577716827392599</v>
      </c>
      <c r="F36732" s="6" t="s">
        <v>1794</v>
      </c>
    </row>
    <row r="36733" spans="1:6" x14ac:dyDescent="0.35">
      <c r="A36733" s="17">
        <v>45237.986111053244</v>
      </c>
      <c r="B36733" s="6" t="s">
        <v>26</v>
      </c>
      <c r="C36733" s="6">
        <v>231.58694458007801</v>
      </c>
      <c r="D36733" s="6">
        <v>5.4999089241027797</v>
      </c>
      <c r="E36733" s="6">
        <v>27.167415618896499</v>
      </c>
      <c r="F36733" s="6" t="s">
        <v>1794</v>
      </c>
    </row>
    <row r="36734" spans="1:6" x14ac:dyDescent="0.35">
      <c r="A36734" s="17">
        <v>45237.986111053244</v>
      </c>
      <c r="B36734" s="6" t="s">
        <v>23</v>
      </c>
      <c r="C36734" s="6">
        <v>238.34947204589801</v>
      </c>
      <c r="D36734" s="6">
        <v>5.0866928100585902</v>
      </c>
      <c r="E36734" s="6">
        <v>30.6581840515137</v>
      </c>
      <c r="F36734" s="6" t="s">
        <v>1794</v>
      </c>
    </row>
    <row r="36735" spans="1:6" x14ac:dyDescent="0.35">
      <c r="A36735" s="17">
        <v>45237.986111053244</v>
      </c>
      <c r="B36735" s="6" t="s">
        <v>17</v>
      </c>
      <c r="C36735" s="6">
        <v>176.74681091308599</v>
      </c>
      <c r="D36735" s="6">
        <v>4.5267100334167498</v>
      </c>
      <c r="E36735" s="6">
        <v>14.0015153884888</v>
      </c>
      <c r="F36735" s="6" t="s">
        <v>1794</v>
      </c>
    </row>
    <row r="36736" spans="1:6" x14ac:dyDescent="0.35">
      <c r="A36736" s="17">
        <v>45237.986111053244</v>
      </c>
      <c r="B36736" s="6" t="s">
        <v>16</v>
      </c>
      <c r="C36736" s="6">
        <v>97.760932922363295</v>
      </c>
      <c r="D36736" s="6">
        <v>4.2010240554809597</v>
      </c>
      <c r="E36736" s="6">
        <v>31.018577575683601</v>
      </c>
      <c r="F36736" s="6" t="s">
        <v>1794</v>
      </c>
    </row>
    <row r="36737" spans="1:6" x14ac:dyDescent="0.35">
      <c r="A36737" s="17">
        <v>45237.986111053244</v>
      </c>
      <c r="B36737" s="6" t="s">
        <v>9</v>
      </c>
      <c r="C36737" s="6">
        <v>176.50242614746099</v>
      </c>
      <c r="D36737" s="6">
        <v>4.8627285957336399</v>
      </c>
      <c r="E36737" s="6">
        <v>24.440437316894499</v>
      </c>
      <c r="F36737" s="6" t="s">
        <v>1794</v>
      </c>
    </row>
    <row r="36738" spans="1:6" x14ac:dyDescent="0.35">
      <c r="A36738" s="17">
        <v>45237.986111053244</v>
      </c>
      <c r="B36738" s="6" t="s">
        <v>22</v>
      </c>
      <c r="C36738" s="6">
        <v>330.68234252929699</v>
      </c>
      <c r="D36738" s="6">
        <v>5.6158175468444798</v>
      </c>
      <c r="E36738" s="6">
        <v>33.208587646484403</v>
      </c>
      <c r="F36738" s="6" t="s">
        <v>1794</v>
      </c>
    </row>
    <row r="36739" spans="1:6" x14ac:dyDescent="0.35">
      <c r="A36739" s="17">
        <v>45237.986111053244</v>
      </c>
      <c r="B36739" s="6" t="s">
        <v>26</v>
      </c>
      <c r="C36739" s="6">
        <v>216.94642639160199</v>
      </c>
      <c r="D36739" s="6">
        <v>5.26580858230591</v>
      </c>
      <c r="E36739" s="6">
        <v>27.3762531280518</v>
      </c>
      <c r="F36739" s="6" t="s">
        <v>1794</v>
      </c>
    </row>
    <row r="36740" spans="1:6" x14ac:dyDescent="0.35">
      <c r="A36740" s="17">
        <v>45237.986111053244</v>
      </c>
      <c r="B36740" s="6" t="s">
        <v>18</v>
      </c>
      <c r="C36740" s="6">
        <v>243.19517517089801</v>
      </c>
      <c r="D36740" s="6">
        <v>5.3692307472229004</v>
      </c>
      <c r="E36740" s="6">
        <v>32.979030609130902</v>
      </c>
      <c r="F36740" s="6" t="s">
        <v>1794</v>
      </c>
    </row>
    <row r="36741" spans="1:6" x14ac:dyDescent="0.35">
      <c r="A36741" s="17">
        <v>45237.986111053244</v>
      </c>
      <c r="B36741" s="6" t="s">
        <v>11</v>
      </c>
      <c r="C36741" s="6">
        <v>147.90765380859401</v>
      </c>
      <c r="D36741" s="6">
        <v>4.6408782005310103</v>
      </c>
      <c r="E36741" s="6">
        <v>35.988124847412102</v>
      </c>
      <c r="F36741" s="6" t="s">
        <v>1794</v>
      </c>
    </row>
    <row r="36742" spans="1:6" x14ac:dyDescent="0.35">
      <c r="A36742" s="17">
        <v>45237.986111053244</v>
      </c>
      <c r="B36742" s="6" t="s">
        <v>21</v>
      </c>
      <c r="C36742" s="6">
        <v>0</v>
      </c>
      <c r="D36742" s="6">
        <v>0</v>
      </c>
      <c r="E36742" s="6">
        <v>10.5701694488525</v>
      </c>
      <c r="F36742" s="6" t="s">
        <v>1798</v>
      </c>
    </row>
    <row r="36743" spans="1:6" x14ac:dyDescent="0.35">
      <c r="A36743" s="17">
        <v>45237.986111053244</v>
      </c>
      <c r="B36743" s="6" t="s">
        <v>12</v>
      </c>
      <c r="C36743" s="6">
        <v>90.492523193359403</v>
      </c>
      <c r="D36743" s="6">
        <v>3.9177994728088401</v>
      </c>
      <c r="E36743" s="6">
        <v>32.3483695983887</v>
      </c>
      <c r="F36743" s="6" t="s">
        <v>1794</v>
      </c>
    </row>
    <row r="36744" spans="1:6" x14ac:dyDescent="0.35">
      <c r="A36744" s="17">
        <v>45237.986111053244</v>
      </c>
      <c r="B36744" s="6" t="s">
        <v>25</v>
      </c>
      <c r="C36744" s="6">
        <v>148.24234008789099</v>
      </c>
      <c r="D36744" s="6">
        <v>4.26351022720337</v>
      </c>
      <c r="E36744" s="6">
        <v>27.278476715087901</v>
      </c>
      <c r="F36744" s="6" t="s">
        <v>1794</v>
      </c>
    </row>
    <row r="36745" spans="1:6" x14ac:dyDescent="0.35">
      <c r="A36745" s="17">
        <v>45237.986111053244</v>
      </c>
      <c r="B36745" s="6" t="s">
        <v>20</v>
      </c>
      <c r="C36745" s="6">
        <v>163.38488769531199</v>
      </c>
      <c r="D36745" s="6">
        <v>4.7566561698913601</v>
      </c>
      <c r="E36745" s="6">
        <v>32.157726287841797</v>
      </c>
      <c r="F36745" s="6" t="s">
        <v>1794</v>
      </c>
    </row>
    <row r="36746" spans="1:6" x14ac:dyDescent="0.35">
      <c r="A36746" s="17">
        <v>45237.986111053244</v>
      </c>
      <c r="B36746" s="6" t="s">
        <v>19</v>
      </c>
      <c r="C36746" s="6">
        <v>278.79913330078102</v>
      </c>
      <c r="D36746" s="6">
        <v>5.3469872474670401</v>
      </c>
      <c r="E36746" s="6">
        <v>27.507972717285199</v>
      </c>
      <c r="F36746" s="6" t="s">
        <v>1794</v>
      </c>
    </row>
    <row r="36747" spans="1:6" x14ac:dyDescent="0.35">
      <c r="A36747" s="17">
        <v>45237.986111053244</v>
      </c>
      <c r="B36747" s="6" t="s">
        <v>27</v>
      </c>
      <c r="C36747" s="6">
        <v>66.615165710449205</v>
      </c>
      <c r="D36747" s="6">
        <v>3.57012271881104</v>
      </c>
      <c r="E36747" s="6">
        <v>0</v>
      </c>
      <c r="F36747" s="6" t="s">
        <v>1794</v>
      </c>
    </row>
    <row r="36748" spans="1:6" x14ac:dyDescent="0.35">
      <c r="A36748" s="17">
        <v>45237.986111053244</v>
      </c>
      <c r="B36748" s="6" t="s">
        <v>8</v>
      </c>
      <c r="C36748" s="6">
        <v>72.135475158691406</v>
      </c>
      <c r="D36748" s="6">
        <v>3.7199451923370401</v>
      </c>
      <c r="E36748" s="6">
        <v>28.105127334594702</v>
      </c>
      <c r="F36748" s="6" t="s">
        <v>1794</v>
      </c>
    </row>
    <row r="36749" spans="1:6" x14ac:dyDescent="0.35">
      <c r="A36749" s="17">
        <v>45237.986111053244</v>
      </c>
      <c r="B36749" s="6" t="s">
        <v>6</v>
      </c>
      <c r="C36749" s="6">
        <v>86.720703125</v>
      </c>
      <c r="D36749" s="6">
        <v>3.7867016792297399</v>
      </c>
      <c r="E36749" s="6">
        <v>30.4728679656982</v>
      </c>
      <c r="F36749" s="6" t="s">
        <v>1794</v>
      </c>
    </row>
    <row r="36750" spans="1:6" x14ac:dyDescent="0.35">
      <c r="A36750" s="17">
        <v>45237.986111053244</v>
      </c>
      <c r="B36750" s="6" t="s">
        <v>7</v>
      </c>
      <c r="C36750" s="6">
        <v>226.218673706055</v>
      </c>
      <c r="D36750" s="6">
        <v>5.0024342536926296</v>
      </c>
      <c r="E36750" s="6">
        <v>30.774986267089801</v>
      </c>
      <c r="F36750" s="6" t="s">
        <v>1794</v>
      </c>
    </row>
    <row r="36751" spans="1:6" x14ac:dyDescent="0.35">
      <c r="A36751" s="17">
        <v>45237.986111053244</v>
      </c>
      <c r="B36751" s="6" t="s">
        <v>15</v>
      </c>
      <c r="C36751" s="6">
        <v>119.125038146973</v>
      </c>
      <c r="D36751" s="6">
        <v>4.3562808036804199</v>
      </c>
      <c r="E36751" s="6">
        <v>27.856868743896499</v>
      </c>
      <c r="F36751" s="6" t="s">
        <v>1794</v>
      </c>
    </row>
    <row r="36752" spans="1:6" x14ac:dyDescent="0.35">
      <c r="A36752" s="17">
        <v>45237.986111053244</v>
      </c>
      <c r="B36752" s="6" t="s">
        <v>13</v>
      </c>
      <c r="C36752" s="6">
        <v>285.95959472656199</v>
      </c>
      <c r="D36752" s="6">
        <v>5.5397863388061497</v>
      </c>
      <c r="E36752" s="6">
        <v>26.912569046020501</v>
      </c>
      <c r="F36752" s="6" t="s">
        <v>1794</v>
      </c>
    </row>
    <row r="36753" spans="1:6" x14ac:dyDescent="0.35">
      <c r="A36753" s="17">
        <v>45237.986111053244</v>
      </c>
      <c r="B36753" s="6" t="s">
        <v>10</v>
      </c>
      <c r="C36753" s="6">
        <v>212.83859252929699</v>
      </c>
      <c r="D36753" s="6">
        <v>4.7215700149536097</v>
      </c>
      <c r="E36753" s="6">
        <v>27.312065124511701</v>
      </c>
      <c r="F36753" s="6" t="s">
        <v>1794</v>
      </c>
    </row>
    <row r="36754" spans="1:6" x14ac:dyDescent="0.35">
      <c r="A36754" s="17">
        <v>45237.986111053244</v>
      </c>
      <c r="B36754" s="6" t="s">
        <v>24</v>
      </c>
      <c r="C36754" s="6">
        <v>170.28207397460901</v>
      </c>
      <c r="D36754" s="6">
        <v>4.5958514213562003</v>
      </c>
      <c r="E36754" s="6">
        <v>29.413251876831101</v>
      </c>
      <c r="F36754" s="6" t="s">
        <v>1794</v>
      </c>
    </row>
    <row r="36755" spans="1:6" x14ac:dyDescent="0.35">
      <c r="A36755" s="17">
        <v>45237.986111053244</v>
      </c>
      <c r="B36755" s="6" t="s">
        <v>15</v>
      </c>
      <c r="C36755" s="6">
        <v>196.74005126953099</v>
      </c>
      <c r="D36755" s="6">
        <v>4.9279522895812997</v>
      </c>
      <c r="E36755" s="6">
        <v>27.853094100952099</v>
      </c>
      <c r="F36755" s="6" t="s">
        <v>1794</v>
      </c>
    </row>
    <row r="36756" spans="1:6" x14ac:dyDescent="0.35">
      <c r="A36756" s="17">
        <v>45237.986111053244</v>
      </c>
      <c r="B36756" s="6" t="s">
        <v>13</v>
      </c>
      <c r="C36756" s="6">
        <v>283.034912109375</v>
      </c>
      <c r="D36756" s="6">
        <v>5.5001859664917001</v>
      </c>
      <c r="E36756" s="6">
        <v>26.991752624511701</v>
      </c>
      <c r="F36756" s="6" t="s">
        <v>1794</v>
      </c>
    </row>
    <row r="36757" spans="1:6" x14ac:dyDescent="0.35">
      <c r="A36757" s="17">
        <v>45237.986111053244</v>
      </c>
      <c r="B36757" s="6" t="s">
        <v>10</v>
      </c>
      <c r="C36757" s="6">
        <v>286.35580444335898</v>
      </c>
      <c r="D36757" s="6">
        <v>5.4351391792297399</v>
      </c>
      <c r="E36757" s="6">
        <v>27.190473556518601</v>
      </c>
      <c r="F36757" s="6" t="s">
        <v>1794</v>
      </c>
    </row>
    <row r="36758" spans="1:6" x14ac:dyDescent="0.35">
      <c r="A36758" s="17">
        <v>45237.986111053244</v>
      </c>
      <c r="B36758" s="6" t="s">
        <v>24</v>
      </c>
      <c r="C36758" s="6">
        <v>266.12014770507801</v>
      </c>
      <c r="D36758" s="6">
        <v>5.2697043418884304</v>
      </c>
      <c r="E36758" s="6">
        <v>29.762357711791999</v>
      </c>
      <c r="F36758" s="6" t="s">
        <v>1794</v>
      </c>
    </row>
    <row r="36759" spans="1:6" x14ac:dyDescent="0.35">
      <c r="A36759" s="17">
        <v>45237.986111053244</v>
      </c>
      <c r="B36759" s="6" t="s">
        <v>23</v>
      </c>
      <c r="C36759" s="6">
        <v>191.87854003906199</v>
      </c>
      <c r="D36759" s="6">
        <v>4.9104194641113299</v>
      </c>
      <c r="E36759" s="6">
        <v>30.7579650878906</v>
      </c>
      <c r="F36759" s="6" t="s">
        <v>1794</v>
      </c>
    </row>
    <row r="36760" spans="1:6" x14ac:dyDescent="0.35">
      <c r="A36760" s="17">
        <v>45237.986111053244</v>
      </c>
      <c r="B36760" s="6" t="s">
        <v>17</v>
      </c>
      <c r="C36760" s="6">
        <v>211.70039367675801</v>
      </c>
      <c r="D36760" s="6">
        <v>4.86202096939087</v>
      </c>
      <c r="E36760" s="6">
        <v>13.9435014724731</v>
      </c>
      <c r="F36760" s="6" t="s">
        <v>1794</v>
      </c>
    </row>
    <row r="36761" spans="1:6" x14ac:dyDescent="0.35">
      <c r="A36761" s="17">
        <v>45237.986111053244</v>
      </c>
      <c r="B36761" s="6" t="s">
        <v>16</v>
      </c>
      <c r="C36761" s="6">
        <v>160.40924072265599</v>
      </c>
      <c r="D36761" s="6">
        <v>4.5956649780273402</v>
      </c>
      <c r="E36761" s="6">
        <v>31.162002563476602</v>
      </c>
      <c r="F36761" s="6" t="s">
        <v>1794</v>
      </c>
    </row>
    <row r="36762" spans="1:6" x14ac:dyDescent="0.35">
      <c r="A36762" s="17">
        <v>45237.986111053244</v>
      </c>
      <c r="B36762" s="6" t="s">
        <v>9</v>
      </c>
      <c r="C36762" s="6">
        <v>116.356170654297</v>
      </c>
      <c r="D36762" s="6">
        <v>4.2069530487060502</v>
      </c>
      <c r="E36762" s="6">
        <v>24.751562118530298</v>
      </c>
      <c r="F36762" s="6" t="s">
        <v>1794</v>
      </c>
    </row>
    <row r="36763" spans="1:6" x14ac:dyDescent="0.35">
      <c r="A36763" s="17">
        <v>45237.986111053244</v>
      </c>
      <c r="B36763" s="6" t="s">
        <v>22</v>
      </c>
      <c r="C36763" s="6">
        <v>414.94268798828102</v>
      </c>
      <c r="D36763" s="6">
        <v>5.9698843955993697</v>
      </c>
      <c r="E36763" s="6">
        <v>31.291131973266602</v>
      </c>
      <c r="F36763" s="6" t="s">
        <v>1794</v>
      </c>
    </row>
    <row r="36764" spans="1:6" x14ac:dyDescent="0.35">
      <c r="A36764" s="17">
        <v>45237.986111053244</v>
      </c>
      <c r="B36764" s="6" t="s">
        <v>26</v>
      </c>
      <c r="C36764" s="6">
        <v>262.341552734375</v>
      </c>
      <c r="D36764" s="6">
        <v>5.7145686149597203</v>
      </c>
      <c r="E36764" s="6">
        <v>27.394342422485401</v>
      </c>
      <c r="F36764" s="6" t="s">
        <v>1794</v>
      </c>
    </row>
    <row r="36765" spans="1:6" x14ac:dyDescent="0.35">
      <c r="A36765" s="17">
        <v>45237.986111053244</v>
      </c>
      <c r="B36765" s="6" t="s">
        <v>18</v>
      </c>
      <c r="C36765" s="6">
        <v>257.18936157226602</v>
      </c>
      <c r="D36765" s="6">
        <v>5.5281476974487296</v>
      </c>
      <c r="E36765" s="6">
        <v>34.111026763916001</v>
      </c>
      <c r="F36765" s="6" t="s">
        <v>1794</v>
      </c>
    </row>
    <row r="36766" spans="1:6" x14ac:dyDescent="0.35">
      <c r="A36766" s="17">
        <v>45237.986111053244</v>
      </c>
      <c r="B36766" s="6" t="s">
        <v>11</v>
      </c>
      <c r="C36766" s="6">
        <v>261.5009765625</v>
      </c>
      <c r="D36766" s="6">
        <v>5.4002985954284703</v>
      </c>
      <c r="E36766" s="6">
        <v>36.158729553222699</v>
      </c>
      <c r="F36766" s="6" t="s">
        <v>1794</v>
      </c>
    </row>
    <row r="36767" spans="1:6" x14ac:dyDescent="0.35">
      <c r="A36767" s="17">
        <v>45237.986111053244</v>
      </c>
      <c r="B36767" s="6" t="s">
        <v>21</v>
      </c>
      <c r="C36767" s="6">
        <v>0</v>
      </c>
      <c r="D36767" s="6">
        <v>4.03092288970947</v>
      </c>
      <c r="E36767" s="6">
        <v>20.054271697998001</v>
      </c>
      <c r="F36767" s="6" t="s">
        <v>1798</v>
      </c>
    </row>
    <row r="36768" spans="1:6" x14ac:dyDescent="0.35">
      <c r="A36768" s="17">
        <v>45237.986111053244</v>
      </c>
      <c r="B36768" s="6" t="s">
        <v>12</v>
      </c>
      <c r="C36768" s="6">
        <v>79.109100341796903</v>
      </c>
      <c r="D36768" s="6">
        <v>3.5937016010284402</v>
      </c>
      <c r="E36768" s="6">
        <v>32.411930084228501</v>
      </c>
      <c r="F36768" s="6" t="s">
        <v>1794</v>
      </c>
    </row>
    <row r="36769" spans="1:6" x14ac:dyDescent="0.35">
      <c r="A36769" s="17">
        <v>45237.986111053244</v>
      </c>
      <c r="B36769" s="6" t="s">
        <v>25</v>
      </c>
      <c r="C36769" s="6">
        <v>163.34596252441401</v>
      </c>
      <c r="D36769" s="6">
        <v>4.4481754302978498</v>
      </c>
      <c r="E36769" s="6">
        <v>27.261568069458001</v>
      </c>
      <c r="F36769" s="6" t="s">
        <v>1794</v>
      </c>
    </row>
    <row r="36770" spans="1:6" x14ac:dyDescent="0.35">
      <c r="A36770" s="17">
        <v>45237.986111053244</v>
      </c>
      <c r="B36770" s="6" t="s">
        <v>27</v>
      </c>
      <c r="C36770" s="6">
        <v>73.5982666015625</v>
      </c>
      <c r="D36770" s="6">
        <v>3.4711875915527299</v>
      </c>
      <c r="E36770" s="6">
        <v>0</v>
      </c>
      <c r="F36770" s="6" t="s">
        <v>1794</v>
      </c>
    </row>
    <row r="36771" spans="1:6" x14ac:dyDescent="0.35">
      <c r="A36771" s="17">
        <v>45237.986111053244</v>
      </c>
      <c r="B36771" s="6" t="s">
        <v>20</v>
      </c>
      <c r="C36771" s="6">
        <v>213.60987854003901</v>
      </c>
      <c r="D36771" s="6">
        <v>5.1781272888183603</v>
      </c>
      <c r="E36771" s="6">
        <v>32.659622192382798</v>
      </c>
      <c r="F36771" s="6" t="s">
        <v>1794</v>
      </c>
    </row>
    <row r="36772" spans="1:6" x14ac:dyDescent="0.35">
      <c r="A36772" s="17">
        <v>45237.986111053244</v>
      </c>
      <c r="B36772" s="6" t="s">
        <v>19</v>
      </c>
      <c r="C36772" s="6">
        <v>247.59898376464801</v>
      </c>
      <c r="D36772" s="6">
        <v>5.1706247329711896</v>
      </c>
      <c r="E36772" s="6">
        <v>27.641603469848601</v>
      </c>
      <c r="F36772" s="6" t="s">
        <v>1794</v>
      </c>
    </row>
    <row r="36773" spans="1:6" x14ac:dyDescent="0.35">
      <c r="A36773" s="17">
        <v>45237.986111053244</v>
      </c>
      <c r="B36773" s="6" t="s">
        <v>8</v>
      </c>
      <c r="C36773" s="6">
        <v>166.60771179199199</v>
      </c>
      <c r="D36773" s="6">
        <v>4.5291666984558097</v>
      </c>
      <c r="E36773" s="6">
        <v>28.290685653686499</v>
      </c>
      <c r="F36773" s="6" t="s">
        <v>1794</v>
      </c>
    </row>
    <row r="36774" spans="1:6" x14ac:dyDescent="0.35">
      <c r="A36774" s="17">
        <v>45237.986111053244</v>
      </c>
      <c r="B36774" s="6" t="s">
        <v>6</v>
      </c>
      <c r="C36774" s="6">
        <v>313.98156738281199</v>
      </c>
      <c r="D36774" s="6">
        <v>5.6588430404663104</v>
      </c>
      <c r="E36774" s="6">
        <v>30.613483428955099</v>
      </c>
      <c r="F36774" s="6" t="s">
        <v>1794</v>
      </c>
    </row>
    <row r="36775" spans="1:6" x14ac:dyDescent="0.35">
      <c r="A36775" s="17">
        <v>45237.986111053244</v>
      </c>
      <c r="B36775" s="6" t="s">
        <v>7</v>
      </c>
      <c r="C36775" s="6">
        <v>171.42561340332</v>
      </c>
      <c r="D36775" s="6">
        <v>4.8094611167907697</v>
      </c>
      <c r="E36775" s="6">
        <v>30.896875381469702</v>
      </c>
      <c r="F36775" s="6" t="s">
        <v>1794</v>
      </c>
    </row>
    <row r="36776" spans="1:6" x14ac:dyDescent="0.35">
      <c r="A36776" s="17">
        <v>45237.986111053244</v>
      </c>
      <c r="B36776" s="6" t="s">
        <v>25</v>
      </c>
      <c r="C36776" s="6">
        <v>169.01892089843801</v>
      </c>
      <c r="D36776" s="6">
        <v>4.3726673126220703</v>
      </c>
      <c r="E36776" s="6">
        <v>27.295387268066399</v>
      </c>
      <c r="F36776" s="6" t="s">
        <v>1794</v>
      </c>
    </row>
    <row r="36777" spans="1:6" x14ac:dyDescent="0.35">
      <c r="A36777" s="17">
        <v>45237.986111053244</v>
      </c>
      <c r="B36777" s="6" t="s">
        <v>21</v>
      </c>
      <c r="C36777" s="6">
        <v>-0.18141937255859</v>
      </c>
      <c r="D36777" s="6">
        <v>4.15234327316284</v>
      </c>
      <c r="E36777" s="6">
        <v>16.961778640747099</v>
      </c>
      <c r="F36777" s="6" t="s">
        <v>1796</v>
      </c>
    </row>
    <row r="36778" spans="1:6" x14ac:dyDescent="0.35">
      <c r="A36778" s="17">
        <v>45237.986111053244</v>
      </c>
      <c r="B36778" s="6" t="s">
        <v>12</v>
      </c>
      <c r="C36778" s="6">
        <v>75.240173339843807</v>
      </c>
      <c r="D36778" s="6">
        <v>3.6973845958709699</v>
      </c>
      <c r="E36778" s="6">
        <v>32.793552398681598</v>
      </c>
      <c r="F36778" s="6" t="s">
        <v>1794</v>
      </c>
    </row>
    <row r="36779" spans="1:6" x14ac:dyDescent="0.35">
      <c r="A36779" s="17">
        <v>45237.986111053244</v>
      </c>
      <c r="B36779" s="6" t="s">
        <v>27</v>
      </c>
      <c r="C36779" s="6">
        <v>60.908946990966797</v>
      </c>
      <c r="D36779" s="6">
        <v>3.4336228370666499</v>
      </c>
      <c r="E36779" s="6">
        <v>0</v>
      </c>
      <c r="F36779" s="6" t="s">
        <v>1794</v>
      </c>
    </row>
    <row r="36780" spans="1:6" x14ac:dyDescent="0.35">
      <c r="A36780" s="17">
        <v>45237.986111053244</v>
      </c>
      <c r="B36780" s="6" t="s">
        <v>20</v>
      </c>
      <c r="C36780" s="6">
        <v>284.05325317382801</v>
      </c>
      <c r="D36780" s="6">
        <v>5.5665869712829599</v>
      </c>
      <c r="E36780" s="6">
        <v>32.220718383789098</v>
      </c>
      <c r="F36780" s="6" t="s">
        <v>1794</v>
      </c>
    </row>
    <row r="36781" spans="1:6" x14ac:dyDescent="0.35">
      <c r="A36781" s="17">
        <v>45237.986111053244</v>
      </c>
      <c r="B36781" s="6" t="s">
        <v>8</v>
      </c>
      <c r="C36781" s="6">
        <v>42.534111022949197</v>
      </c>
      <c r="D36781" s="6">
        <v>3.3576033115386998</v>
      </c>
      <c r="E36781" s="6">
        <v>28.3306980133057</v>
      </c>
      <c r="F36781" s="6" t="s">
        <v>1794</v>
      </c>
    </row>
    <row r="36782" spans="1:6" x14ac:dyDescent="0.35">
      <c r="A36782" s="17">
        <v>45237.986111053244</v>
      </c>
      <c r="B36782" s="6" t="s">
        <v>6</v>
      </c>
      <c r="C36782" s="6">
        <v>187.70655822753901</v>
      </c>
      <c r="D36782" s="6">
        <v>4.8701825141906703</v>
      </c>
      <c r="E36782" s="6">
        <v>30.459875106811499</v>
      </c>
      <c r="F36782" s="6" t="s">
        <v>1794</v>
      </c>
    </row>
    <row r="36783" spans="1:6" x14ac:dyDescent="0.35">
      <c r="A36783" s="17">
        <v>45237.986111053244</v>
      </c>
      <c r="B36783" s="6" t="s">
        <v>7</v>
      </c>
      <c r="C36783" s="6">
        <v>295.88201904296898</v>
      </c>
      <c r="D36783" s="6">
        <v>5.5416421890258798</v>
      </c>
      <c r="E36783" s="6">
        <v>30.9374103546143</v>
      </c>
      <c r="F36783" s="6" t="s">
        <v>1794</v>
      </c>
    </row>
    <row r="36784" spans="1:6" x14ac:dyDescent="0.35">
      <c r="A36784" s="17">
        <v>45237.986111053244</v>
      </c>
      <c r="B36784" s="6" t="s">
        <v>19</v>
      </c>
      <c r="C36784" s="6">
        <v>206.61688232421901</v>
      </c>
      <c r="D36784" s="6">
        <v>5.1050281524658203</v>
      </c>
      <c r="E36784" s="6">
        <v>27.754043579101602</v>
      </c>
      <c r="F36784" s="6" t="s">
        <v>1794</v>
      </c>
    </row>
    <row r="36785" spans="1:6" x14ac:dyDescent="0.35">
      <c r="A36785" s="17">
        <v>45237.986111053244</v>
      </c>
      <c r="B36785" s="6" t="s">
        <v>15</v>
      </c>
      <c r="C36785" s="6">
        <v>71.904373168945298</v>
      </c>
      <c r="D36785" s="6">
        <v>3.81968116760254</v>
      </c>
      <c r="E36785" s="6">
        <v>27.866319656372099</v>
      </c>
      <c r="F36785" s="6" t="s">
        <v>1794</v>
      </c>
    </row>
    <row r="36786" spans="1:6" x14ac:dyDescent="0.35">
      <c r="A36786" s="17">
        <v>45237.986111053244</v>
      </c>
      <c r="B36786" s="6" t="s">
        <v>13</v>
      </c>
      <c r="C36786" s="6">
        <v>270.65899658203102</v>
      </c>
      <c r="D36786" s="6">
        <v>5.1322007179260298</v>
      </c>
      <c r="E36786" s="6">
        <v>26.985975265502901</v>
      </c>
      <c r="F36786" s="6" t="s">
        <v>1794</v>
      </c>
    </row>
    <row r="36787" spans="1:6" x14ac:dyDescent="0.35">
      <c r="A36787" s="17">
        <v>45237.986111053244</v>
      </c>
      <c r="B36787" s="6" t="s">
        <v>24</v>
      </c>
      <c r="C36787" s="6">
        <v>171.36380004882801</v>
      </c>
      <c r="D36787" s="6">
        <v>4.6055755615234402</v>
      </c>
      <c r="E36787" s="6">
        <v>29.835800170898398</v>
      </c>
      <c r="F36787" s="6" t="s">
        <v>1794</v>
      </c>
    </row>
    <row r="36788" spans="1:6" x14ac:dyDescent="0.35">
      <c r="A36788" s="17">
        <v>45237.986111053244</v>
      </c>
      <c r="B36788" s="6" t="s">
        <v>10</v>
      </c>
      <c r="C36788" s="6">
        <v>312.59118652343801</v>
      </c>
      <c r="D36788" s="6">
        <v>5.5290060043334996</v>
      </c>
      <c r="E36788" s="6">
        <v>27.0865287780762</v>
      </c>
      <c r="F36788" s="6" t="s">
        <v>1794</v>
      </c>
    </row>
    <row r="36789" spans="1:6" x14ac:dyDescent="0.35">
      <c r="A36789" s="17">
        <v>45237.986111053244</v>
      </c>
      <c r="B36789" s="6" t="s">
        <v>23</v>
      </c>
      <c r="C36789" s="6">
        <v>198.61465454101599</v>
      </c>
      <c r="D36789" s="6">
        <v>5.1088891029357901</v>
      </c>
      <c r="E36789" s="6">
        <v>30.8168754577637</v>
      </c>
      <c r="F36789" s="6" t="s">
        <v>1794</v>
      </c>
    </row>
    <row r="36790" spans="1:6" x14ac:dyDescent="0.35">
      <c r="A36790" s="17">
        <v>45237.986111053244</v>
      </c>
      <c r="B36790" s="6" t="s">
        <v>17</v>
      </c>
      <c r="C36790" s="6">
        <v>303.90243530273398</v>
      </c>
      <c r="D36790" s="6">
        <v>5.4535198211669904</v>
      </c>
      <c r="E36790" s="6">
        <v>13.920809745788601</v>
      </c>
      <c r="F36790" s="6" t="s">
        <v>1794</v>
      </c>
    </row>
    <row r="36791" spans="1:6" x14ac:dyDescent="0.35">
      <c r="A36791" s="17">
        <v>45237.986111053244</v>
      </c>
      <c r="B36791" s="6" t="s">
        <v>16</v>
      </c>
      <c r="C36791" s="6">
        <v>154.56211853027301</v>
      </c>
      <c r="D36791" s="6">
        <v>4.5092711448669398</v>
      </c>
      <c r="E36791" s="6">
        <v>31.290309906005898</v>
      </c>
      <c r="F36791" s="6" t="s">
        <v>1794</v>
      </c>
    </row>
    <row r="36792" spans="1:6" x14ac:dyDescent="0.35">
      <c r="A36792" s="17">
        <v>45237.986111053244</v>
      </c>
      <c r="B36792" s="6" t="s">
        <v>9</v>
      </c>
      <c r="C36792" s="6">
        <v>116.71999359130901</v>
      </c>
      <c r="D36792" s="6">
        <v>4.2200880050659197</v>
      </c>
      <c r="E36792" s="6">
        <v>24.635200500488299</v>
      </c>
      <c r="F36792" s="6" t="s">
        <v>1794</v>
      </c>
    </row>
    <row r="36793" spans="1:6" x14ac:dyDescent="0.35">
      <c r="A36793" s="17">
        <v>45237.986111053244</v>
      </c>
      <c r="B36793" s="6" t="s">
        <v>22</v>
      </c>
      <c r="C36793" s="6">
        <v>490.54861450195301</v>
      </c>
      <c r="D36793" s="6">
        <v>6.3061819076538104</v>
      </c>
      <c r="E36793" s="6">
        <v>29.8680419921875</v>
      </c>
      <c r="F36793" s="6" t="s">
        <v>1794</v>
      </c>
    </row>
    <row r="36794" spans="1:6" x14ac:dyDescent="0.35">
      <c r="A36794" s="17">
        <v>45237.986111053244</v>
      </c>
      <c r="B36794" s="6" t="s">
        <v>26</v>
      </c>
      <c r="C36794" s="6">
        <v>305.93655395507801</v>
      </c>
      <c r="D36794" s="6">
        <v>5.7370977401733398</v>
      </c>
      <c r="E36794" s="6">
        <v>27.435756683349599</v>
      </c>
      <c r="F36794" s="6" t="s">
        <v>1794</v>
      </c>
    </row>
    <row r="36795" spans="1:6" x14ac:dyDescent="0.35">
      <c r="A36795" s="17">
        <v>45237.986111053244</v>
      </c>
      <c r="B36795" s="6" t="s">
        <v>18</v>
      </c>
      <c r="C36795" s="6">
        <v>287.46105957031199</v>
      </c>
      <c r="D36795" s="6">
        <v>5.6226549148559597</v>
      </c>
      <c r="E36795" s="6">
        <v>33.853935241699197</v>
      </c>
      <c r="F36795" s="6" t="s">
        <v>1794</v>
      </c>
    </row>
    <row r="36796" spans="1:6" x14ac:dyDescent="0.35">
      <c r="A36796" s="17">
        <v>45237.986111053244</v>
      </c>
      <c r="B36796" s="6" t="s">
        <v>11</v>
      </c>
      <c r="C36796" s="6">
        <v>304.08236694335898</v>
      </c>
      <c r="D36796" s="6">
        <v>5.5842957496643102</v>
      </c>
      <c r="E36796" s="6">
        <v>36.138198852539098</v>
      </c>
      <c r="F36796" s="6" t="s">
        <v>1794</v>
      </c>
    </row>
    <row r="36797" spans="1:6" x14ac:dyDescent="0.35">
      <c r="A36797" s="17">
        <v>45237.986111053244</v>
      </c>
      <c r="B36797" s="6" t="s">
        <v>17</v>
      </c>
      <c r="C36797" s="6">
        <v>231.66369628906199</v>
      </c>
      <c r="D36797" s="6">
        <v>5.1092381477356001</v>
      </c>
      <c r="E36797" s="6">
        <v>13.946516036987299</v>
      </c>
      <c r="F36797" s="6" t="s">
        <v>1794</v>
      </c>
    </row>
    <row r="36798" spans="1:6" x14ac:dyDescent="0.35">
      <c r="A36798" s="17">
        <v>45237.986111053244</v>
      </c>
      <c r="B36798" s="6" t="s">
        <v>16</v>
      </c>
      <c r="C36798" s="6">
        <v>22.924909591674801</v>
      </c>
      <c r="D36798" s="6">
        <v>3.3222241401672399</v>
      </c>
      <c r="E36798" s="6">
        <v>30.816469192504901</v>
      </c>
      <c r="F36798" s="6" t="s">
        <v>1794</v>
      </c>
    </row>
    <row r="36799" spans="1:6" x14ac:dyDescent="0.35">
      <c r="A36799" s="17">
        <v>45237.986111053244</v>
      </c>
      <c r="B36799" s="6" t="s">
        <v>9</v>
      </c>
      <c r="C36799" s="6">
        <v>111.72232055664099</v>
      </c>
      <c r="D36799" s="6">
        <v>4.12249803543091</v>
      </c>
      <c r="E36799" s="6">
        <v>24.6313991546631</v>
      </c>
      <c r="F36799" s="6" t="s">
        <v>1794</v>
      </c>
    </row>
    <row r="36800" spans="1:6" x14ac:dyDescent="0.35">
      <c r="A36800" s="17">
        <v>45237.986111053244</v>
      </c>
      <c r="B36800" s="6" t="s">
        <v>22</v>
      </c>
      <c r="C36800" s="6">
        <v>350.43444824218801</v>
      </c>
      <c r="D36800" s="6">
        <v>5.6204209327697798</v>
      </c>
      <c r="E36800" s="6">
        <v>31.4588108062744</v>
      </c>
      <c r="F36800" s="6" t="s">
        <v>1794</v>
      </c>
    </row>
    <row r="36801" spans="1:6" x14ac:dyDescent="0.35">
      <c r="A36801" s="17">
        <v>45237.986111053244</v>
      </c>
      <c r="B36801" s="6" t="s">
        <v>26</v>
      </c>
      <c r="C36801" s="6">
        <v>189.72592163085901</v>
      </c>
      <c r="D36801" s="6">
        <v>5.1508855819702104</v>
      </c>
      <c r="E36801" s="6">
        <v>27.517663955688501</v>
      </c>
      <c r="F36801" s="6" t="s">
        <v>1794</v>
      </c>
    </row>
    <row r="36802" spans="1:6" x14ac:dyDescent="0.35">
      <c r="A36802" s="17">
        <v>45237.986111053244</v>
      </c>
      <c r="B36802" s="6" t="s">
        <v>18</v>
      </c>
      <c r="C36802" s="6">
        <v>301.04608154296898</v>
      </c>
      <c r="D36802" s="6">
        <v>5.7335619926452601</v>
      </c>
      <c r="E36802" s="6">
        <v>32.596488952636697</v>
      </c>
      <c r="F36802" s="6" t="s">
        <v>1794</v>
      </c>
    </row>
    <row r="36803" spans="1:6" x14ac:dyDescent="0.35">
      <c r="A36803" s="17">
        <v>45237.986111053244</v>
      </c>
      <c r="B36803" s="6" t="s">
        <v>11</v>
      </c>
      <c r="C36803" s="6">
        <v>216.02622985839801</v>
      </c>
      <c r="D36803" s="6">
        <v>5.0366535186767596</v>
      </c>
      <c r="E36803" s="6">
        <v>36.329971313476598</v>
      </c>
      <c r="F36803" s="6" t="s">
        <v>1794</v>
      </c>
    </row>
    <row r="36804" spans="1:6" x14ac:dyDescent="0.35">
      <c r="A36804" s="17">
        <v>45237.986111053244</v>
      </c>
      <c r="B36804" s="6" t="s">
        <v>25</v>
      </c>
      <c r="C36804" s="6">
        <v>53.098308563232401</v>
      </c>
      <c r="D36804" s="6">
        <v>3.3846142292022701</v>
      </c>
      <c r="E36804" s="6">
        <v>27.241432189941399</v>
      </c>
      <c r="F36804" s="6" t="s">
        <v>1794</v>
      </c>
    </row>
    <row r="36805" spans="1:6" x14ac:dyDescent="0.35">
      <c r="A36805" s="17">
        <v>45237.986111053244</v>
      </c>
      <c r="B36805" s="6" t="s">
        <v>21</v>
      </c>
      <c r="C36805" s="6">
        <v>-0.18168534338473999</v>
      </c>
      <c r="D36805" s="6">
        <v>4.8142771720886204</v>
      </c>
      <c r="E36805" s="6">
        <v>16.183219909668001</v>
      </c>
      <c r="F36805" s="6" t="s">
        <v>1796</v>
      </c>
    </row>
    <row r="36806" spans="1:6" x14ac:dyDescent="0.35">
      <c r="A36806" s="17">
        <v>45237.986111053244</v>
      </c>
      <c r="B36806" s="6" t="s">
        <v>12</v>
      </c>
      <c r="C36806" s="6">
        <v>139.40484619140599</v>
      </c>
      <c r="D36806" s="6">
        <v>4.4201235771179199</v>
      </c>
      <c r="E36806" s="6">
        <v>32.937633514404297</v>
      </c>
      <c r="F36806" s="6" t="s">
        <v>1794</v>
      </c>
    </row>
    <row r="36807" spans="1:6" x14ac:dyDescent="0.35">
      <c r="A36807" s="17">
        <v>45237.986111053244</v>
      </c>
      <c r="B36807" s="6" t="s">
        <v>27</v>
      </c>
      <c r="C36807" s="6">
        <v>-0.18124482035636999</v>
      </c>
      <c r="D36807" s="6">
        <v>2.8059334754943799</v>
      </c>
      <c r="E36807" s="6">
        <v>0</v>
      </c>
      <c r="F36807" s="6" t="s">
        <v>1794</v>
      </c>
    </row>
    <row r="36808" spans="1:6" x14ac:dyDescent="0.35">
      <c r="A36808" s="17">
        <v>45237.986111053244</v>
      </c>
      <c r="B36808" s="6" t="s">
        <v>20</v>
      </c>
      <c r="C36808" s="6">
        <v>350.57867431640602</v>
      </c>
      <c r="D36808" s="6">
        <v>5.9128360748290998</v>
      </c>
      <c r="E36808" s="6">
        <v>31.321029663085898</v>
      </c>
      <c r="F36808" s="6" t="s">
        <v>1794</v>
      </c>
    </row>
    <row r="36809" spans="1:6" x14ac:dyDescent="0.35">
      <c r="A36809" s="17">
        <v>45237.986111053244</v>
      </c>
      <c r="B36809" s="6" t="s">
        <v>8</v>
      </c>
      <c r="C36809" s="6">
        <v>106.96206665039099</v>
      </c>
      <c r="D36809" s="6">
        <v>4.1360030174255398</v>
      </c>
      <c r="E36809" s="6">
        <v>28.1711330413818</v>
      </c>
      <c r="F36809" s="6" t="s">
        <v>1794</v>
      </c>
    </row>
    <row r="36810" spans="1:6" x14ac:dyDescent="0.35">
      <c r="A36810" s="17">
        <v>45237.986111053244</v>
      </c>
      <c r="B36810" s="6" t="s">
        <v>6</v>
      </c>
      <c r="C36810" s="6">
        <v>290.31765747070301</v>
      </c>
      <c r="D36810" s="6">
        <v>5.3849000930786097</v>
      </c>
      <c r="E36810" s="6">
        <v>30.382999420166001</v>
      </c>
      <c r="F36810" s="6" t="s">
        <v>1794</v>
      </c>
    </row>
    <row r="36811" spans="1:6" x14ac:dyDescent="0.35">
      <c r="A36811" s="17">
        <v>45237.986111053244</v>
      </c>
      <c r="B36811" s="6" t="s">
        <v>7</v>
      </c>
      <c r="C36811" s="6">
        <v>212.83242797851599</v>
      </c>
      <c r="D36811" s="6">
        <v>4.9143204689025897</v>
      </c>
      <c r="E36811" s="6">
        <v>31.034297943115199</v>
      </c>
      <c r="F36811" s="6" t="s">
        <v>1794</v>
      </c>
    </row>
    <row r="36812" spans="1:6" x14ac:dyDescent="0.35">
      <c r="A36812" s="17">
        <v>45237.986111053244</v>
      </c>
      <c r="B36812" s="6" t="s">
        <v>19</v>
      </c>
      <c r="C36812" s="6">
        <v>99.426750183105497</v>
      </c>
      <c r="D36812" s="6">
        <v>4.1359267234802202</v>
      </c>
      <c r="E36812" s="6">
        <v>27.788347244262699</v>
      </c>
      <c r="F36812" s="6" t="s">
        <v>1794</v>
      </c>
    </row>
    <row r="36813" spans="1:6" x14ac:dyDescent="0.35">
      <c r="A36813" s="17">
        <v>45237.986111053244</v>
      </c>
      <c r="B36813" s="6" t="s">
        <v>15</v>
      </c>
      <c r="C36813" s="6">
        <v>113.408088684082</v>
      </c>
      <c r="D36813" s="6">
        <v>4.1813488006591797</v>
      </c>
      <c r="E36813" s="6">
        <v>27.776920318603501</v>
      </c>
      <c r="F36813" s="6" t="s">
        <v>1794</v>
      </c>
    </row>
    <row r="36814" spans="1:6" x14ac:dyDescent="0.35">
      <c r="A36814" s="17">
        <v>45237.986111053244</v>
      </c>
      <c r="B36814" s="6" t="s">
        <v>13</v>
      </c>
      <c r="C36814" s="6">
        <v>191.15455627441401</v>
      </c>
      <c r="D36814" s="6">
        <v>4.8280692100524902</v>
      </c>
      <c r="E36814" s="6">
        <v>27.052965164184599</v>
      </c>
      <c r="F36814" s="6" t="s">
        <v>1794</v>
      </c>
    </row>
    <row r="36815" spans="1:6" x14ac:dyDescent="0.35">
      <c r="A36815" s="17">
        <v>45237.986111053244</v>
      </c>
      <c r="B36815" s="6" t="s">
        <v>24</v>
      </c>
      <c r="C36815" s="6">
        <v>123.50832366943401</v>
      </c>
      <c r="D36815" s="6">
        <v>4.1953477859497097</v>
      </c>
      <c r="E36815" s="6">
        <v>29.949708938598601</v>
      </c>
      <c r="F36815" s="6" t="s">
        <v>1794</v>
      </c>
    </row>
    <row r="36816" spans="1:6" x14ac:dyDescent="0.35">
      <c r="A36816" s="17">
        <v>45237.986111053244</v>
      </c>
      <c r="B36816" s="6" t="s">
        <v>10</v>
      </c>
      <c r="C36816" s="6">
        <v>331.37307739257801</v>
      </c>
      <c r="D36816" s="6">
        <v>5.6034498214721697</v>
      </c>
      <c r="E36816" s="6">
        <v>27.038282394409201</v>
      </c>
      <c r="F36816" s="6" t="s">
        <v>1794</v>
      </c>
    </row>
    <row r="36817" spans="1:6" x14ac:dyDescent="0.35">
      <c r="A36817" s="17">
        <v>45237.986111053244</v>
      </c>
      <c r="B36817" s="6" t="s">
        <v>23</v>
      </c>
      <c r="C36817" s="6">
        <v>193.06690979003901</v>
      </c>
      <c r="D36817" s="6">
        <v>4.8986120223998997</v>
      </c>
      <c r="E36817" s="6">
        <v>30.888059616088899</v>
      </c>
      <c r="F36817" s="6" t="s">
        <v>1794</v>
      </c>
    </row>
    <row r="36818" spans="1:6" x14ac:dyDescent="0.35">
      <c r="A36818" s="17">
        <v>45237.986111053244</v>
      </c>
      <c r="B36818" s="6" t="s">
        <v>15</v>
      </c>
      <c r="C36818" s="6">
        <v>24.5922527313232</v>
      </c>
      <c r="D36818" s="6">
        <v>3.2150454521179199</v>
      </c>
      <c r="E36818" s="6">
        <v>27.650161743164102</v>
      </c>
      <c r="F36818" s="6" t="s">
        <v>1794</v>
      </c>
    </row>
    <row r="36819" spans="1:6" x14ac:dyDescent="0.35">
      <c r="A36819" s="17">
        <v>45237.986111053244</v>
      </c>
      <c r="B36819" s="6" t="s">
        <v>13</v>
      </c>
      <c r="C36819" s="6">
        <v>230.41719055175801</v>
      </c>
      <c r="D36819" s="6">
        <v>5.16947317123413</v>
      </c>
      <c r="E36819" s="6">
        <v>27.056005477905298</v>
      </c>
      <c r="F36819" s="6" t="s">
        <v>1794</v>
      </c>
    </row>
    <row r="36820" spans="1:6" x14ac:dyDescent="0.35">
      <c r="A36820" s="17">
        <v>45237.986111053244</v>
      </c>
      <c r="B36820" s="6" t="s">
        <v>24</v>
      </c>
      <c r="C36820" s="6">
        <v>149.04678344726599</v>
      </c>
      <c r="D36820" s="6">
        <v>4.48370409011841</v>
      </c>
      <c r="E36820" s="6">
        <v>29.952793121337901</v>
      </c>
      <c r="F36820" s="6" t="s">
        <v>1794</v>
      </c>
    </row>
    <row r="36821" spans="1:6" x14ac:dyDescent="0.35">
      <c r="A36821" s="17">
        <v>45237.986111053244</v>
      </c>
      <c r="B36821" s="6" t="s">
        <v>10</v>
      </c>
      <c r="C36821" s="6">
        <v>288.90185546875</v>
      </c>
      <c r="D36821" s="6">
        <v>5.5301198959350604</v>
      </c>
      <c r="E36821" s="6">
        <v>26.873346328735401</v>
      </c>
      <c r="F36821" s="6" t="s">
        <v>1794</v>
      </c>
    </row>
    <row r="36822" spans="1:6" x14ac:dyDescent="0.35">
      <c r="A36822" s="17">
        <v>45237.986111053244</v>
      </c>
      <c r="B36822" s="6" t="s">
        <v>23</v>
      </c>
      <c r="C36822" s="6">
        <v>304.049560546875</v>
      </c>
      <c r="D36822" s="6">
        <v>5.5142879486084002</v>
      </c>
      <c r="E36822" s="6">
        <v>30.842075347900401</v>
      </c>
      <c r="F36822" s="6" t="s">
        <v>1794</v>
      </c>
    </row>
    <row r="36823" spans="1:6" x14ac:dyDescent="0.35">
      <c r="A36823" s="17">
        <v>45237.986111053244</v>
      </c>
      <c r="B36823" s="6" t="s">
        <v>17</v>
      </c>
      <c r="C36823" s="6">
        <v>356.80059814453102</v>
      </c>
      <c r="D36823" s="6">
        <v>5.7549686431884801</v>
      </c>
      <c r="E36823" s="6">
        <v>13.9305372238159</v>
      </c>
      <c r="F36823" s="6" t="s">
        <v>1794</v>
      </c>
    </row>
    <row r="36824" spans="1:6" x14ac:dyDescent="0.35">
      <c r="A36824" s="17">
        <v>45237.986111053244</v>
      </c>
      <c r="B36824" s="6" t="s">
        <v>16</v>
      </c>
      <c r="C36824" s="6">
        <v>41.099235534667997</v>
      </c>
      <c r="D36824" s="6">
        <v>3.6231646537780802</v>
      </c>
      <c r="E36824" s="6">
        <v>30.621271133422901</v>
      </c>
      <c r="F36824" s="6" t="s">
        <v>1794</v>
      </c>
    </row>
    <row r="36825" spans="1:6" x14ac:dyDescent="0.35">
      <c r="A36825" s="17">
        <v>45237.986111053244</v>
      </c>
      <c r="B36825" s="6" t="s">
        <v>9</v>
      </c>
      <c r="C36825" s="6">
        <v>129.26721191406199</v>
      </c>
      <c r="D36825" s="6">
        <v>4.3572301864623997</v>
      </c>
      <c r="E36825" s="6">
        <v>24.6704006195068</v>
      </c>
      <c r="F36825" s="6" t="s">
        <v>1794</v>
      </c>
    </row>
    <row r="36826" spans="1:6" x14ac:dyDescent="0.35">
      <c r="A36826" s="17">
        <v>45237.986111053244</v>
      </c>
      <c r="B36826" s="6" t="s">
        <v>22</v>
      </c>
      <c r="C36826" s="6">
        <v>236.786865234375</v>
      </c>
      <c r="D36826" s="6">
        <v>5.1186900138854998</v>
      </c>
      <c r="E36826" s="6">
        <v>32.652862548828097</v>
      </c>
      <c r="F36826" s="6" t="s">
        <v>1794</v>
      </c>
    </row>
    <row r="36827" spans="1:6" x14ac:dyDescent="0.35">
      <c r="A36827" s="17">
        <v>45237.986111053244</v>
      </c>
      <c r="B36827" s="6" t="s">
        <v>26</v>
      </c>
      <c r="C36827" s="6">
        <v>277.50378417968801</v>
      </c>
      <c r="D36827" s="6">
        <v>5.7252397537231401</v>
      </c>
      <c r="E36827" s="6">
        <v>27.4508152008057</v>
      </c>
      <c r="F36827" s="6" t="s">
        <v>1794</v>
      </c>
    </row>
    <row r="36828" spans="1:6" x14ac:dyDescent="0.35">
      <c r="A36828" s="17">
        <v>45237.986111053244</v>
      </c>
      <c r="B36828" s="6" t="s">
        <v>18</v>
      </c>
      <c r="C36828" s="6">
        <v>295.90365600585898</v>
      </c>
      <c r="D36828" s="6">
        <v>5.6080656051635698</v>
      </c>
      <c r="E36828" s="6">
        <v>32.724189758300803</v>
      </c>
      <c r="F36828" s="6" t="s">
        <v>1794</v>
      </c>
    </row>
    <row r="36829" spans="1:6" x14ac:dyDescent="0.35">
      <c r="A36829" s="17">
        <v>45237.986111053244</v>
      </c>
      <c r="B36829" s="6" t="s">
        <v>11</v>
      </c>
      <c r="C36829" s="6">
        <v>208.88764953613301</v>
      </c>
      <c r="D36829" s="6">
        <v>5.1953263282775897</v>
      </c>
      <c r="E36829" s="6">
        <v>36.140754699707003</v>
      </c>
      <c r="F36829" s="6" t="s">
        <v>1794</v>
      </c>
    </row>
    <row r="36830" spans="1:6" x14ac:dyDescent="0.35">
      <c r="A36830" s="17">
        <v>45237.986111053244</v>
      </c>
      <c r="B36830" s="6" t="s">
        <v>25</v>
      </c>
      <c r="C36830" s="6">
        <v>110.893035888672</v>
      </c>
      <c r="D36830" s="6">
        <v>3.98988962173462</v>
      </c>
      <c r="E36830" s="6">
        <v>27.296852111816399</v>
      </c>
      <c r="F36830" s="6" t="s">
        <v>1794</v>
      </c>
    </row>
    <row r="36831" spans="1:6" x14ac:dyDescent="0.35">
      <c r="A36831" s="17">
        <v>45237.986111053244</v>
      </c>
      <c r="B36831" s="6" t="s">
        <v>21</v>
      </c>
      <c r="C36831" s="6">
        <v>197.84771728515599</v>
      </c>
      <c r="D36831" s="6">
        <v>5.1196222305297896</v>
      </c>
      <c r="E36831" s="6">
        <v>16.727197647094702</v>
      </c>
      <c r="F36831" s="6" t="s">
        <v>1794</v>
      </c>
    </row>
    <row r="36832" spans="1:6" x14ac:dyDescent="0.35">
      <c r="A36832" s="17">
        <v>45237.986111053244</v>
      </c>
      <c r="B36832" s="6" t="s">
        <v>12</v>
      </c>
      <c r="C36832" s="6">
        <v>120.02694702148401</v>
      </c>
      <c r="D36832" s="6">
        <v>4.2684822082519496</v>
      </c>
      <c r="E36832" s="6">
        <v>33.249946594238303</v>
      </c>
      <c r="F36832" s="6" t="s">
        <v>1794</v>
      </c>
    </row>
    <row r="36833" spans="1:6" x14ac:dyDescent="0.35">
      <c r="A36833" s="17">
        <v>45237.986111053244</v>
      </c>
      <c r="B36833" s="6" t="s">
        <v>27</v>
      </c>
      <c r="C36833" s="6">
        <v>0</v>
      </c>
      <c r="D36833" s="6">
        <v>3.1942596435546902</v>
      </c>
      <c r="E36833" s="6">
        <v>0</v>
      </c>
      <c r="F36833" s="6" t="s">
        <v>1803</v>
      </c>
    </row>
    <row r="36834" spans="1:6" x14ac:dyDescent="0.35">
      <c r="A36834" s="17">
        <v>45237.986111053244</v>
      </c>
      <c r="B36834" s="6" t="s">
        <v>20</v>
      </c>
      <c r="C36834" s="6">
        <v>277.87783813476602</v>
      </c>
      <c r="D36834" s="6">
        <v>5.5502200126647896</v>
      </c>
      <c r="E36834" s="6">
        <v>30.852846145629901</v>
      </c>
      <c r="F36834" s="6" t="s">
        <v>1794</v>
      </c>
    </row>
    <row r="36835" spans="1:6" x14ac:dyDescent="0.35">
      <c r="A36835" s="17">
        <v>45237.986111053244</v>
      </c>
      <c r="B36835" s="6" t="s">
        <v>8</v>
      </c>
      <c r="C36835" s="6">
        <v>111.552436828613</v>
      </c>
      <c r="D36835" s="6">
        <v>3.95026636123657</v>
      </c>
      <c r="E36835" s="6">
        <v>28.415769577026399</v>
      </c>
      <c r="F36835" s="6" t="s">
        <v>1794</v>
      </c>
    </row>
    <row r="36836" spans="1:6" x14ac:dyDescent="0.35">
      <c r="A36836" s="17">
        <v>45237.986111053244</v>
      </c>
      <c r="B36836" s="6" t="s">
        <v>6</v>
      </c>
      <c r="C36836" s="6">
        <v>276.83685302734398</v>
      </c>
      <c r="D36836" s="6">
        <v>5.3657689094543501</v>
      </c>
      <c r="E36836" s="6">
        <v>30.442083358764599</v>
      </c>
      <c r="F36836" s="6" t="s">
        <v>1794</v>
      </c>
    </row>
    <row r="36837" spans="1:6" x14ac:dyDescent="0.35">
      <c r="A36837" s="17">
        <v>45237.986111053244</v>
      </c>
      <c r="B36837" s="6" t="s">
        <v>7</v>
      </c>
      <c r="C36837" s="6">
        <v>378.10543823242199</v>
      </c>
      <c r="D36837" s="6">
        <v>5.9740042686462402</v>
      </c>
      <c r="E36837" s="6">
        <v>31.204631805419901</v>
      </c>
      <c r="F36837" s="6" t="s">
        <v>1794</v>
      </c>
    </row>
    <row r="36838" spans="1:6" x14ac:dyDescent="0.35">
      <c r="A36838" s="17">
        <v>45237.986111053244</v>
      </c>
      <c r="B36838" s="6" t="s">
        <v>19</v>
      </c>
      <c r="C36838" s="6">
        <v>261.13726806640602</v>
      </c>
      <c r="D36838" s="6">
        <v>5.2639031410217303</v>
      </c>
      <c r="E36838" s="6">
        <v>27.8068656921387</v>
      </c>
      <c r="F36838" s="6" t="s">
        <v>1794</v>
      </c>
    </row>
    <row r="36839" spans="1:6" x14ac:dyDescent="0.35">
      <c r="A36839" s="17">
        <v>45237.986111053244</v>
      </c>
      <c r="B36839" s="6" t="s">
        <v>27</v>
      </c>
      <c r="C36839" s="6">
        <v>0</v>
      </c>
      <c r="D36839" s="6">
        <v>3.1069240570068399</v>
      </c>
      <c r="E36839" s="6">
        <v>0</v>
      </c>
      <c r="F36839" s="6" t="s">
        <v>1803</v>
      </c>
    </row>
    <row r="36840" spans="1:6" x14ac:dyDescent="0.35">
      <c r="A36840" s="17">
        <v>45237.986111053244</v>
      </c>
      <c r="B36840" s="6" t="s">
        <v>20</v>
      </c>
      <c r="C36840" s="6">
        <v>216.50048828125</v>
      </c>
      <c r="D36840" s="6">
        <v>5.4140925407409703</v>
      </c>
      <c r="E36840" s="6">
        <v>30.519008636474599</v>
      </c>
      <c r="F36840" s="6" t="s">
        <v>1794</v>
      </c>
    </row>
    <row r="36841" spans="1:6" x14ac:dyDescent="0.35">
      <c r="A36841" s="17">
        <v>45237.986111053244</v>
      </c>
      <c r="B36841" s="6" t="s">
        <v>8</v>
      </c>
      <c r="C36841" s="6">
        <v>81.941642761230497</v>
      </c>
      <c r="D36841" s="6">
        <v>3.61584424972534</v>
      </c>
      <c r="E36841" s="6">
        <v>28.362297058105501</v>
      </c>
      <c r="F36841" s="6" t="s">
        <v>1794</v>
      </c>
    </row>
    <row r="36842" spans="1:6" x14ac:dyDescent="0.35">
      <c r="A36842" s="17">
        <v>45237.986111053244</v>
      </c>
      <c r="B36842" s="6" t="s">
        <v>6</v>
      </c>
      <c r="C36842" s="6">
        <v>163.68431091308599</v>
      </c>
      <c r="D36842" s="6">
        <v>4.7266902923584002</v>
      </c>
      <c r="E36842" s="6">
        <v>30.333133697509801</v>
      </c>
      <c r="F36842" s="6" t="s">
        <v>1794</v>
      </c>
    </row>
    <row r="36843" spans="1:6" x14ac:dyDescent="0.35">
      <c r="A36843" s="17">
        <v>45237.986111053244</v>
      </c>
      <c r="B36843" s="6" t="s">
        <v>7</v>
      </c>
      <c r="C36843" s="6">
        <v>475.11389160156199</v>
      </c>
      <c r="D36843" s="6">
        <v>6.26779985427856</v>
      </c>
      <c r="E36843" s="6">
        <v>31.159540176391602</v>
      </c>
      <c r="F36843" s="6" t="s">
        <v>1794</v>
      </c>
    </row>
    <row r="36844" spans="1:6" x14ac:dyDescent="0.35">
      <c r="A36844" s="17">
        <v>45237.986111053244</v>
      </c>
      <c r="B36844" s="6" t="s">
        <v>19</v>
      </c>
      <c r="C36844" s="6">
        <v>221.82284545898401</v>
      </c>
      <c r="D36844" s="6">
        <v>5.0712761878967303</v>
      </c>
      <c r="E36844" s="6">
        <v>27.7595100402832</v>
      </c>
      <c r="F36844" s="6" t="s">
        <v>1794</v>
      </c>
    </row>
    <row r="36845" spans="1:6" x14ac:dyDescent="0.35">
      <c r="A36845" s="17">
        <v>45237.986111053244</v>
      </c>
      <c r="B36845" s="6" t="s">
        <v>15</v>
      </c>
      <c r="C36845" s="6">
        <v>166.14131164550801</v>
      </c>
      <c r="D36845" s="6">
        <v>4.5081090927123997</v>
      </c>
      <c r="E36845" s="6">
        <v>27.654346466064499</v>
      </c>
      <c r="F36845" s="6" t="s">
        <v>1794</v>
      </c>
    </row>
    <row r="36846" spans="1:6" x14ac:dyDescent="0.35">
      <c r="A36846" s="17">
        <v>45237.986111053244</v>
      </c>
      <c r="B36846" s="6" t="s">
        <v>13</v>
      </c>
      <c r="C36846" s="6">
        <v>345.14303588867199</v>
      </c>
      <c r="D36846" s="6">
        <v>5.8045573234558097</v>
      </c>
      <c r="E36846" s="6">
        <v>27.050945281982401</v>
      </c>
      <c r="F36846" s="6" t="s">
        <v>1794</v>
      </c>
    </row>
    <row r="36847" spans="1:6" x14ac:dyDescent="0.35">
      <c r="A36847" s="17">
        <v>45237.986111053244</v>
      </c>
      <c r="B36847" s="6" t="s">
        <v>24</v>
      </c>
      <c r="C36847" s="6">
        <v>249.86967468261699</v>
      </c>
      <c r="D36847" s="6">
        <v>4.9646096229553196</v>
      </c>
      <c r="E36847" s="6">
        <v>29.864873886108398</v>
      </c>
      <c r="F36847" s="6" t="s">
        <v>1794</v>
      </c>
    </row>
    <row r="36848" spans="1:6" x14ac:dyDescent="0.35">
      <c r="A36848" s="17">
        <v>45237.986111053244</v>
      </c>
      <c r="B36848" s="6" t="s">
        <v>10</v>
      </c>
      <c r="C36848" s="6">
        <v>150.52062988281199</v>
      </c>
      <c r="D36848" s="6">
        <v>4.3740391731262198</v>
      </c>
      <c r="E36848" s="6">
        <v>26.961713790893601</v>
      </c>
      <c r="F36848" s="6" t="s">
        <v>1794</v>
      </c>
    </row>
    <row r="36849" spans="1:6" x14ac:dyDescent="0.35">
      <c r="A36849" s="17">
        <v>45237.986111053244</v>
      </c>
      <c r="B36849" s="6" t="s">
        <v>23</v>
      </c>
      <c r="C36849" s="6">
        <v>266.10812377929699</v>
      </c>
      <c r="D36849" s="6">
        <v>5.3569235801696804</v>
      </c>
      <c r="E36849" s="6">
        <v>31.075698852539102</v>
      </c>
      <c r="F36849" s="6" t="s">
        <v>1794</v>
      </c>
    </row>
    <row r="36850" spans="1:6" x14ac:dyDescent="0.35">
      <c r="A36850" s="17">
        <v>45237.986111053244</v>
      </c>
      <c r="B36850" s="6" t="s">
        <v>17</v>
      </c>
      <c r="C36850" s="6">
        <v>264.668701171875</v>
      </c>
      <c r="D36850" s="6">
        <v>5.2251148223876998</v>
      </c>
      <c r="E36850" s="6">
        <v>13.9551734924316</v>
      </c>
      <c r="F36850" s="6" t="s">
        <v>1794</v>
      </c>
    </row>
    <row r="36851" spans="1:6" x14ac:dyDescent="0.35">
      <c r="A36851" s="17">
        <v>45237.986111053244</v>
      </c>
      <c r="B36851" s="6" t="s">
        <v>16</v>
      </c>
      <c r="C36851" s="6">
        <v>317.28308105468801</v>
      </c>
      <c r="D36851" s="6">
        <v>5.6598610877990696</v>
      </c>
      <c r="E36851" s="6">
        <v>31.351997375488299</v>
      </c>
      <c r="F36851" s="6" t="s">
        <v>1794</v>
      </c>
    </row>
    <row r="36852" spans="1:6" x14ac:dyDescent="0.35">
      <c r="A36852" s="17">
        <v>45237.986111053244</v>
      </c>
      <c r="B36852" s="6" t="s">
        <v>22</v>
      </c>
      <c r="C36852" s="6">
        <v>134.36915588378901</v>
      </c>
      <c r="D36852" s="6">
        <v>4.4743008613586399</v>
      </c>
      <c r="E36852" s="6">
        <v>33.235385894775398</v>
      </c>
      <c r="F36852" s="6" t="s">
        <v>1794</v>
      </c>
    </row>
    <row r="36853" spans="1:6" x14ac:dyDescent="0.35">
      <c r="A36853" s="17">
        <v>45237.986111053244</v>
      </c>
      <c r="B36853" s="6" t="s">
        <v>9</v>
      </c>
      <c r="C36853" s="6">
        <v>266.78543090820301</v>
      </c>
      <c r="D36853" s="6">
        <v>5.2522821426391602</v>
      </c>
      <c r="E36853" s="6">
        <v>24.4418334960938</v>
      </c>
      <c r="F36853" s="6" t="s">
        <v>1794</v>
      </c>
    </row>
    <row r="36854" spans="1:6" x14ac:dyDescent="0.35">
      <c r="A36854" s="17">
        <v>45237.986111053244</v>
      </c>
      <c r="B36854" s="6" t="s">
        <v>26</v>
      </c>
      <c r="C36854" s="6">
        <v>248.27278137207</v>
      </c>
      <c r="D36854" s="6">
        <v>5.6224250793456996</v>
      </c>
      <c r="E36854" s="6">
        <v>27.3417778015137</v>
      </c>
      <c r="F36854" s="6" t="s">
        <v>1794</v>
      </c>
    </row>
    <row r="36855" spans="1:6" x14ac:dyDescent="0.35">
      <c r="A36855" s="17">
        <v>45237.986111053244</v>
      </c>
      <c r="B36855" s="6" t="s">
        <v>18</v>
      </c>
      <c r="C36855" s="6">
        <v>214.651779174805</v>
      </c>
      <c r="D36855" s="6">
        <v>5.17000389099121</v>
      </c>
      <c r="E36855" s="6">
        <v>33.804519653320298</v>
      </c>
      <c r="F36855" s="6" t="s">
        <v>1794</v>
      </c>
    </row>
    <row r="36856" spans="1:6" x14ac:dyDescent="0.35">
      <c r="A36856" s="17">
        <v>45237.986111053244</v>
      </c>
      <c r="B36856" s="6" t="s">
        <v>11</v>
      </c>
      <c r="C36856" s="6">
        <v>122.793670654297</v>
      </c>
      <c r="D36856" s="6">
        <v>4.3133029937744096</v>
      </c>
      <c r="E36856" s="6">
        <v>35.9314575195312</v>
      </c>
      <c r="F36856" s="6" t="s">
        <v>1795</v>
      </c>
    </row>
    <row r="36857" spans="1:6" x14ac:dyDescent="0.35">
      <c r="A36857" s="17">
        <v>45237.986111053244</v>
      </c>
      <c r="B36857" s="6" t="s">
        <v>25</v>
      </c>
      <c r="C36857" s="6">
        <v>236.91319274902301</v>
      </c>
      <c r="D36857" s="6">
        <v>5.0281467437744096</v>
      </c>
      <c r="E36857" s="6">
        <v>27.451745986938501</v>
      </c>
      <c r="F36857" s="6" t="s">
        <v>1794</v>
      </c>
    </row>
    <row r="36858" spans="1:6" x14ac:dyDescent="0.35">
      <c r="A36858" s="17">
        <v>45237.986111053244</v>
      </c>
      <c r="B36858" s="6" t="s">
        <v>21</v>
      </c>
      <c r="C36858" s="6">
        <v>227.08183288574199</v>
      </c>
      <c r="D36858" s="6">
        <v>5.0907421112060502</v>
      </c>
      <c r="E36858" s="6">
        <v>17.2020053863525</v>
      </c>
      <c r="F36858" s="6" t="s">
        <v>1794</v>
      </c>
    </row>
    <row r="36859" spans="1:6" x14ac:dyDescent="0.35">
      <c r="A36859" s="17">
        <v>45237.986111053244</v>
      </c>
      <c r="B36859" s="6" t="s">
        <v>12</v>
      </c>
      <c r="C36859" s="6">
        <v>351.17910766601602</v>
      </c>
      <c r="D36859" s="6">
        <v>5.5899176597595197</v>
      </c>
      <c r="E36859" s="6">
        <v>33.21142578125</v>
      </c>
      <c r="F36859" s="6" t="s">
        <v>1794</v>
      </c>
    </row>
    <row r="36860" spans="1:6" x14ac:dyDescent="0.35">
      <c r="A36860" s="17">
        <v>45237.986111053244</v>
      </c>
      <c r="B36860" s="6" t="s">
        <v>17</v>
      </c>
      <c r="C36860" s="6">
        <v>343.70413208007801</v>
      </c>
      <c r="D36860" s="6">
        <v>5.6592206954956099</v>
      </c>
      <c r="E36860" s="6">
        <v>14.023078918456999</v>
      </c>
      <c r="F36860" s="6" t="s">
        <v>1794</v>
      </c>
    </row>
    <row r="36861" spans="1:6" x14ac:dyDescent="0.35">
      <c r="A36861" s="17">
        <v>45237.986111053244</v>
      </c>
      <c r="B36861" s="6" t="s">
        <v>16</v>
      </c>
      <c r="C36861" s="6">
        <v>219.09033203125</v>
      </c>
      <c r="D36861" s="6">
        <v>5.1579737663268999</v>
      </c>
      <c r="E36861" s="6">
        <v>31.624336242675799</v>
      </c>
      <c r="F36861" s="6" t="s">
        <v>1794</v>
      </c>
    </row>
    <row r="36862" spans="1:6" x14ac:dyDescent="0.35">
      <c r="A36862" s="17">
        <v>45237.986111053244</v>
      </c>
      <c r="B36862" s="6" t="s">
        <v>22</v>
      </c>
      <c r="C36862" s="6">
        <v>211.94322204589801</v>
      </c>
      <c r="D36862" s="6">
        <v>4.9394254684448198</v>
      </c>
      <c r="E36862" s="6">
        <v>31.556114196777301</v>
      </c>
      <c r="F36862" s="6" t="s">
        <v>1794</v>
      </c>
    </row>
    <row r="36863" spans="1:6" x14ac:dyDescent="0.35">
      <c r="A36863" s="17">
        <v>45237.986111053244</v>
      </c>
      <c r="B36863" s="6" t="s">
        <v>9</v>
      </c>
      <c r="C36863" s="6">
        <v>271.66940307617199</v>
      </c>
      <c r="D36863" s="6">
        <v>5.3734569549560502</v>
      </c>
      <c r="E36863" s="6">
        <v>24.3910121917725</v>
      </c>
      <c r="F36863" s="6" t="s">
        <v>1794</v>
      </c>
    </row>
    <row r="36864" spans="1:6" x14ac:dyDescent="0.35">
      <c r="A36864" s="17">
        <v>45237.986111053244</v>
      </c>
      <c r="B36864" s="6" t="s">
        <v>26</v>
      </c>
      <c r="C36864" s="6">
        <v>153.20324707031199</v>
      </c>
      <c r="D36864" s="6">
        <v>4.7398443222045898</v>
      </c>
      <c r="E36864" s="6">
        <v>27.533342361450199</v>
      </c>
      <c r="F36864" s="6" t="s">
        <v>1794</v>
      </c>
    </row>
    <row r="36865" spans="1:6" x14ac:dyDescent="0.35">
      <c r="A36865" s="17">
        <v>45237.986111053244</v>
      </c>
      <c r="B36865" s="6" t="s">
        <v>18</v>
      </c>
      <c r="C36865" s="6">
        <v>114.518913269043</v>
      </c>
      <c r="D36865" s="6">
        <v>4.3583259582519496</v>
      </c>
      <c r="E36865" s="6">
        <v>34.4109916687012</v>
      </c>
      <c r="F36865" s="6" t="s">
        <v>1794</v>
      </c>
    </row>
    <row r="36866" spans="1:6" x14ac:dyDescent="0.35">
      <c r="A36866" s="17">
        <v>45237.986111053244</v>
      </c>
      <c r="B36866" s="6" t="s">
        <v>11</v>
      </c>
      <c r="C36866" s="6">
        <v>57.114410400390597</v>
      </c>
      <c r="D36866" s="6">
        <v>4.0734753608703604</v>
      </c>
      <c r="E36866" s="6">
        <v>35.9843139648438</v>
      </c>
      <c r="F36866" s="6" t="s">
        <v>1795</v>
      </c>
    </row>
    <row r="36867" spans="1:6" x14ac:dyDescent="0.35">
      <c r="A36867" s="17">
        <v>45237.986111053244</v>
      </c>
      <c r="B36867" s="6" t="s">
        <v>25</v>
      </c>
      <c r="C36867" s="6">
        <v>272.24240112304699</v>
      </c>
      <c r="D36867" s="6">
        <v>5.3399934768676802</v>
      </c>
      <c r="E36867" s="6">
        <v>27.6783123016357</v>
      </c>
      <c r="F36867" s="6" t="s">
        <v>1794</v>
      </c>
    </row>
    <row r="36868" spans="1:6" x14ac:dyDescent="0.35">
      <c r="A36868" s="17">
        <v>45237.986111053244</v>
      </c>
      <c r="B36868" s="6" t="s">
        <v>21</v>
      </c>
      <c r="C36868" s="6">
        <v>281.50277709960898</v>
      </c>
      <c r="D36868" s="6">
        <v>5.5243544578552202</v>
      </c>
      <c r="E36868" s="6">
        <v>16.284975051879901</v>
      </c>
      <c r="F36868" s="6" t="s">
        <v>1794</v>
      </c>
    </row>
    <row r="36869" spans="1:6" x14ac:dyDescent="0.35">
      <c r="A36869" s="17">
        <v>45237.986111053244</v>
      </c>
      <c r="B36869" s="6" t="s">
        <v>12</v>
      </c>
      <c r="C36869" s="6">
        <v>252.37054443359401</v>
      </c>
      <c r="D36869" s="6">
        <v>5.16473388671875</v>
      </c>
      <c r="E36869" s="6">
        <v>33.472194671630902</v>
      </c>
      <c r="F36869" s="6" t="s">
        <v>1794</v>
      </c>
    </row>
    <row r="36870" spans="1:6" x14ac:dyDescent="0.35">
      <c r="A36870" s="17">
        <v>45237.986111053244</v>
      </c>
      <c r="B36870" s="6" t="s">
        <v>27</v>
      </c>
      <c r="C36870" s="6">
        <v>229.44705200195301</v>
      </c>
      <c r="D36870" s="6">
        <v>5.0407581329345703</v>
      </c>
      <c r="E36870" s="6">
        <v>0</v>
      </c>
      <c r="F36870" s="6" t="s">
        <v>1794</v>
      </c>
    </row>
    <row r="36871" spans="1:6" x14ac:dyDescent="0.35">
      <c r="A36871" s="17">
        <v>45237.986111053244</v>
      </c>
      <c r="B36871" s="6" t="s">
        <v>20</v>
      </c>
      <c r="C36871" s="6">
        <v>152.28855895996099</v>
      </c>
      <c r="D36871" s="6">
        <v>4.8333640098571804</v>
      </c>
      <c r="E36871" s="6">
        <v>30.257358551025401</v>
      </c>
      <c r="F36871" s="6" t="s">
        <v>1794</v>
      </c>
    </row>
    <row r="36872" spans="1:6" x14ac:dyDescent="0.35">
      <c r="A36872" s="17">
        <v>45237.986111053244</v>
      </c>
      <c r="B36872" s="6" t="s">
        <v>8</v>
      </c>
      <c r="C36872" s="6">
        <v>173.52291870117199</v>
      </c>
      <c r="D36872" s="6">
        <v>4.4626951217651403</v>
      </c>
      <c r="E36872" s="6">
        <v>28.427595138549801</v>
      </c>
      <c r="F36872" s="6" t="s">
        <v>1794</v>
      </c>
    </row>
    <row r="36873" spans="1:6" x14ac:dyDescent="0.35">
      <c r="A36873" s="17">
        <v>45237.986111053244</v>
      </c>
      <c r="B36873" s="6" t="s">
        <v>6</v>
      </c>
      <c r="C36873" s="6">
        <v>120.83016967773401</v>
      </c>
      <c r="D36873" s="6">
        <v>4.4118070602417001</v>
      </c>
      <c r="E36873" s="6">
        <v>30.275779724121101</v>
      </c>
      <c r="F36873" s="6" t="s">
        <v>1794</v>
      </c>
    </row>
    <row r="36874" spans="1:6" x14ac:dyDescent="0.35">
      <c r="A36874" s="17">
        <v>45237.986111053244</v>
      </c>
      <c r="B36874" s="6" t="s">
        <v>7</v>
      </c>
      <c r="C36874" s="6">
        <v>332.23907470703102</v>
      </c>
      <c r="D36874" s="6">
        <v>5.6542725563049299</v>
      </c>
      <c r="E36874" s="6">
        <v>31.1429748535156</v>
      </c>
      <c r="F36874" s="6" t="s">
        <v>1794</v>
      </c>
    </row>
    <row r="36875" spans="1:6" x14ac:dyDescent="0.35">
      <c r="A36875" s="17">
        <v>45237.986111053244</v>
      </c>
      <c r="B36875" s="6" t="s">
        <v>19</v>
      </c>
      <c r="C36875" s="6">
        <v>204.27171325683599</v>
      </c>
      <c r="D36875" s="6">
        <v>4.8510856628418004</v>
      </c>
      <c r="E36875" s="6">
        <v>27.824083328247099</v>
      </c>
      <c r="F36875" s="6" t="s">
        <v>1794</v>
      </c>
    </row>
    <row r="36876" spans="1:6" x14ac:dyDescent="0.35">
      <c r="A36876" s="17">
        <v>45237.986111053244</v>
      </c>
      <c r="B36876" s="6" t="s">
        <v>15</v>
      </c>
      <c r="C36876" s="6">
        <v>109.387489318848</v>
      </c>
      <c r="D36876" s="6">
        <v>4.0729656219482404</v>
      </c>
      <c r="E36876" s="6">
        <v>27.8769130706787</v>
      </c>
      <c r="F36876" s="6" t="s">
        <v>1794</v>
      </c>
    </row>
    <row r="36877" spans="1:6" x14ac:dyDescent="0.35">
      <c r="A36877" s="17">
        <v>45237.986111053244</v>
      </c>
      <c r="B36877" s="6" t="s">
        <v>13</v>
      </c>
      <c r="C36877" s="6">
        <v>365.57318115234398</v>
      </c>
      <c r="D36877" s="6">
        <v>5.8553156852722203</v>
      </c>
      <c r="E36877" s="6">
        <v>27.1102485656738</v>
      </c>
      <c r="F36877" s="6" t="s">
        <v>1794</v>
      </c>
    </row>
    <row r="36878" spans="1:6" x14ac:dyDescent="0.35">
      <c r="A36878" s="17">
        <v>45237.986111053244</v>
      </c>
      <c r="B36878" s="6" t="s">
        <v>24</v>
      </c>
      <c r="C36878" s="6">
        <v>429.62527465820301</v>
      </c>
      <c r="D36878" s="6">
        <v>5.8281130790710396</v>
      </c>
      <c r="E36878" s="6">
        <v>29.7990837097168</v>
      </c>
      <c r="F36878" s="6" t="s">
        <v>1794</v>
      </c>
    </row>
    <row r="36879" spans="1:6" x14ac:dyDescent="0.35">
      <c r="A36879" s="17">
        <v>45237.986111053244</v>
      </c>
      <c r="B36879" s="6" t="s">
        <v>10</v>
      </c>
      <c r="C36879" s="6">
        <v>118.33568572998</v>
      </c>
      <c r="D36879" s="6">
        <v>4.3142008781433097</v>
      </c>
      <c r="E36879" s="6">
        <v>27.191915512085</v>
      </c>
      <c r="F36879" s="6" t="s">
        <v>1794</v>
      </c>
    </row>
    <row r="36880" spans="1:6" x14ac:dyDescent="0.35">
      <c r="A36880" s="17">
        <v>45237.986111053244</v>
      </c>
      <c r="B36880" s="6" t="s">
        <v>23</v>
      </c>
      <c r="C36880" s="6">
        <v>217.09114074707</v>
      </c>
      <c r="D36880" s="6">
        <v>5.3219637870788601</v>
      </c>
      <c r="E36880" s="6">
        <v>31.078020095825199</v>
      </c>
      <c r="F36880" s="6" t="s">
        <v>1794</v>
      </c>
    </row>
    <row r="36881" spans="1:6" x14ac:dyDescent="0.35">
      <c r="A36881" s="17">
        <v>45237.986111053244</v>
      </c>
      <c r="B36881" s="6" t="s">
        <v>15</v>
      </c>
      <c r="C36881" s="6">
        <v>86.524154663085895</v>
      </c>
      <c r="D36881" s="6">
        <v>3.7530174255371098</v>
      </c>
      <c r="E36881" s="6">
        <v>28.2409343719482</v>
      </c>
      <c r="F36881" s="6" t="s">
        <v>1794</v>
      </c>
    </row>
    <row r="36882" spans="1:6" x14ac:dyDescent="0.35">
      <c r="A36882" s="17">
        <v>45237.986111053244</v>
      </c>
      <c r="B36882" s="6" t="s">
        <v>13</v>
      </c>
      <c r="C36882" s="6">
        <v>341.64392089843801</v>
      </c>
      <c r="D36882" s="6">
        <v>5.8390545845031703</v>
      </c>
      <c r="E36882" s="6">
        <v>27.226310729980501</v>
      </c>
      <c r="F36882" s="6" t="s">
        <v>1794</v>
      </c>
    </row>
    <row r="36883" spans="1:6" x14ac:dyDescent="0.35">
      <c r="A36883" s="17">
        <v>45237.986111053244</v>
      </c>
      <c r="B36883" s="6" t="s">
        <v>24</v>
      </c>
      <c r="C36883" s="6">
        <v>276.94290161132801</v>
      </c>
      <c r="D36883" s="6">
        <v>5.2631897926330602</v>
      </c>
      <c r="E36883" s="6">
        <v>29.908245086669901</v>
      </c>
      <c r="F36883" s="6" t="s">
        <v>1794</v>
      </c>
    </row>
    <row r="36884" spans="1:6" x14ac:dyDescent="0.35">
      <c r="A36884" s="17">
        <v>45237.986111053244</v>
      </c>
      <c r="B36884" s="6" t="s">
        <v>10</v>
      </c>
      <c r="C36884" s="6">
        <v>82.606781005859403</v>
      </c>
      <c r="D36884" s="6">
        <v>4.1034173965454102</v>
      </c>
      <c r="E36884" s="6">
        <v>27.452236175537099</v>
      </c>
      <c r="F36884" s="6" t="s">
        <v>1794</v>
      </c>
    </row>
    <row r="36885" spans="1:6" x14ac:dyDescent="0.35">
      <c r="A36885" s="17">
        <v>45237.986111053244</v>
      </c>
      <c r="B36885" s="6" t="s">
        <v>23</v>
      </c>
      <c r="C36885" s="6">
        <v>317.80874633789102</v>
      </c>
      <c r="D36885" s="6">
        <v>5.6382083892822301</v>
      </c>
      <c r="E36885" s="6">
        <v>31.3186855316162</v>
      </c>
      <c r="F36885" s="6" t="s">
        <v>1794</v>
      </c>
    </row>
    <row r="36886" spans="1:6" x14ac:dyDescent="0.35">
      <c r="A36886" s="17">
        <v>45237.986111053244</v>
      </c>
      <c r="B36886" s="6" t="s">
        <v>17</v>
      </c>
      <c r="C36886" s="6">
        <v>377.984375</v>
      </c>
      <c r="D36886" s="6">
        <v>5.8977494239807102</v>
      </c>
      <c r="E36886" s="6">
        <v>14.1118268966675</v>
      </c>
      <c r="F36886" s="6" t="s">
        <v>1794</v>
      </c>
    </row>
    <row r="36887" spans="1:6" x14ac:dyDescent="0.35">
      <c r="A36887" s="17">
        <v>45237.986111053244</v>
      </c>
      <c r="B36887" s="6" t="s">
        <v>16</v>
      </c>
      <c r="C36887" s="6">
        <v>243.96830749511699</v>
      </c>
      <c r="D36887" s="6">
        <v>5.2047629356384304</v>
      </c>
      <c r="E36887" s="6">
        <v>32.0075492858887</v>
      </c>
      <c r="F36887" s="6" t="s">
        <v>1794</v>
      </c>
    </row>
    <row r="36888" spans="1:6" x14ac:dyDescent="0.35">
      <c r="A36888" s="17">
        <v>45237.986111053244</v>
      </c>
      <c r="B36888" s="6" t="s">
        <v>22</v>
      </c>
      <c r="C36888" s="6">
        <v>58.640178680419901</v>
      </c>
      <c r="D36888" s="6">
        <v>3.6947367191314702</v>
      </c>
      <c r="E36888" s="6">
        <v>30.2005805969238</v>
      </c>
      <c r="F36888" s="6" t="s">
        <v>1794</v>
      </c>
    </row>
    <row r="36889" spans="1:6" x14ac:dyDescent="0.35">
      <c r="A36889" s="17">
        <v>45237.986111053244</v>
      </c>
      <c r="B36889" s="6" t="s">
        <v>9</v>
      </c>
      <c r="C36889" s="6">
        <v>209.80307006835901</v>
      </c>
      <c r="D36889" s="6">
        <v>4.9830899238586399</v>
      </c>
      <c r="E36889" s="6">
        <v>24.5631313323975</v>
      </c>
      <c r="F36889" s="6" t="s">
        <v>1794</v>
      </c>
    </row>
    <row r="36890" spans="1:6" x14ac:dyDescent="0.35">
      <c r="A36890" s="17">
        <v>45237.986111053244</v>
      </c>
      <c r="B36890" s="6" t="s">
        <v>26</v>
      </c>
      <c r="C36890" s="6">
        <v>218.92872619628901</v>
      </c>
      <c r="D36890" s="6">
        <v>5.3684444427490199</v>
      </c>
      <c r="E36890" s="6">
        <v>27.6534423828125</v>
      </c>
      <c r="F36890" s="6" t="s">
        <v>1794</v>
      </c>
    </row>
    <row r="36891" spans="1:6" x14ac:dyDescent="0.35">
      <c r="A36891" s="17">
        <v>45237.986111053244</v>
      </c>
      <c r="B36891" s="6" t="s">
        <v>18</v>
      </c>
      <c r="C36891" s="6">
        <v>107.118202209473</v>
      </c>
      <c r="D36891" s="6">
        <v>4.2042341232299796</v>
      </c>
      <c r="E36891" s="6">
        <v>33.322818756103501</v>
      </c>
      <c r="F36891" s="6" t="s">
        <v>1794</v>
      </c>
    </row>
    <row r="36892" spans="1:6" x14ac:dyDescent="0.35">
      <c r="A36892" s="17">
        <v>45237.986111053244</v>
      </c>
      <c r="B36892" s="6" t="s">
        <v>11</v>
      </c>
      <c r="C36892" s="6">
        <v>46.422561645507798</v>
      </c>
      <c r="D36892" s="6">
        <v>3.9087293148040798</v>
      </c>
      <c r="E36892" s="6">
        <v>36.208904266357401</v>
      </c>
      <c r="F36892" s="6" t="s">
        <v>1794</v>
      </c>
    </row>
    <row r="36893" spans="1:6" x14ac:dyDescent="0.35">
      <c r="A36893" s="17">
        <v>45237.986111053244</v>
      </c>
      <c r="B36893" s="6" t="s">
        <v>25</v>
      </c>
      <c r="C36893" s="6">
        <v>242.53648376464801</v>
      </c>
      <c r="D36893" s="6">
        <v>4.9761099815368697</v>
      </c>
      <c r="E36893" s="6">
        <v>27.911819458007798</v>
      </c>
      <c r="F36893" s="6" t="s">
        <v>1794</v>
      </c>
    </row>
    <row r="36894" spans="1:6" x14ac:dyDescent="0.35">
      <c r="A36894" s="17">
        <v>45237.986111053244</v>
      </c>
      <c r="B36894" s="6" t="s">
        <v>21</v>
      </c>
      <c r="C36894" s="6">
        <v>393.736328125</v>
      </c>
      <c r="D36894" s="6">
        <v>6.0912122726440403</v>
      </c>
      <c r="E36894" s="6">
        <v>16.441616058349599</v>
      </c>
      <c r="F36894" s="6" t="s">
        <v>1794</v>
      </c>
    </row>
    <row r="36895" spans="1:6" x14ac:dyDescent="0.35">
      <c r="A36895" s="17">
        <v>45237.986111053244</v>
      </c>
      <c r="B36895" s="6" t="s">
        <v>12</v>
      </c>
      <c r="C36895" s="6">
        <v>158.67581176757801</v>
      </c>
      <c r="D36895" s="6">
        <v>4.6194567680358896</v>
      </c>
      <c r="E36895" s="6">
        <v>33.462192535400398</v>
      </c>
      <c r="F36895" s="6" t="s">
        <v>1794</v>
      </c>
    </row>
    <row r="36896" spans="1:6" x14ac:dyDescent="0.35">
      <c r="A36896" s="17">
        <v>45237.986111053244</v>
      </c>
      <c r="B36896" s="6" t="s">
        <v>27</v>
      </c>
      <c r="C36896" s="6">
        <v>277.7529296875</v>
      </c>
      <c r="D36896" s="6">
        <v>5.3567705154418901</v>
      </c>
      <c r="E36896" s="6">
        <v>0</v>
      </c>
      <c r="F36896" s="6" t="s">
        <v>1794</v>
      </c>
    </row>
    <row r="36897" spans="1:6" x14ac:dyDescent="0.35">
      <c r="A36897" s="17">
        <v>45237.986111053244</v>
      </c>
      <c r="B36897" s="6" t="s">
        <v>20</v>
      </c>
      <c r="C36897" s="6">
        <v>113.203811645508</v>
      </c>
      <c r="D36897" s="6">
        <v>4.25913286209106</v>
      </c>
      <c r="E36897" s="6">
        <v>29.9657192230225</v>
      </c>
      <c r="F36897" s="6" t="s">
        <v>1794</v>
      </c>
    </row>
    <row r="36898" spans="1:6" x14ac:dyDescent="0.35">
      <c r="A36898" s="17">
        <v>45237.986111053244</v>
      </c>
      <c r="B36898" s="6" t="s">
        <v>8</v>
      </c>
      <c r="C36898" s="6">
        <v>308.04092407226602</v>
      </c>
      <c r="D36898" s="6">
        <v>5.3561491966247603</v>
      </c>
      <c r="E36898" s="6">
        <v>28.440607070922901</v>
      </c>
      <c r="F36898" s="6" t="s">
        <v>1794</v>
      </c>
    </row>
    <row r="36899" spans="1:6" x14ac:dyDescent="0.35">
      <c r="A36899" s="17">
        <v>45237.986111053244</v>
      </c>
      <c r="B36899" s="6" t="s">
        <v>6</v>
      </c>
      <c r="C36899" s="6">
        <v>104.080429077148</v>
      </c>
      <c r="D36899" s="6">
        <v>4.2325620651245099</v>
      </c>
      <c r="E36899" s="6">
        <v>30.302392959594702</v>
      </c>
      <c r="F36899" s="6" t="s">
        <v>1794</v>
      </c>
    </row>
    <row r="36900" spans="1:6" x14ac:dyDescent="0.35">
      <c r="A36900" s="17">
        <v>45237.986111053244</v>
      </c>
      <c r="B36900" s="6" t="s">
        <v>7</v>
      </c>
      <c r="C36900" s="6">
        <v>431.84912109375</v>
      </c>
      <c r="D36900" s="6">
        <v>6.17126512527466</v>
      </c>
      <c r="E36900" s="6">
        <v>31.368299484252901</v>
      </c>
      <c r="F36900" s="6" t="s">
        <v>1794</v>
      </c>
    </row>
    <row r="36901" spans="1:6" x14ac:dyDescent="0.35">
      <c r="A36901" s="17">
        <v>45237.986111053244</v>
      </c>
      <c r="B36901" s="6" t="s">
        <v>19</v>
      </c>
      <c r="C36901" s="6">
        <v>153.69560241699199</v>
      </c>
      <c r="D36901" s="6">
        <v>4.60176753997803</v>
      </c>
      <c r="E36901" s="6">
        <v>27.874265670776399</v>
      </c>
      <c r="F36901" s="6" t="s">
        <v>1794</v>
      </c>
    </row>
    <row r="36902" spans="1:6" x14ac:dyDescent="0.35">
      <c r="A36902" s="17">
        <v>45237.986111053244</v>
      </c>
      <c r="B36902" s="6" t="s">
        <v>8</v>
      </c>
      <c r="C36902" s="6">
        <v>152.11221313476599</v>
      </c>
      <c r="D36902" s="6">
        <v>4.30184125900269</v>
      </c>
      <c r="E36902" s="6">
        <v>28.8177490234375</v>
      </c>
      <c r="F36902" s="6" t="s">
        <v>1794</v>
      </c>
    </row>
    <row r="36903" spans="1:6" x14ac:dyDescent="0.35">
      <c r="A36903" s="17">
        <v>45237.986111053244</v>
      </c>
      <c r="B36903" s="6" t="s">
        <v>6</v>
      </c>
      <c r="C36903" s="6">
        <v>50.045230865478501</v>
      </c>
      <c r="D36903" s="6">
        <v>3.6337637901306201</v>
      </c>
      <c r="E36903" s="6">
        <v>30.457206726074201</v>
      </c>
      <c r="F36903" s="6" t="s">
        <v>1794</v>
      </c>
    </row>
    <row r="36904" spans="1:6" x14ac:dyDescent="0.35">
      <c r="A36904" s="17">
        <v>45237.986111053244</v>
      </c>
      <c r="B36904" s="6" t="s">
        <v>19</v>
      </c>
      <c r="C36904" s="6">
        <v>157.11428833007801</v>
      </c>
      <c r="D36904" s="6">
        <v>4.6111469268798801</v>
      </c>
      <c r="E36904" s="6">
        <v>27.981081008911101</v>
      </c>
      <c r="F36904" s="6" t="s">
        <v>1794</v>
      </c>
    </row>
    <row r="36905" spans="1:6" x14ac:dyDescent="0.35">
      <c r="A36905" s="17">
        <v>45237.986111053244</v>
      </c>
      <c r="B36905" s="6" t="s">
        <v>15</v>
      </c>
      <c r="C36905" s="6">
        <v>62.832317352294901</v>
      </c>
      <c r="D36905" s="6">
        <v>3.7266674041747998</v>
      </c>
      <c r="E36905" s="6">
        <v>28.318986892700199</v>
      </c>
      <c r="F36905" s="6" t="s">
        <v>1794</v>
      </c>
    </row>
    <row r="36906" spans="1:6" x14ac:dyDescent="0.35">
      <c r="A36906" s="17">
        <v>45237.986111053244</v>
      </c>
      <c r="B36906" s="6" t="s">
        <v>13</v>
      </c>
      <c r="C36906" s="6">
        <v>192.54234313964801</v>
      </c>
      <c r="D36906" s="6">
        <v>4.9463925361633301</v>
      </c>
      <c r="E36906" s="6">
        <v>27.402786254882798</v>
      </c>
      <c r="F36906" s="6" t="s">
        <v>1794</v>
      </c>
    </row>
    <row r="36907" spans="1:6" x14ac:dyDescent="0.35">
      <c r="A36907" s="17">
        <v>45237.986111053244</v>
      </c>
      <c r="B36907" s="6" t="s">
        <v>7</v>
      </c>
      <c r="C36907" s="6">
        <v>121.90847015380901</v>
      </c>
      <c r="D36907" s="6">
        <v>4.3288760185241699</v>
      </c>
      <c r="E36907" s="6">
        <v>31.5181560516357</v>
      </c>
      <c r="F36907" s="6" t="s">
        <v>1794</v>
      </c>
    </row>
    <row r="36908" spans="1:6" x14ac:dyDescent="0.35">
      <c r="A36908" s="17">
        <v>45237.986111053244</v>
      </c>
      <c r="B36908" s="6" t="s">
        <v>24</v>
      </c>
      <c r="C36908" s="6">
        <v>162.57948303222699</v>
      </c>
      <c r="D36908" s="6">
        <v>4.4813327789306596</v>
      </c>
      <c r="E36908" s="6">
        <v>30.179357528686499</v>
      </c>
      <c r="F36908" s="6" t="s">
        <v>1794</v>
      </c>
    </row>
    <row r="36909" spans="1:6" x14ac:dyDescent="0.35">
      <c r="A36909" s="17">
        <v>45237.986111053244</v>
      </c>
      <c r="B36909" s="6" t="s">
        <v>10</v>
      </c>
      <c r="C36909" s="6">
        <v>110.532516479492</v>
      </c>
      <c r="D36909" s="6">
        <v>4.0659723281860396</v>
      </c>
      <c r="E36909" s="6">
        <v>27.6044597625732</v>
      </c>
      <c r="F36909" s="6" t="s">
        <v>1794</v>
      </c>
    </row>
    <row r="36910" spans="1:6" x14ac:dyDescent="0.35">
      <c r="A36910" s="17">
        <v>45237.986111053244</v>
      </c>
      <c r="B36910" s="6" t="s">
        <v>23</v>
      </c>
      <c r="C36910" s="6">
        <v>160.52876281738301</v>
      </c>
      <c r="D36910" s="6">
        <v>4.9068412780761701</v>
      </c>
      <c r="E36910" s="6">
        <v>31.378986358642599</v>
      </c>
      <c r="F36910" s="6" t="s">
        <v>1794</v>
      </c>
    </row>
    <row r="36911" spans="1:6" x14ac:dyDescent="0.35">
      <c r="A36911" s="17">
        <v>45237.986111053244</v>
      </c>
      <c r="B36911" s="6" t="s">
        <v>17</v>
      </c>
      <c r="C36911" s="6">
        <v>202.59812927246099</v>
      </c>
      <c r="D36911" s="6">
        <v>4.9464926719665501</v>
      </c>
      <c r="E36911" s="6">
        <v>14.2723751068115</v>
      </c>
      <c r="F36911" s="6" t="s">
        <v>1794</v>
      </c>
    </row>
    <row r="36912" spans="1:6" x14ac:dyDescent="0.35">
      <c r="A36912" s="17">
        <v>45237.986111053244</v>
      </c>
      <c r="B36912" s="6" t="s">
        <v>16</v>
      </c>
      <c r="C36912" s="6">
        <v>92.037483215332003</v>
      </c>
      <c r="D36912" s="6">
        <v>4.0136532783508301</v>
      </c>
      <c r="E36912" s="6">
        <v>31.851509094238299</v>
      </c>
      <c r="F36912" s="6" t="s">
        <v>1794</v>
      </c>
    </row>
    <row r="36913" spans="1:6" x14ac:dyDescent="0.35">
      <c r="A36913" s="17">
        <v>45237.986111053244</v>
      </c>
      <c r="B36913" s="6" t="s">
        <v>22</v>
      </c>
      <c r="C36913" s="6">
        <v>107.060218811035</v>
      </c>
      <c r="D36913" s="6">
        <v>4.2075438499450701</v>
      </c>
      <c r="E36913" s="6">
        <v>31.6614665985107</v>
      </c>
      <c r="F36913" s="6" t="s">
        <v>1794</v>
      </c>
    </row>
    <row r="36914" spans="1:6" x14ac:dyDescent="0.35">
      <c r="A36914" s="17">
        <v>45237.986111053244</v>
      </c>
      <c r="B36914" s="6" t="s">
        <v>9</v>
      </c>
      <c r="C36914" s="6">
        <v>196.81356811523401</v>
      </c>
      <c r="D36914" s="6">
        <v>4.8965148925781197</v>
      </c>
      <c r="E36914" s="6">
        <v>24.430290222168001</v>
      </c>
      <c r="F36914" s="6" t="s">
        <v>1794</v>
      </c>
    </row>
    <row r="36915" spans="1:6" x14ac:dyDescent="0.35">
      <c r="A36915" s="17">
        <v>45237.986111053244</v>
      </c>
      <c r="B36915" s="6" t="s">
        <v>26</v>
      </c>
      <c r="C36915" s="6">
        <v>247.84193420410199</v>
      </c>
      <c r="D36915" s="6">
        <v>5.5228781700134304</v>
      </c>
      <c r="E36915" s="6">
        <v>27.729709625244102</v>
      </c>
      <c r="F36915" s="6" t="s">
        <v>1794</v>
      </c>
    </row>
    <row r="36916" spans="1:6" x14ac:dyDescent="0.35">
      <c r="A36916" s="17">
        <v>45237.986111053244</v>
      </c>
      <c r="B36916" s="6" t="s">
        <v>18</v>
      </c>
      <c r="C36916" s="6">
        <v>54.365501403808601</v>
      </c>
      <c r="D36916" s="6">
        <v>3.6217727661132799</v>
      </c>
      <c r="E36916" s="6">
        <v>32.294258117675803</v>
      </c>
      <c r="F36916" s="6" t="s">
        <v>1794</v>
      </c>
    </row>
    <row r="36917" spans="1:6" x14ac:dyDescent="0.35">
      <c r="A36917" s="17">
        <v>45237.986111053244</v>
      </c>
      <c r="B36917" s="6" t="s">
        <v>11</v>
      </c>
      <c r="C36917" s="6">
        <v>52.751152038574197</v>
      </c>
      <c r="D36917" s="6">
        <v>3.64165210723877</v>
      </c>
      <c r="E36917" s="6">
        <v>36.570278167724602</v>
      </c>
      <c r="F36917" s="6" t="s">
        <v>1794</v>
      </c>
    </row>
    <row r="36918" spans="1:6" x14ac:dyDescent="0.35">
      <c r="A36918" s="17">
        <v>45237.986111053244</v>
      </c>
      <c r="B36918" s="6" t="s">
        <v>25</v>
      </c>
      <c r="C36918" s="6">
        <v>181.17745971679699</v>
      </c>
      <c r="D36918" s="6">
        <v>4.5278377532959002</v>
      </c>
      <c r="E36918" s="6">
        <v>28.226598739623999</v>
      </c>
      <c r="F36918" s="6" t="s">
        <v>1794</v>
      </c>
    </row>
    <row r="36919" spans="1:6" x14ac:dyDescent="0.35">
      <c r="A36919" s="17">
        <v>45237.986111053244</v>
      </c>
      <c r="B36919" s="6" t="s">
        <v>21</v>
      </c>
      <c r="C36919" s="6">
        <v>176.57466125488301</v>
      </c>
      <c r="D36919" s="6">
        <v>4.7193484306335396</v>
      </c>
      <c r="E36919" s="6">
        <v>17.1790447235107</v>
      </c>
      <c r="F36919" s="6" t="s">
        <v>1794</v>
      </c>
    </row>
    <row r="36920" spans="1:6" x14ac:dyDescent="0.35">
      <c r="A36920" s="17">
        <v>45237.986111053244</v>
      </c>
      <c r="B36920" s="6" t="s">
        <v>12</v>
      </c>
      <c r="C36920" s="6">
        <v>84.485885620117202</v>
      </c>
      <c r="D36920" s="6">
        <v>3.9168498516082799</v>
      </c>
      <c r="E36920" s="6">
        <v>33.539199829101598</v>
      </c>
      <c r="F36920" s="6" t="s">
        <v>1794</v>
      </c>
    </row>
    <row r="36921" spans="1:6" x14ac:dyDescent="0.35">
      <c r="A36921" s="17">
        <v>45237.986111053244</v>
      </c>
      <c r="B36921" s="6" t="s">
        <v>27</v>
      </c>
      <c r="C36921" s="6">
        <v>228.30171203613301</v>
      </c>
      <c r="D36921" s="6">
        <v>4.8836398124694798</v>
      </c>
      <c r="E36921" s="6">
        <v>0</v>
      </c>
      <c r="F36921" s="6" t="s">
        <v>1794</v>
      </c>
    </row>
    <row r="36922" spans="1:6" x14ac:dyDescent="0.35">
      <c r="A36922" s="17">
        <v>45237.986111053244</v>
      </c>
      <c r="B36922" s="6" t="s">
        <v>20</v>
      </c>
      <c r="C36922" s="6">
        <v>91.039314270019503</v>
      </c>
      <c r="D36922" s="6">
        <v>4.10624122619629</v>
      </c>
      <c r="E36922" s="6">
        <v>29.931310653686499</v>
      </c>
      <c r="F36922" s="6" t="s">
        <v>1794</v>
      </c>
    </row>
    <row r="36923" spans="1:6" x14ac:dyDescent="0.35">
      <c r="A36923" s="17">
        <v>45237.986111053244</v>
      </c>
      <c r="B36923" s="6" t="s">
        <v>22</v>
      </c>
      <c r="C36923" s="6">
        <v>165.46046447753901</v>
      </c>
      <c r="D36923" s="6">
        <v>4.6802339553832999</v>
      </c>
      <c r="E36923" s="6">
        <v>33.112850189208999</v>
      </c>
      <c r="F36923" s="6" t="s">
        <v>1794</v>
      </c>
    </row>
    <row r="36924" spans="1:6" x14ac:dyDescent="0.35">
      <c r="A36924" s="17">
        <v>45237.986111053244</v>
      </c>
      <c r="B36924" s="6" t="s">
        <v>9</v>
      </c>
      <c r="C36924" s="6">
        <v>79.900703430175795</v>
      </c>
      <c r="D36924" s="6">
        <v>3.7230627536773699</v>
      </c>
      <c r="E36924" s="6">
        <v>24.5605278015137</v>
      </c>
      <c r="F36924" s="6" t="s">
        <v>1794</v>
      </c>
    </row>
    <row r="36925" spans="1:6" x14ac:dyDescent="0.35">
      <c r="A36925" s="17">
        <v>45237.986111053244</v>
      </c>
      <c r="B36925" s="6" t="s">
        <v>26</v>
      </c>
      <c r="C36925" s="6">
        <v>139.93753051757801</v>
      </c>
      <c r="D36925" s="6">
        <v>4.8362627029418901</v>
      </c>
      <c r="E36925" s="6">
        <v>27.787599563598601</v>
      </c>
      <c r="F36925" s="6" t="s">
        <v>1794</v>
      </c>
    </row>
    <row r="36926" spans="1:6" x14ac:dyDescent="0.35">
      <c r="A36926" s="17">
        <v>45237.986111053244</v>
      </c>
      <c r="B36926" s="6" t="s">
        <v>18</v>
      </c>
      <c r="C36926" s="6">
        <v>32.894626617431598</v>
      </c>
      <c r="D36926" s="6">
        <v>3.52858209609985</v>
      </c>
      <c r="E36926" s="6">
        <v>33.2135200500488</v>
      </c>
      <c r="F36926" s="6" t="s">
        <v>1794</v>
      </c>
    </row>
    <row r="36927" spans="1:6" x14ac:dyDescent="0.35">
      <c r="A36927" s="17">
        <v>45237.986111053244</v>
      </c>
      <c r="B36927" s="6" t="s">
        <v>11</v>
      </c>
      <c r="C36927" s="6">
        <v>23.954359054565401</v>
      </c>
      <c r="D36927" s="6">
        <v>3.2082393169403098</v>
      </c>
      <c r="E36927" s="6">
        <v>36.662830352783203</v>
      </c>
      <c r="F36927" s="6" t="s">
        <v>1794</v>
      </c>
    </row>
    <row r="36928" spans="1:6" x14ac:dyDescent="0.35">
      <c r="A36928" s="17">
        <v>45237.986111053244</v>
      </c>
      <c r="B36928" s="6" t="s">
        <v>25</v>
      </c>
      <c r="C36928" s="6">
        <v>58.342784881591797</v>
      </c>
      <c r="D36928" s="6">
        <v>3.51797246932983</v>
      </c>
      <c r="E36928" s="6">
        <v>28.462419509887699</v>
      </c>
      <c r="F36928" s="6" t="s">
        <v>1794</v>
      </c>
    </row>
    <row r="36929" spans="1:6" x14ac:dyDescent="0.35">
      <c r="A36929" s="17">
        <v>45237.986111053244</v>
      </c>
      <c r="B36929" s="6" t="s">
        <v>21</v>
      </c>
      <c r="C36929" s="6">
        <v>86.666732788085895</v>
      </c>
      <c r="D36929" s="6">
        <v>4.0253534317016602</v>
      </c>
      <c r="E36929" s="6">
        <v>16.800430297851602</v>
      </c>
      <c r="F36929" s="6" t="s">
        <v>1794</v>
      </c>
    </row>
    <row r="36930" spans="1:6" x14ac:dyDescent="0.35">
      <c r="A36930" s="17">
        <v>45237.986111053244</v>
      </c>
      <c r="B36930" s="6" t="s">
        <v>12</v>
      </c>
      <c r="C36930" s="6">
        <v>59.208980560302699</v>
      </c>
      <c r="D36930" s="6">
        <v>3.7468445301055899</v>
      </c>
      <c r="E36930" s="6">
        <v>33.715236663818402</v>
      </c>
      <c r="F36930" s="6" t="s">
        <v>1794</v>
      </c>
    </row>
    <row r="36931" spans="1:6" x14ac:dyDescent="0.35">
      <c r="A36931" s="17">
        <v>45237.986111053244</v>
      </c>
      <c r="B36931" s="6" t="s">
        <v>27</v>
      </c>
      <c r="C36931" s="6">
        <v>142.56727600097699</v>
      </c>
      <c r="D36931" s="6">
        <v>4.3361878395080602</v>
      </c>
      <c r="E36931" s="6">
        <v>0</v>
      </c>
      <c r="F36931" s="6" t="s">
        <v>1794</v>
      </c>
    </row>
    <row r="36932" spans="1:6" x14ac:dyDescent="0.35">
      <c r="A36932" s="17">
        <v>45237.986111053244</v>
      </c>
      <c r="B36932" s="6" t="s">
        <v>20</v>
      </c>
      <c r="C36932" s="6">
        <v>138.66636657714801</v>
      </c>
      <c r="D36932" s="6">
        <v>4.4936261177062997</v>
      </c>
      <c r="E36932" s="6">
        <v>30.044441223144499</v>
      </c>
      <c r="F36932" s="6" t="s">
        <v>1794</v>
      </c>
    </row>
    <row r="36933" spans="1:6" x14ac:dyDescent="0.35">
      <c r="A36933" s="17">
        <v>45237.986111053244</v>
      </c>
      <c r="B36933" s="6" t="s">
        <v>8</v>
      </c>
      <c r="C36933" s="6">
        <v>83.387985229492202</v>
      </c>
      <c r="D36933" s="6">
        <v>3.8211264610290501</v>
      </c>
      <c r="E36933" s="6">
        <v>28.920661926269499</v>
      </c>
      <c r="F36933" s="6" t="s">
        <v>1794</v>
      </c>
    </row>
    <row r="36934" spans="1:6" x14ac:dyDescent="0.35">
      <c r="A36934" s="17">
        <v>45237.986111053244</v>
      </c>
      <c r="B36934" s="6" t="s">
        <v>6</v>
      </c>
      <c r="C36934" s="6">
        <v>39.139991760253899</v>
      </c>
      <c r="D36934" s="6">
        <v>3.4722344875335698</v>
      </c>
      <c r="E36934" s="6">
        <v>30.761323928833001</v>
      </c>
      <c r="F36934" s="6" t="s">
        <v>1794</v>
      </c>
    </row>
    <row r="36935" spans="1:6" x14ac:dyDescent="0.35">
      <c r="A36935" s="17">
        <v>45237.986111053244</v>
      </c>
      <c r="B36935" s="6" t="s">
        <v>19</v>
      </c>
      <c r="C36935" s="6">
        <v>105.430770874023</v>
      </c>
      <c r="D36935" s="6">
        <v>4.2014021873474103</v>
      </c>
      <c r="E36935" s="6">
        <v>28.130447387695298</v>
      </c>
      <c r="F36935" s="6" t="s">
        <v>1794</v>
      </c>
    </row>
    <row r="36936" spans="1:6" x14ac:dyDescent="0.35">
      <c r="A36936" s="17">
        <v>45237.986111053244</v>
      </c>
      <c r="B36936" s="6" t="s">
        <v>7</v>
      </c>
      <c r="C36936" s="6">
        <v>170.38835144043</v>
      </c>
      <c r="D36936" s="6">
        <v>4.6995773315429696</v>
      </c>
      <c r="E36936" s="6">
        <v>31.4962463378906</v>
      </c>
      <c r="F36936" s="6" t="s">
        <v>1794</v>
      </c>
    </row>
    <row r="36937" spans="1:6" x14ac:dyDescent="0.35">
      <c r="A36937" s="17">
        <v>45237.986111053244</v>
      </c>
      <c r="B36937" s="6" t="s">
        <v>15</v>
      </c>
      <c r="C36937" s="6">
        <v>24.1069030761719</v>
      </c>
      <c r="D36937" s="6">
        <v>3.30083107948303</v>
      </c>
      <c r="E36937" s="6">
        <v>28.5525722503662</v>
      </c>
      <c r="F36937" s="6" t="s">
        <v>1794</v>
      </c>
    </row>
    <row r="36938" spans="1:6" x14ac:dyDescent="0.35">
      <c r="A36938" s="17">
        <v>45237.986111053244</v>
      </c>
      <c r="B36938" s="6" t="s">
        <v>13</v>
      </c>
      <c r="C36938" s="6">
        <v>169.87408447265599</v>
      </c>
      <c r="D36938" s="6">
        <v>4.7330813407897896</v>
      </c>
      <c r="E36938" s="6">
        <v>27.359991073608398</v>
      </c>
      <c r="F36938" s="6" t="s">
        <v>1794</v>
      </c>
    </row>
    <row r="36939" spans="1:6" x14ac:dyDescent="0.35">
      <c r="A36939" s="17">
        <v>45237.986111053244</v>
      </c>
      <c r="B36939" s="6" t="s">
        <v>24</v>
      </c>
      <c r="C36939" s="6">
        <v>55.655410766601598</v>
      </c>
      <c r="D36939" s="6">
        <v>3.6438004970550502</v>
      </c>
      <c r="E36939" s="6">
        <v>30.619068145751999</v>
      </c>
      <c r="F36939" s="6" t="s">
        <v>1794</v>
      </c>
    </row>
    <row r="36940" spans="1:6" x14ac:dyDescent="0.35">
      <c r="A36940" s="17">
        <v>45237.986111053244</v>
      </c>
      <c r="B36940" s="6" t="s">
        <v>10</v>
      </c>
      <c r="C36940" s="6">
        <v>126.320304870605</v>
      </c>
      <c r="D36940" s="6">
        <v>4.3322649002075204</v>
      </c>
      <c r="E36940" s="6">
        <v>27.599630355835</v>
      </c>
      <c r="F36940" s="6" t="s">
        <v>1794</v>
      </c>
    </row>
    <row r="36941" spans="1:6" x14ac:dyDescent="0.35">
      <c r="A36941" s="17">
        <v>45237.986111053244</v>
      </c>
      <c r="B36941" s="6" t="s">
        <v>23</v>
      </c>
      <c r="C36941" s="6">
        <v>134.73846435546901</v>
      </c>
      <c r="D36941" s="6">
        <v>4.3449268341064498</v>
      </c>
      <c r="E36941" s="6">
        <v>31.341962814331101</v>
      </c>
      <c r="F36941" s="6" t="s">
        <v>1794</v>
      </c>
    </row>
    <row r="36942" spans="1:6" x14ac:dyDescent="0.35">
      <c r="A36942" s="17">
        <v>45237.986111053244</v>
      </c>
      <c r="B36942" s="6" t="s">
        <v>17</v>
      </c>
      <c r="C36942" s="6">
        <v>158.44662475585901</v>
      </c>
      <c r="D36942" s="6">
        <v>4.8087587356567401</v>
      </c>
      <c r="E36942" s="6">
        <v>14.4765682220459</v>
      </c>
      <c r="F36942" s="6" t="s">
        <v>1794</v>
      </c>
    </row>
    <row r="36943" spans="1:6" x14ac:dyDescent="0.35">
      <c r="A36943" s="17">
        <v>45237.986111053244</v>
      </c>
      <c r="B36943" s="6" t="s">
        <v>16</v>
      </c>
      <c r="C36943" s="6">
        <v>38.135734558105497</v>
      </c>
      <c r="D36943" s="6">
        <v>3.3623046875</v>
      </c>
      <c r="E36943" s="6">
        <v>31.692546844482401</v>
      </c>
      <c r="F36943" s="6" t="s">
        <v>1794</v>
      </c>
    </row>
    <row r="36944" spans="1:6" x14ac:dyDescent="0.35">
      <c r="A36944" s="17">
        <v>45237.986111053244</v>
      </c>
      <c r="B36944" s="6" t="s">
        <v>7</v>
      </c>
      <c r="C36944" s="6">
        <v>216.23939514160199</v>
      </c>
      <c r="D36944" s="6">
        <v>5.0935401916503897</v>
      </c>
      <c r="E36944" s="6">
        <v>31.863237380981399</v>
      </c>
      <c r="F36944" s="6" t="s">
        <v>1794</v>
      </c>
    </row>
    <row r="36945" spans="1:6" x14ac:dyDescent="0.35">
      <c r="A36945" s="17">
        <v>45237.986111053244</v>
      </c>
      <c r="B36945" s="6" t="s">
        <v>15</v>
      </c>
      <c r="C36945" s="6">
        <v>27.7059020996094</v>
      </c>
      <c r="D36945" s="6">
        <v>3.2405920028686501</v>
      </c>
      <c r="E36945" s="6">
        <v>28.625228881835898</v>
      </c>
      <c r="F36945" s="6" t="s">
        <v>1794</v>
      </c>
    </row>
    <row r="36946" spans="1:6" x14ac:dyDescent="0.35">
      <c r="A36946" s="17">
        <v>45237.986111053244</v>
      </c>
      <c r="B36946" s="6" t="s">
        <v>13</v>
      </c>
      <c r="C36946" s="6">
        <v>181.25848388671901</v>
      </c>
      <c r="D36946" s="6">
        <v>4.6658511161804199</v>
      </c>
      <c r="E36946" s="6">
        <v>27.544589996337901</v>
      </c>
      <c r="F36946" s="6" t="s">
        <v>1794</v>
      </c>
    </row>
    <row r="36947" spans="1:6" x14ac:dyDescent="0.35">
      <c r="A36947" s="17">
        <v>45237.986111053244</v>
      </c>
      <c r="B36947" s="6" t="s">
        <v>24</v>
      </c>
      <c r="C36947" s="6">
        <v>118.69596862793</v>
      </c>
      <c r="D36947" s="6">
        <v>4.3142576217651403</v>
      </c>
      <c r="E36947" s="6">
        <v>30.834077835083001</v>
      </c>
      <c r="F36947" s="6" t="s">
        <v>1794</v>
      </c>
    </row>
    <row r="36948" spans="1:6" x14ac:dyDescent="0.35">
      <c r="A36948" s="17">
        <v>45237.986111053244</v>
      </c>
      <c r="B36948" s="6" t="s">
        <v>10</v>
      </c>
      <c r="C36948" s="6">
        <v>61.3526000976562</v>
      </c>
      <c r="D36948" s="6">
        <v>3.4826147556304901</v>
      </c>
      <c r="E36948" s="6">
        <v>27.677549362182599</v>
      </c>
      <c r="F36948" s="6" t="s">
        <v>1794</v>
      </c>
    </row>
    <row r="36949" spans="1:6" x14ac:dyDescent="0.35">
      <c r="A36949" s="17">
        <v>45237.986111053244</v>
      </c>
      <c r="B36949" s="6" t="s">
        <v>23</v>
      </c>
      <c r="C36949" s="6">
        <v>202.08102416992199</v>
      </c>
      <c r="D36949" s="6">
        <v>4.9548325538635298</v>
      </c>
      <c r="E36949" s="6">
        <v>31.617603302001999</v>
      </c>
      <c r="F36949" s="6" t="s">
        <v>1794</v>
      </c>
    </row>
    <row r="36950" spans="1:6" x14ac:dyDescent="0.35">
      <c r="A36950" s="17">
        <v>45237.986111053244</v>
      </c>
      <c r="B36950" s="6" t="s">
        <v>17</v>
      </c>
      <c r="C36950" s="6">
        <v>206.13880920410199</v>
      </c>
      <c r="D36950" s="6">
        <v>4.9654016494751003</v>
      </c>
      <c r="E36950" s="6">
        <v>14.4589071273804</v>
      </c>
      <c r="F36950" s="6" t="s">
        <v>1794</v>
      </c>
    </row>
    <row r="36951" spans="1:6" x14ac:dyDescent="0.35">
      <c r="A36951" s="17">
        <v>45237.986111053244</v>
      </c>
      <c r="B36951" s="6" t="s">
        <v>16</v>
      </c>
      <c r="C36951" s="6">
        <v>110.31793212890599</v>
      </c>
      <c r="D36951" s="6">
        <v>4.2472734451293901</v>
      </c>
      <c r="E36951" s="6">
        <v>32.112628936767599</v>
      </c>
      <c r="F36951" s="6" t="s">
        <v>1794</v>
      </c>
    </row>
    <row r="36952" spans="1:6" x14ac:dyDescent="0.35">
      <c r="A36952" s="17">
        <v>45237.986111053244</v>
      </c>
      <c r="B36952" s="6" t="s">
        <v>22</v>
      </c>
      <c r="C36952" s="6">
        <v>192.68215942382801</v>
      </c>
      <c r="D36952" s="6">
        <v>4.9194960594177202</v>
      </c>
      <c r="E36952" s="6">
        <v>33.149013519287102</v>
      </c>
      <c r="F36952" s="6" t="s">
        <v>1794</v>
      </c>
    </row>
    <row r="36953" spans="1:6" x14ac:dyDescent="0.35">
      <c r="A36953" s="17">
        <v>45237.986111053244</v>
      </c>
      <c r="B36953" s="6" t="s">
        <v>9</v>
      </c>
      <c r="C36953" s="6">
        <v>31.5161247253418</v>
      </c>
      <c r="D36953" s="6">
        <v>3.3167533874511701</v>
      </c>
      <c r="E36953" s="6">
        <v>24.7291584014893</v>
      </c>
      <c r="F36953" s="6" t="s">
        <v>1794</v>
      </c>
    </row>
    <row r="36954" spans="1:6" x14ac:dyDescent="0.35">
      <c r="A36954" s="17">
        <v>45237.986111053244</v>
      </c>
      <c r="B36954" s="6" t="s">
        <v>26</v>
      </c>
      <c r="C36954" s="6">
        <v>115.62921905517599</v>
      </c>
      <c r="D36954" s="6">
        <v>4.4338493347168004</v>
      </c>
      <c r="E36954" s="6">
        <v>27.8879089355469</v>
      </c>
      <c r="F36954" s="6" t="s">
        <v>1794</v>
      </c>
    </row>
    <row r="36955" spans="1:6" x14ac:dyDescent="0.35">
      <c r="A36955" s="17">
        <v>45237.986111053244</v>
      </c>
      <c r="B36955" s="6" t="s">
        <v>18</v>
      </c>
      <c r="C36955" s="6">
        <v>71.796577453613295</v>
      </c>
      <c r="D36955" s="6">
        <v>3.8709583282470699</v>
      </c>
      <c r="E36955" s="6">
        <v>34.508804321289098</v>
      </c>
      <c r="F36955" s="6" t="s">
        <v>1794</v>
      </c>
    </row>
    <row r="36956" spans="1:6" x14ac:dyDescent="0.35">
      <c r="A36956" s="17">
        <v>45237.986111053244</v>
      </c>
      <c r="B36956" s="6" t="s">
        <v>11</v>
      </c>
      <c r="C36956" s="6">
        <v>0</v>
      </c>
      <c r="D36956" s="6">
        <v>2.6969900131225599</v>
      </c>
      <c r="E36956" s="6">
        <v>36.896442413330099</v>
      </c>
      <c r="F36956" s="6" t="s">
        <v>1803</v>
      </c>
    </row>
    <row r="36957" spans="1:6" x14ac:dyDescent="0.35">
      <c r="A36957" s="17">
        <v>45237.986111053244</v>
      </c>
      <c r="B36957" s="6" t="s">
        <v>25</v>
      </c>
      <c r="C36957" s="6">
        <v>68.209968566894503</v>
      </c>
      <c r="D36957" s="6">
        <v>3.5315310955047599</v>
      </c>
      <c r="E36957" s="6">
        <v>28.660497665405298</v>
      </c>
      <c r="F36957" s="6" t="s">
        <v>1794</v>
      </c>
    </row>
    <row r="36958" spans="1:6" x14ac:dyDescent="0.35">
      <c r="A36958" s="17">
        <v>45237.986111053244</v>
      </c>
      <c r="B36958" s="6" t="s">
        <v>21</v>
      </c>
      <c r="C36958" s="6">
        <v>62.359745025634801</v>
      </c>
      <c r="D36958" s="6">
        <v>3.7630748748779301</v>
      </c>
      <c r="E36958" s="6">
        <v>16.087774276733398</v>
      </c>
      <c r="F36958" s="6" t="s">
        <v>1794</v>
      </c>
    </row>
    <row r="36959" spans="1:6" x14ac:dyDescent="0.35">
      <c r="A36959" s="17">
        <v>45237.986111053244</v>
      </c>
      <c r="B36959" s="6" t="s">
        <v>12</v>
      </c>
      <c r="C36959" s="6">
        <v>77.324310302734403</v>
      </c>
      <c r="D36959" s="6">
        <v>3.82900047302246</v>
      </c>
      <c r="E36959" s="6">
        <v>33.601741790771499</v>
      </c>
      <c r="F36959" s="6" t="s">
        <v>1794</v>
      </c>
    </row>
    <row r="36960" spans="1:6" x14ac:dyDescent="0.35">
      <c r="A36960" s="17">
        <v>45237.986111053244</v>
      </c>
      <c r="B36960" s="6" t="s">
        <v>27</v>
      </c>
      <c r="C36960" s="6">
        <v>67.478141784667997</v>
      </c>
      <c r="D36960" s="6">
        <v>3.7342908382415798</v>
      </c>
      <c r="E36960" s="6">
        <v>0</v>
      </c>
      <c r="F36960" s="6" t="s">
        <v>1794</v>
      </c>
    </row>
    <row r="36961" spans="1:6" x14ac:dyDescent="0.35">
      <c r="A36961" s="17">
        <v>45237.986111053244</v>
      </c>
      <c r="B36961" s="6" t="s">
        <v>20</v>
      </c>
      <c r="C36961" s="6">
        <v>210.92671203613301</v>
      </c>
      <c r="D36961" s="6">
        <v>5.0922341346740696</v>
      </c>
      <c r="E36961" s="6">
        <v>30.0777282714844</v>
      </c>
      <c r="F36961" s="6" t="s">
        <v>1794</v>
      </c>
    </row>
    <row r="36962" spans="1:6" x14ac:dyDescent="0.35">
      <c r="A36962" s="17">
        <v>45237.986111053244</v>
      </c>
      <c r="B36962" s="6" t="s">
        <v>8</v>
      </c>
      <c r="C36962" s="6">
        <v>58.396007537841797</v>
      </c>
      <c r="D36962" s="6">
        <v>3.65944600105286</v>
      </c>
      <c r="E36962" s="6">
        <v>29.109083175659201</v>
      </c>
      <c r="F36962" s="6" t="s">
        <v>1794</v>
      </c>
    </row>
    <row r="36963" spans="1:6" x14ac:dyDescent="0.35">
      <c r="A36963" s="17">
        <v>45237.986111053244</v>
      </c>
      <c r="B36963" s="6" t="s">
        <v>6</v>
      </c>
      <c r="C36963" s="6">
        <v>91.139480590820298</v>
      </c>
      <c r="D36963" s="6">
        <v>3.8496360778808598</v>
      </c>
      <c r="E36963" s="6">
        <v>31.133914947509801</v>
      </c>
      <c r="F36963" s="6" t="s">
        <v>1794</v>
      </c>
    </row>
    <row r="36964" spans="1:6" x14ac:dyDescent="0.35">
      <c r="A36964" s="17">
        <v>45237.986111053244</v>
      </c>
      <c r="B36964" s="6" t="s">
        <v>19</v>
      </c>
      <c r="C36964" s="6">
        <v>85.566436767578097</v>
      </c>
      <c r="D36964" s="6">
        <v>3.9574968814849898</v>
      </c>
      <c r="E36964" s="6">
        <v>28.255113601684599</v>
      </c>
      <c r="F36964" s="6" t="s">
        <v>1794</v>
      </c>
    </row>
    <row r="36965" spans="1:6" x14ac:dyDescent="0.35">
      <c r="A36965" s="17">
        <v>45237.986111053244</v>
      </c>
      <c r="B36965" s="6" t="s">
        <v>6</v>
      </c>
      <c r="C36965" s="6">
        <v>131.85543823242199</v>
      </c>
      <c r="D36965" s="6">
        <v>4.4432649612426802</v>
      </c>
      <c r="E36965" s="6">
        <v>31.455150604248001</v>
      </c>
      <c r="F36965" s="6" t="s">
        <v>1794</v>
      </c>
    </row>
    <row r="36966" spans="1:6" x14ac:dyDescent="0.35">
      <c r="A36966" s="17">
        <v>45237.986111053244</v>
      </c>
      <c r="B36966" s="6" t="s">
        <v>19</v>
      </c>
      <c r="C36966" s="6">
        <v>57.892833709716797</v>
      </c>
      <c r="D36966" s="6">
        <v>3.6319954395294198</v>
      </c>
      <c r="E36966" s="6">
        <v>28.377012252807599</v>
      </c>
      <c r="F36966" s="6" t="s">
        <v>1794</v>
      </c>
    </row>
    <row r="36967" spans="1:6" x14ac:dyDescent="0.35">
      <c r="A36967" s="17">
        <v>45237.986111053244</v>
      </c>
      <c r="B36967" s="6" t="s">
        <v>7</v>
      </c>
      <c r="C36967" s="6">
        <v>153.66163635253901</v>
      </c>
      <c r="D36967" s="6">
        <v>4.5329780578613299</v>
      </c>
      <c r="E36967" s="6">
        <v>32.131179809570298</v>
      </c>
      <c r="F36967" s="6" t="s">
        <v>1794</v>
      </c>
    </row>
    <row r="36968" spans="1:6" x14ac:dyDescent="0.35">
      <c r="A36968" s="17">
        <v>45237.986111053244</v>
      </c>
      <c r="B36968" s="6" t="s">
        <v>15</v>
      </c>
      <c r="C36968" s="6">
        <v>0</v>
      </c>
      <c r="D36968" s="6">
        <v>0</v>
      </c>
      <c r="E36968" s="6">
        <v>0</v>
      </c>
      <c r="F36968" s="6" t="s">
        <v>1799</v>
      </c>
    </row>
    <row r="36969" spans="1:6" x14ac:dyDescent="0.35">
      <c r="A36969" s="17">
        <v>45237.986111053244</v>
      </c>
      <c r="B36969" s="6" t="s">
        <v>13</v>
      </c>
      <c r="C36969" s="6">
        <v>165.96958923339801</v>
      </c>
      <c r="D36969" s="6">
        <v>4.6556329727172896</v>
      </c>
      <c r="E36969" s="6">
        <v>27.815322875976602</v>
      </c>
      <c r="F36969" s="6" t="s">
        <v>1794</v>
      </c>
    </row>
    <row r="36970" spans="1:6" x14ac:dyDescent="0.35">
      <c r="A36970" s="17">
        <v>45237.986111053244</v>
      </c>
      <c r="B36970" s="6" t="s">
        <v>24</v>
      </c>
      <c r="C36970" s="6">
        <v>0</v>
      </c>
      <c r="D36970" s="6">
        <v>0</v>
      </c>
      <c r="E36970" s="6">
        <v>0</v>
      </c>
      <c r="F36970" s="6" t="s">
        <v>1799</v>
      </c>
    </row>
    <row r="36971" spans="1:6" x14ac:dyDescent="0.35">
      <c r="A36971" s="17">
        <v>45237.986111053244</v>
      </c>
      <c r="B36971" s="6" t="s">
        <v>10</v>
      </c>
      <c r="C36971" s="6">
        <v>111.016143798828</v>
      </c>
      <c r="D36971" s="6">
        <v>4.1450700759887704</v>
      </c>
      <c r="E36971" s="6">
        <v>27.795921325683601</v>
      </c>
      <c r="F36971" s="6" t="s">
        <v>1794</v>
      </c>
    </row>
    <row r="36972" spans="1:6" x14ac:dyDescent="0.35">
      <c r="A36972" s="17">
        <v>45237.986111053244</v>
      </c>
      <c r="B36972" s="6" t="s">
        <v>23</v>
      </c>
      <c r="C36972" s="6">
        <v>210.81495666503901</v>
      </c>
      <c r="D36972" s="6">
        <v>4.9570145606994602</v>
      </c>
      <c r="E36972" s="6">
        <v>31.974534988403299</v>
      </c>
      <c r="F36972" s="6" t="s">
        <v>1794</v>
      </c>
    </row>
    <row r="36973" spans="1:6" x14ac:dyDescent="0.35">
      <c r="A36973" s="17">
        <v>45237.986111053244</v>
      </c>
      <c r="B36973" s="6" t="s">
        <v>17</v>
      </c>
      <c r="C36973" s="6">
        <v>182.95066833496099</v>
      </c>
      <c r="D36973" s="6">
        <v>4.7760252952575701</v>
      </c>
      <c r="E36973" s="6">
        <v>14.5209808349609</v>
      </c>
      <c r="F36973" s="6" t="s">
        <v>1794</v>
      </c>
    </row>
    <row r="36974" spans="1:6" x14ac:dyDescent="0.35">
      <c r="A36974" s="17">
        <v>45237.986111053244</v>
      </c>
      <c r="B36974" s="6" t="s">
        <v>16</v>
      </c>
      <c r="C36974" s="6">
        <v>0</v>
      </c>
      <c r="D36974" s="6">
        <v>0</v>
      </c>
      <c r="E36974" s="6">
        <v>0</v>
      </c>
      <c r="F36974" s="6" t="s">
        <v>1799</v>
      </c>
    </row>
    <row r="36975" spans="1:6" x14ac:dyDescent="0.35">
      <c r="A36975" s="17">
        <v>45237.986111053244</v>
      </c>
      <c r="B36975" s="6" t="s">
        <v>22</v>
      </c>
      <c r="C36975" s="6">
        <v>114.310050964355</v>
      </c>
      <c r="D36975" s="6">
        <v>4.25644731521606</v>
      </c>
      <c r="E36975" s="6">
        <v>30.931423187255898</v>
      </c>
      <c r="F36975" s="6" t="s">
        <v>1794</v>
      </c>
    </row>
    <row r="36976" spans="1:6" x14ac:dyDescent="0.35">
      <c r="A36976" s="17">
        <v>45237.986111053244</v>
      </c>
      <c r="B36976" s="6" t="s">
        <v>26</v>
      </c>
      <c r="C36976" s="6">
        <v>78.414283752441406</v>
      </c>
      <c r="D36976" s="6">
        <v>3.9620440006256099</v>
      </c>
      <c r="E36976" s="6">
        <v>28.2409152984619</v>
      </c>
      <c r="F36976" s="6" t="s">
        <v>1794</v>
      </c>
    </row>
    <row r="36977" spans="1:6" x14ac:dyDescent="0.35">
      <c r="A36977" s="17">
        <v>45237.986111053244</v>
      </c>
      <c r="B36977" s="6" t="s">
        <v>18</v>
      </c>
      <c r="C36977" s="6">
        <v>125.02677154541</v>
      </c>
      <c r="D36977" s="6">
        <v>4.4624934196472203</v>
      </c>
      <c r="E36977" s="6">
        <v>34.057365417480497</v>
      </c>
      <c r="F36977" s="6" t="s">
        <v>1794</v>
      </c>
    </row>
    <row r="36978" spans="1:6" x14ac:dyDescent="0.35">
      <c r="A36978" s="17">
        <v>45237.986111053244</v>
      </c>
      <c r="B36978" s="6" t="s">
        <v>11</v>
      </c>
      <c r="C36978" s="6">
        <v>0</v>
      </c>
      <c r="D36978" s="6">
        <v>2.9482166767120401</v>
      </c>
      <c r="E36978" s="6">
        <v>37.100387573242202</v>
      </c>
      <c r="F36978" s="6" t="s">
        <v>1803</v>
      </c>
    </row>
    <row r="36979" spans="1:6" x14ac:dyDescent="0.35">
      <c r="A36979" s="17">
        <v>45237.986111053244</v>
      </c>
      <c r="B36979" s="6" t="s">
        <v>12</v>
      </c>
      <c r="C36979" s="6">
        <v>24.0634670257568</v>
      </c>
      <c r="D36979" s="6">
        <v>3.8016288280487101</v>
      </c>
      <c r="E36979" s="6">
        <v>32.147315979003899</v>
      </c>
      <c r="F36979" s="6" t="s">
        <v>1794</v>
      </c>
    </row>
    <row r="36980" spans="1:6" x14ac:dyDescent="0.35">
      <c r="A36980" s="17">
        <v>45237.986111053244</v>
      </c>
      <c r="B36980" s="6" t="s">
        <v>27</v>
      </c>
      <c r="C36980" s="6">
        <v>0</v>
      </c>
      <c r="D36980" s="6">
        <v>0</v>
      </c>
      <c r="E36980" s="6">
        <v>0</v>
      </c>
      <c r="F36980" s="6" t="s">
        <v>1799</v>
      </c>
    </row>
    <row r="36981" spans="1:6" x14ac:dyDescent="0.35">
      <c r="A36981" s="17">
        <v>45237.986111053244</v>
      </c>
      <c r="B36981" s="6" t="s">
        <v>20</v>
      </c>
      <c r="C36981" s="6">
        <v>126.99846649169901</v>
      </c>
      <c r="D36981" s="6">
        <v>4.4680123329162598</v>
      </c>
      <c r="E36981" s="6">
        <v>30.199958801269499</v>
      </c>
      <c r="F36981" s="6" t="s">
        <v>1794</v>
      </c>
    </row>
    <row r="36982" spans="1:6" x14ac:dyDescent="0.35">
      <c r="A36982" s="17">
        <v>45237.986111053244</v>
      </c>
      <c r="B36982" s="6" t="s">
        <v>8</v>
      </c>
      <c r="C36982" s="6">
        <v>0</v>
      </c>
      <c r="D36982" s="6">
        <v>0</v>
      </c>
      <c r="E36982" s="6">
        <v>0</v>
      </c>
      <c r="F36982" s="6" t="s">
        <v>1799</v>
      </c>
    </row>
    <row r="36983" spans="1:6" x14ac:dyDescent="0.35">
      <c r="A36983" s="17">
        <v>45237.986111053244</v>
      </c>
      <c r="B36983" s="6" t="s">
        <v>26</v>
      </c>
      <c r="C36983" s="6">
        <v>58.092891693115199</v>
      </c>
      <c r="D36983" s="6">
        <v>4.1479825973510698</v>
      </c>
      <c r="E36983" s="6">
        <v>27.9897785186768</v>
      </c>
      <c r="F36983" s="6" t="s">
        <v>1794</v>
      </c>
    </row>
    <row r="36984" spans="1:6" x14ac:dyDescent="0.35">
      <c r="A36984" s="17">
        <v>45237.986111053244</v>
      </c>
      <c r="B36984" s="6" t="s">
        <v>18</v>
      </c>
      <c r="C36984" s="6">
        <v>82.964401245117202</v>
      </c>
      <c r="D36984" s="6">
        <v>3.8783485889434801</v>
      </c>
      <c r="E36984" s="6">
        <v>32.921371459960902</v>
      </c>
      <c r="F36984" s="6" t="s">
        <v>1794</v>
      </c>
    </row>
    <row r="36985" spans="1:6" x14ac:dyDescent="0.35">
      <c r="A36985" s="17">
        <v>45237.986111053244</v>
      </c>
      <c r="B36985" s="6" t="s">
        <v>11</v>
      </c>
      <c r="C36985" s="6">
        <v>11.9804039001465</v>
      </c>
      <c r="D36985" s="6">
        <v>3.7551414966583301</v>
      </c>
      <c r="E36985" s="6">
        <v>37.210659027099602</v>
      </c>
      <c r="F36985" s="6" t="s">
        <v>1794</v>
      </c>
    </row>
    <row r="36986" spans="1:6" x14ac:dyDescent="0.35">
      <c r="A36986" s="17">
        <v>45237.986111053244</v>
      </c>
      <c r="B36986" s="6" t="s">
        <v>12</v>
      </c>
      <c r="C36986" s="6">
        <v>0</v>
      </c>
      <c r="D36986" s="6">
        <v>4.1155686378479004</v>
      </c>
      <c r="E36986" s="6">
        <v>30.559785842895501</v>
      </c>
      <c r="F36986" s="6" t="s">
        <v>1801</v>
      </c>
    </row>
    <row r="36987" spans="1:6" x14ac:dyDescent="0.35">
      <c r="A36987" s="17">
        <v>45237.986111053244</v>
      </c>
      <c r="B36987" s="6" t="s">
        <v>27</v>
      </c>
      <c r="C36987" s="6">
        <v>0</v>
      </c>
      <c r="D36987" s="6">
        <v>0</v>
      </c>
      <c r="E36987" s="6">
        <v>0</v>
      </c>
      <c r="F36987" s="6" t="s">
        <v>1799</v>
      </c>
    </row>
    <row r="36988" spans="1:6" x14ac:dyDescent="0.35">
      <c r="A36988" s="17">
        <v>45237.986111053244</v>
      </c>
      <c r="B36988" s="6" t="s">
        <v>20</v>
      </c>
      <c r="C36988" s="6">
        <v>136.31881713867199</v>
      </c>
      <c r="D36988" s="6">
        <v>4.50408887863159</v>
      </c>
      <c r="E36988" s="6">
        <v>30.037473678588899</v>
      </c>
      <c r="F36988" s="6" t="s">
        <v>1794</v>
      </c>
    </row>
    <row r="36989" spans="1:6" x14ac:dyDescent="0.35">
      <c r="A36989" s="17">
        <v>45237.986111053244</v>
      </c>
      <c r="B36989" s="6" t="s">
        <v>8</v>
      </c>
      <c r="C36989" s="6">
        <v>0</v>
      </c>
      <c r="D36989" s="6">
        <v>5.5803775787349998E-2</v>
      </c>
      <c r="E36989" s="6">
        <v>29.090019226074201</v>
      </c>
      <c r="F36989" s="6" t="s">
        <v>1796</v>
      </c>
    </row>
    <row r="36990" spans="1:6" x14ac:dyDescent="0.35">
      <c r="A36990" s="17">
        <v>45237.986111053244</v>
      </c>
      <c r="B36990" s="6" t="s">
        <v>6</v>
      </c>
      <c r="C36990" s="6">
        <v>84.601158142089801</v>
      </c>
      <c r="D36990" s="6">
        <v>4.0025463104248002</v>
      </c>
      <c r="E36990" s="6">
        <v>31.524980545043899</v>
      </c>
      <c r="F36990" s="6" t="s">
        <v>1794</v>
      </c>
    </row>
    <row r="36991" spans="1:6" x14ac:dyDescent="0.35">
      <c r="A36991" s="17">
        <v>45237.986111053244</v>
      </c>
      <c r="B36991" s="6" t="s">
        <v>19</v>
      </c>
      <c r="C36991" s="6">
        <v>94.374588012695298</v>
      </c>
      <c r="D36991" s="6">
        <v>3.94737696647644</v>
      </c>
      <c r="E36991" s="6">
        <v>28.401901245117202</v>
      </c>
      <c r="F36991" s="6" t="s">
        <v>1794</v>
      </c>
    </row>
    <row r="36992" spans="1:6" x14ac:dyDescent="0.35">
      <c r="A36992" s="17">
        <v>45237.986111053244</v>
      </c>
      <c r="B36992" s="6" t="s">
        <v>7</v>
      </c>
      <c r="C36992" s="6">
        <v>83.648727416992202</v>
      </c>
      <c r="D36992" s="6">
        <v>3.8745300769805899</v>
      </c>
      <c r="E36992" s="6">
        <v>32.245262145996101</v>
      </c>
      <c r="F36992" s="6" t="s">
        <v>1794</v>
      </c>
    </row>
    <row r="36993" spans="1:6" x14ac:dyDescent="0.35">
      <c r="A36993" s="17">
        <v>45237.986111053244</v>
      </c>
      <c r="B36993" s="6" t="s">
        <v>15</v>
      </c>
      <c r="C36993" s="6">
        <v>0</v>
      </c>
      <c r="D36993" s="6">
        <v>0</v>
      </c>
      <c r="E36993" s="6">
        <v>0</v>
      </c>
      <c r="F36993" s="6" t="s">
        <v>1799</v>
      </c>
    </row>
    <row r="36994" spans="1:6" x14ac:dyDescent="0.35">
      <c r="A36994" s="17">
        <v>45237.986111053244</v>
      </c>
      <c r="B36994" s="6" t="s">
        <v>9</v>
      </c>
      <c r="C36994" s="6">
        <v>0</v>
      </c>
      <c r="D36994" s="6">
        <v>0</v>
      </c>
      <c r="E36994" s="6">
        <v>5.8957076072692898</v>
      </c>
      <c r="F36994" s="6" t="s">
        <v>1799</v>
      </c>
    </row>
    <row r="36995" spans="1:6" x14ac:dyDescent="0.35">
      <c r="A36995" s="17">
        <v>45237.986111053244</v>
      </c>
      <c r="B36995" s="6" t="s">
        <v>13</v>
      </c>
      <c r="C36995" s="6">
        <v>148.890625</v>
      </c>
      <c r="D36995" s="6">
        <v>4.5511360168456996</v>
      </c>
      <c r="E36995" s="6">
        <v>28.011518478393601</v>
      </c>
      <c r="F36995" s="6" t="s">
        <v>1794</v>
      </c>
    </row>
    <row r="36996" spans="1:6" x14ac:dyDescent="0.35">
      <c r="A36996" s="17">
        <v>45237.986111053244</v>
      </c>
      <c r="B36996" s="6" t="s">
        <v>24</v>
      </c>
      <c r="C36996" s="6">
        <v>0</v>
      </c>
      <c r="D36996" s="6">
        <v>0</v>
      </c>
      <c r="E36996" s="6">
        <v>0</v>
      </c>
      <c r="F36996" s="6" t="s">
        <v>1799</v>
      </c>
    </row>
    <row r="36997" spans="1:6" x14ac:dyDescent="0.35">
      <c r="A36997" s="17">
        <v>45237.986111053244</v>
      </c>
      <c r="B36997" s="6" t="s">
        <v>10</v>
      </c>
      <c r="C36997" s="6">
        <v>117.795082092285</v>
      </c>
      <c r="D36997" s="6">
        <v>4.3528418540954599</v>
      </c>
      <c r="E36997" s="6">
        <v>28.168041229248001</v>
      </c>
      <c r="F36997" s="6" t="s">
        <v>1794</v>
      </c>
    </row>
    <row r="36998" spans="1:6" x14ac:dyDescent="0.35">
      <c r="A36998" s="17">
        <v>45237.986111053244</v>
      </c>
      <c r="B36998" s="6" t="s">
        <v>23</v>
      </c>
      <c r="C36998" s="6">
        <v>86.565856933593807</v>
      </c>
      <c r="D36998" s="6">
        <v>4.06675004959106</v>
      </c>
      <c r="E36998" s="6">
        <v>31.9368076324463</v>
      </c>
      <c r="F36998" s="6" t="s">
        <v>1794</v>
      </c>
    </row>
    <row r="36999" spans="1:6" x14ac:dyDescent="0.35">
      <c r="A36999" s="17">
        <v>45237.986111053244</v>
      </c>
      <c r="B36999" s="6" t="s">
        <v>21</v>
      </c>
      <c r="C36999" s="6">
        <v>0</v>
      </c>
      <c r="D36999" s="6">
        <v>0</v>
      </c>
      <c r="E36999" s="6">
        <v>0</v>
      </c>
      <c r="F36999" s="6" t="s">
        <v>1799</v>
      </c>
    </row>
    <row r="37000" spans="1:6" x14ac:dyDescent="0.35">
      <c r="A37000" s="17">
        <v>45237.986111053244</v>
      </c>
      <c r="B37000" s="6" t="s">
        <v>17</v>
      </c>
      <c r="C37000" s="6">
        <v>155.929122924805</v>
      </c>
      <c r="D37000" s="6">
        <v>4.5522594451904297</v>
      </c>
      <c r="E37000" s="6">
        <v>14.716234207153301</v>
      </c>
      <c r="F37000" s="6" t="s">
        <v>1794</v>
      </c>
    </row>
    <row r="37001" spans="1:6" x14ac:dyDescent="0.35">
      <c r="A37001" s="17">
        <v>45237.986111053244</v>
      </c>
      <c r="B37001" s="6" t="s">
        <v>22</v>
      </c>
      <c r="C37001" s="6">
        <v>91.487281799316406</v>
      </c>
      <c r="D37001" s="6">
        <v>4.0970506668090803</v>
      </c>
      <c r="E37001" s="6">
        <v>30.081323623657202</v>
      </c>
      <c r="F37001" s="6" t="s">
        <v>1794</v>
      </c>
    </row>
    <row r="37002" spans="1:6" x14ac:dyDescent="0.35">
      <c r="A37002" s="17">
        <v>45237.986111053244</v>
      </c>
      <c r="B37002" s="6" t="s">
        <v>24</v>
      </c>
      <c r="C37002" s="6">
        <v>0</v>
      </c>
      <c r="D37002" s="6">
        <v>0</v>
      </c>
      <c r="E37002" s="6">
        <v>25.530694961547901</v>
      </c>
      <c r="F37002" s="6" t="s">
        <v>1799</v>
      </c>
    </row>
    <row r="37003" spans="1:6" x14ac:dyDescent="0.35">
      <c r="A37003" s="17">
        <v>45237.986111053244</v>
      </c>
      <c r="B37003" s="6" t="s">
        <v>10</v>
      </c>
      <c r="C37003" s="6">
        <v>50.579494476318402</v>
      </c>
      <c r="D37003" s="6">
        <v>3.4997484683990501</v>
      </c>
      <c r="E37003" s="6">
        <v>28.2419128417969</v>
      </c>
      <c r="F37003" s="6" t="s">
        <v>1794</v>
      </c>
    </row>
    <row r="37004" spans="1:6" x14ac:dyDescent="0.35">
      <c r="A37004" s="17">
        <v>45237.986111053244</v>
      </c>
      <c r="B37004" s="6" t="s">
        <v>23</v>
      </c>
      <c r="C37004" s="6">
        <v>157.83296203613301</v>
      </c>
      <c r="D37004" s="6">
        <v>4.6196579933166504</v>
      </c>
      <c r="E37004" s="6">
        <v>31.9815769195557</v>
      </c>
      <c r="F37004" s="6" t="s">
        <v>1794</v>
      </c>
    </row>
    <row r="37005" spans="1:6" x14ac:dyDescent="0.35">
      <c r="A37005" s="17">
        <v>45237.986111053244</v>
      </c>
      <c r="B37005" s="6" t="s">
        <v>21</v>
      </c>
      <c r="C37005" s="6">
        <v>0</v>
      </c>
      <c r="D37005" s="6">
        <v>0</v>
      </c>
      <c r="E37005" s="6">
        <v>32.942173004150398</v>
      </c>
      <c r="F37005" s="6" t="s">
        <v>1799</v>
      </c>
    </row>
    <row r="37006" spans="1:6" x14ac:dyDescent="0.35">
      <c r="A37006" s="17">
        <v>45237.986111053244</v>
      </c>
      <c r="B37006" s="6" t="s">
        <v>17</v>
      </c>
      <c r="C37006" s="6">
        <v>164.170166015625</v>
      </c>
      <c r="D37006" s="6">
        <v>4.67964744567871</v>
      </c>
      <c r="E37006" s="6">
        <v>14.693751335144</v>
      </c>
      <c r="F37006" s="6" t="s">
        <v>1794</v>
      </c>
    </row>
    <row r="37007" spans="1:6" x14ac:dyDescent="0.35">
      <c r="A37007" s="17">
        <v>45237.986111053244</v>
      </c>
      <c r="B37007" s="6" t="s">
        <v>22</v>
      </c>
      <c r="C37007" s="6">
        <v>71.083709716796903</v>
      </c>
      <c r="D37007" s="6">
        <v>3.9401490688324001</v>
      </c>
      <c r="E37007" s="6">
        <v>31.068119049072301</v>
      </c>
      <c r="F37007" s="6" t="s">
        <v>1794</v>
      </c>
    </row>
    <row r="37008" spans="1:6" x14ac:dyDescent="0.35">
      <c r="A37008" s="17">
        <v>45237.986111053244</v>
      </c>
      <c r="B37008" s="6" t="s">
        <v>26</v>
      </c>
      <c r="C37008" s="6">
        <v>23.328104019165</v>
      </c>
      <c r="D37008" s="6">
        <v>3.3688709735870401</v>
      </c>
      <c r="E37008" s="6">
        <v>28.368385314941399</v>
      </c>
      <c r="F37008" s="6" t="s">
        <v>1794</v>
      </c>
    </row>
    <row r="37009" spans="1:6" x14ac:dyDescent="0.35">
      <c r="A37009" s="17">
        <v>45237.986111053244</v>
      </c>
      <c r="B37009" s="6" t="s">
        <v>18</v>
      </c>
      <c r="C37009" s="6">
        <v>2.2534739971160902</v>
      </c>
      <c r="D37009" s="6">
        <v>3.1626338958740199</v>
      </c>
      <c r="E37009" s="6">
        <v>32.531211853027301</v>
      </c>
      <c r="F37009" s="6" t="s">
        <v>1794</v>
      </c>
    </row>
    <row r="37010" spans="1:6" x14ac:dyDescent="0.35">
      <c r="A37010" s="17">
        <v>45237.986111053244</v>
      </c>
      <c r="B37010" s="6" t="s">
        <v>11</v>
      </c>
      <c r="C37010" s="6">
        <v>-2.0013043880462602</v>
      </c>
      <c r="D37010" s="6">
        <v>3.1550753116607702</v>
      </c>
      <c r="E37010" s="6">
        <v>37.540443420410199</v>
      </c>
      <c r="F37010" s="6" t="s">
        <v>1794</v>
      </c>
    </row>
    <row r="37011" spans="1:6" x14ac:dyDescent="0.35">
      <c r="A37011" s="17">
        <v>45237.986111053244</v>
      </c>
      <c r="B37011" s="6" t="s">
        <v>12</v>
      </c>
      <c r="C37011" s="6">
        <v>0</v>
      </c>
      <c r="D37011" s="6">
        <v>4.0554866790771502</v>
      </c>
      <c r="E37011" s="6">
        <v>30.326135635376001</v>
      </c>
      <c r="F37011" s="6" t="s">
        <v>1798</v>
      </c>
    </row>
    <row r="37012" spans="1:6" x14ac:dyDescent="0.35">
      <c r="A37012" s="17">
        <v>45237.986111053244</v>
      </c>
      <c r="B37012" s="6" t="s">
        <v>27</v>
      </c>
      <c r="C37012" s="6">
        <v>-0.1773681640625</v>
      </c>
      <c r="D37012" s="6">
        <v>2.7349700927734402</v>
      </c>
      <c r="E37012" s="6">
        <v>0</v>
      </c>
      <c r="F37012" s="6" t="s">
        <v>1797</v>
      </c>
    </row>
    <row r="37013" spans="1:6" x14ac:dyDescent="0.35">
      <c r="A37013" s="17">
        <v>45237.986111053244</v>
      </c>
      <c r="B37013" s="6" t="s">
        <v>20</v>
      </c>
      <c r="C37013" s="6">
        <v>68.353805541992202</v>
      </c>
      <c r="D37013" s="6">
        <v>3.7164881229400599</v>
      </c>
      <c r="E37013" s="6">
        <v>30.209840774536101</v>
      </c>
      <c r="F37013" s="6" t="s">
        <v>1794</v>
      </c>
    </row>
    <row r="37014" spans="1:6" x14ac:dyDescent="0.35">
      <c r="A37014" s="17">
        <v>45237.986111053244</v>
      </c>
      <c r="B37014" s="6" t="s">
        <v>8</v>
      </c>
      <c r="C37014" s="6">
        <v>-0.15870052576065</v>
      </c>
      <c r="D37014" s="6">
        <v>3.6171886920928999</v>
      </c>
      <c r="E37014" s="6">
        <v>29.2775363922119</v>
      </c>
      <c r="F37014" s="6" t="s">
        <v>1797</v>
      </c>
    </row>
    <row r="37015" spans="1:6" x14ac:dyDescent="0.35">
      <c r="A37015" s="17">
        <v>45237.986111053244</v>
      </c>
      <c r="B37015" s="6" t="s">
        <v>6</v>
      </c>
      <c r="C37015" s="6">
        <v>5.46762990951538</v>
      </c>
      <c r="D37015" s="6">
        <v>3.2077164649963401</v>
      </c>
      <c r="E37015" s="6">
        <v>31.5746765136719</v>
      </c>
      <c r="F37015" s="6" t="s">
        <v>1794</v>
      </c>
    </row>
    <row r="37016" spans="1:6" x14ac:dyDescent="0.35">
      <c r="A37016" s="17">
        <v>45237.986111053244</v>
      </c>
      <c r="B37016" s="6" t="s">
        <v>19</v>
      </c>
      <c r="C37016" s="6">
        <v>2.2975392341613801</v>
      </c>
      <c r="D37016" s="6">
        <v>2.5770354270935099</v>
      </c>
      <c r="E37016" s="6">
        <v>28.514093399047901</v>
      </c>
      <c r="F37016" s="6" t="s">
        <v>1794</v>
      </c>
    </row>
    <row r="37017" spans="1:6" x14ac:dyDescent="0.35">
      <c r="A37017" s="17">
        <v>45237.986111053244</v>
      </c>
      <c r="B37017" s="6" t="s">
        <v>16</v>
      </c>
      <c r="C37017" s="6">
        <v>0</v>
      </c>
      <c r="D37017" s="6">
        <v>0</v>
      </c>
      <c r="E37017" s="6">
        <v>24.1104736328125</v>
      </c>
      <c r="F37017" s="6" t="s">
        <v>1799</v>
      </c>
    </row>
    <row r="37018" spans="1:6" x14ac:dyDescent="0.35">
      <c r="A37018" s="17">
        <v>45237.986111053244</v>
      </c>
      <c r="B37018" s="6" t="s">
        <v>7</v>
      </c>
      <c r="C37018" s="6">
        <v>84.143318176269503</v>
      </c>
      <c r="D37018" s="6">
        <v>3.9127357006072998</v>
      </c>
      <c r="E37018" s="6">
        <v>32.274871826171903</v>
      </c>
      <c r="F37018" s="6" t="s">
        <v>1794</v>
      </c>
    </row>
    <row r="37019" spans="1:6" x14ac:dyDescent="0.35">
      <c r="A37019" s="17">
        <v>45237.986111053244</v>
      </c>
      <c r="B37019" s="6" t="s">
        <v>15</v>
      </c>
      <c r="C37019" s="6">
        <v>0</v>
      </c>
      <c r="D37019" s="6">
        <v>3.2834507524969997E-2</v>
      </c>
      <c r="E37019" s="6">
        <v>24.137565612793001</v>
      </c>
      <c r="F37019" s="6" t="s">
        <v>1796</v>
      </c>
    </row>
    <row r="37020" spans="1:6" x14ac:dyDescent="0.35">
      <c r="A37020" s="17">
        <v>45237.986111053244</v>
      </c>
      <c r="B37020" s="6" t="s">
        <v>9</v>
      </c>
      <c r="C37020" s="6">
        <v>0</v>
      </c>
      <c r="D37020" s="6">
        <v>0</v>
      </c>
      <c r="E37020" s="6">
        <v>24.783384323120099</v>
      </c>
      <c r="F37020" s="6" t="s">
        <v>1799</v>
      </c>
    </row>
    <row r="37021" spans="1:6" x14ac:dyDescent="0.35">
      <c r="A37021" s="17">
        <v>45237.986111053244</v>
      </c>
      <c r="B37021" s="6" t="s">
        <v>13</v>
      </c>
      <c r="C37021" s="6">
        <v>165.05241394043</v>
      </c>
      <c r="D37021" s="6">
        <v>4.6849937438964799</v>
      </c>
      <c r="E37021" s="6">
        <v>27.940343856811499</v>
      </c>
      <c r="F37021" s="6" t="s">
        <v>1794</v>
      </c>
    </row>
    <row r="37022" spans="1:6" x14ac:dyDescent="0.35">
      <c r="A37022" s="17">
        <v>45237.986111053244</v>
      </c>
      <c r="B37022" s="6" t="s">
        <v>16</v>
      </c>
      <c r="C37022" s="6">
        <v>-0.17619478702544999</v>
      </c>
      <c r="D37022" s="6">
        <v>2.9220929145813002</v>
      </c>
      <c r="E37022" s="6">
        <v>29.511579513549801</v>
      </c>
      <c r="F37022" s="6" t="s">
        <v>1796</v>
      </c>
    </row>
    <row r="37023" spans="1:6" x14ac:dyDescent="0.35">
      <c r="A37023" s="17">
        <v>45237.986111053244</v>
      </c>
      <c r="B37023" s="6" t="s">
        <v>7</v>
      </c>
      <c r="C37023" s="6">
        <v>190.30104064941401</v>
      </c>
      <c r="D37023" s="6">
        <v>4.8484954833984402</v>
      </c>
      <c r="E37023" s="6">
        <v>32.475414276122997</v>
      </c>
      <c r="F37023" s="6" t="s">
        <v>1794</v>
      </c>
    </row>
    <row r="37024" spans="1:6" x14ac:dyDescent="0.35">
      <c r="A37024" s="17">
        <v>45237.986111053244</v>
      </c>
      <c r="B37024" s="6" t="s">
        <v>15</v>
      </c>
      <c r="C37024" s="6">
        <v>-0.16808314621449</v>
      </c>
      <c r="D37024" s="6">
        <v>2.9672982692718501</v>
      </c>
      <c r="E37024" s="6">
        <v>29.205959320068398</v>
      </c>
      <c r="F37024" s="6" t="s">
        <v>1796</v>
      </c>
    </row>
    <row r="37025" spans="1:6" x14ac:dyDescent="0.35">
      <c r="A37025" s="17">
        <v>45237.986111053244</v>
      </c>
      <c r="B37025" s="6" t="s">
        <v>9</v>
      </c>
      <c r="C37025" s="6">
        <v>-0.18020582199096999</v>
      </c>
      <c r="D37025" s="6">
        <v>2.42605328559875</v>
      </c>
      <c r="E37025" s="6">
        <v>24.9962482452393</v>
      </c>
      <c r="F37025" s="6" t="s">
        <v>1796</v>
      </c>
    </row>
    <row r="37026" spans="1:6" x14ac:dyDescent="0.35">
      <c r="A37026" s="17">
        <v>45237.986111053244</v>
      </c>
      <c r="B37026" s="6" t="s">
        <v>24</v>
      </c>
      <c r="C37026" s="6">
        <v>-0.18154932558537001</v>
      </c>
      <c r="D37026" s="6">
        <v>3.04674220085144</v>
      </c>
      <c r="E37026" s="6">
        <v>30.054380416870099</v>
      </c>
      <c r="F37026" s="6" t="s">
        <v>1796</v>
      </c>
    </row>
    <row r="37027" spans="1:6" x14ac:dyDescent="0.35">
      <c r="A37027" s="17">
        <v>45237.986111053244</v>
      </c>
      <c r="B37027" s="6" t="s">
        <v>10</v>
      </c>
      <c r="C37027" s="6">
        <v>49.372772216796903</v>
      </c>
      <c r="D37027" s="6">
        <v>3.7594285011291499</v>
      </c>
      <c r="E37027" s="6">
        <v>28.725927352905298</v>
      </c>
      <c r="F37027" s="6" t="s">
        <v>1794</v>
      </c>
    </row>
    <row r="37028" spans="1:6" x14ac:dyDescent="0.35">
      <c r="A37028" s="17">
        <v>45237.986111053244</v>
      </c>
      <c r="B37028" s="6" t="s">
        <v>23</v>
      </c>
      <c r="C37028" s="6">
        <v>149.89218139648401</v>
      </c>
      <c r="D37028" s="6">
        <v>4.4793024063110396</v>
      </c>
      <c r="E37028" s="6">
        <v>32.345890045166001</v>
      </c>
      <c r="F37028" s="6" t="s">
        <v>1794</v>
      </c>
    </row>
    <row r="37029" spans="1:6" x14ac:dyDescent="0.35">
      <c r="A37029" s="17">
        <v>45237.986111053244</v>
      </c>
      <c r="B37029" s="6" t="s">
        <v>13</v>
      </c>
      <c r="C37029" s="6">
        <v>108.998481750488</v>
      </c>
      <c r="D37029" s="6">
        <v>4.2160091400146502</v>
      </c>
      <c r="E37029" s="6">
        <v>28.0508213043213</v>
      </c>
      <c r="F37029" s="6" t="s">
        <v>1794</v>
      </c>
    </row>
    <row r="37030" spans="1:6" x14ac:dyDescent="0.35">
      <c r="A37030" s="17">
        <v>45237.986111053244</v>
      </c>
      <c r="B37030" s="6" t="s">
        <v>21</v>
      </c>
      <c r="C37030" s="6">
        <v>-0.18000492453575001</v>
      </c>
      <c r="D37030" s="6">
        <v>2.28109979629517</v>
      </c>
      <c r="E37030" s="6">
        <v>24.353906631469702</v>
      </c>
      <c r="F37030" s="6" t="s">
        <v>1796</v>
      </c>
    </row>
    <row r="37031" spans="1:6" x14ac:dyDescent="0.35">
      <c r="A37031" s="17">
        <v>45237.986111053244</v>
      </c>
      <c r="B37031" s="6" t="s">
        <v>17</v>
      </c>
      <c r="C37031" s="6">
        <v>118.09787750244099</v>
      </c>
      <c r="D37031" s="6">
        <v>4.2571182250976598</v>
      </c>
      <c r="E37031" s="6">
        <v>14.757700920105</v>
      </c>
      <c r="F37031" s="6" t="s">
        <v>1794</v>
      </c>
    </row>
    <row r="37032" spans="1:6" x14ac:dyDescent="0.35">
      <c r="A37032" s="17">
        <v>45237.986111053244</v>
      </c>
      <c r="B37032" s="6" t="s">
        <v>22</v>
      </c>
      <c r="C37032" s="6">
        <v>73.985656738281193</v>
      </c>
      <c r="D37032" s="6">
        <v>3.82723164558411</v>
      </c>
      <c r="E37032" s="6">
        <v>33.076343536377003</v>
      </c>
      <c r="F37032" s="6" t="s">
        <v>1794</v>
      </c>
    </row>
    <row r="37033" spans="1:6" x14ac:dyDescent="0.35">
      <c r="A37033" s="17">
        <v>45237.986111053244</v>
      </c>
      <c r="B37033" s="6" t="s">
        <v>26</v>
      </c>
      <c r="C37033" s="6">
        <v>3.99404048919678</v>
      </c>
      <c r="D37033" s="6">
        <v>2.8781361579895002</v>
      </c>
      <c r="E37033" s="6">
        <v>28.668287277221701</v>
      </c>
      <c r="F37033" s="6" t="s">
        <v>1794</v>
      </c>
    </row>
    <row r="37034" spans="1:6" x14ac:dyDescent="0.35">
      <c r="A37034" s="17">
        <v>45237.986111053244</v>
      </c>
      <c r="B37034" s="6" t="s">
        <v>18</v>
      </c>
      <c r="C37034" s="6">
        <v>89.651832580566406</v>
      </c>
      <c r="D37034" s="6">
        <v>4.2002215385437003</v>
      </c>
      <c r="E37034" s="6">
        <v>32.2436714172363</v>
      </c>
      <c r="F37034" s="6" t="s">
        <v>1794</v>
      </c>
    </row>
    <row r="37035" spans="1:6" x14ac:dyDescent="0.35">
      <c r="A37035" s="17">
        <v>45237.986111053244</v>
      </c>
      <c r="B37035" s="6" t="s">
        <v>11</v>
      </c>
      <c r="C37035" s="6">
        <v>-1.0270147323608401</v>
      </c>
      <c r="D37035" s="6">
        <v>3.6000118255615199</v>
      </c>
      <c r="E37035" s="6">
        <v>37.688224792480497</v>
      </c>
      <c r="F37035" s="6" t="s">
        <v>1803</v>
      </c>
    </row>
    <row r="37036" spans="1:6" x14ac:dyDescent="0.35">
      <c r="A37036" s="17">
        <v>45237.986111053244</v>
      </c>
      <c r="B37036" s="6" t="s">
        <v>12</v>
      </c>
      <c r="C37036" s="6">
        <v>0</v>
      </c>
      <c r="D37036" s="6">
        <v>3.4647028446197501</v>
      </c>
      <c r="E37036" s="6">
        <v>30.312349319458001</v>
      </c>
      <c r="F37036" s="6" t="s">
        <v>1798</v>
      </c>
    </row>
    <row r="37037" spans="1:6" x14ac:dyDescent="0.35">
      <c r="A37037" s="17">
        <v>45237.986111053244</v>
      </c>
      <c r="B37037" s="6" t="s">
        <v>25</v>
      </c>
      <c r="C37037" s="6">
        <v>0</v>
      </c>
      <c r="D37037" s="6">
        <v>2.50790166854858</v>
      </c>
      <c r="E37037" s="6">
        <v>21.67799949646</v>
      </c>
      <c r="F37037" s="6" t="s">
        <v>1796</v>
      </c>
    </row>
    <row r="37038" spans="1:6" x14ac:dyDescent="0.35">
      <c r="A37038" s="17">
        <v>45237.986111053244</v>
      </c>
      <c r="B37038" s="6" t="s">
        <v>27</v>
      </c>
      <c r="C37038" s="6">
        <v>0</v>
      </c>
      <c r="D37038" s="6">
        <v>2.6038401126861599</v>
      </c>
      <c r="E37038" s="6">
        <v>0</v>
      </c>
      <c r="F37038" s="6" t="s">
        <v>1797</v>
      </c>
    </row>
    <row r="37039" spans="1:6" x14ac:dyDescent="0.35">
      <c r="A37039" s="17">
        <v>45237.986111053244</v>
      </c>
      <c r="B37039" s="6" t="s">
        <v>20</v>
      </c>
      <c r="C37039" s="6">
        <v>73.667503356933594</v>
      </c>
      <c r="D37039" s="6">
        <v>3.7993292808532702</v>
      </c>
      <c r="E37039" s="6">
        <v>30.5769958496094</v>
      </c>
      <c r="F37039" s="6" t="s">
        <v>1794</v>
      </c>
    </row>
    <row r="37040" spans="1:6" x14ac:dyDescent="0.35">
      <c r="A37040" s="17">
        <v>45237.986111053244</v>
      </c>
      <c r="B37040" s="6" t="s">
        <v>8</v>
      </c>
      <c r="C37040" s="6">
        <v>2.11925077438354</v>
      </c>
      <c r="D37040" s="6">
        <v>3.5101046562194802</v>
      </c>
      <c r="E37040" s="6">
        <v>29.504962921142599</v>
      </c>
      <c r="F37040" s="6" t="s">
        <v>1797</v>
      </c>
    </row>
    <row r="37041" spans="1:6" x14ac:dyDescent="0.35">
      <c r="A37041" s="17">
        <v>45237.986111053244</v>
      </c>
      <c r="B37041" s="6" t="s">
        <v>6</v>
      </c>
      <c r="C37041" s="6">
        <v>82.215232849121094</v>
      </c>
      <c r="D37041" s="6">
        <v>4.0262684822082502</v>
      </c>
      <c r="E37041" s="6">
        <v>31.966367721557599</v>
      </c>
      <c r="F37041" s="6" t="s">
        <v>1794</v>
      </c>
    </row>
    <row r="37042" spans="1:6" x14ac:dyDescent="0.35">
      <c r="A37042" s="17">
        <v>45237.986111053244</v>
      </c>
      <c r="B37042" s="6" t="s">
        <v>19</v>
      </c>
      <c r="C37042" s="6">
        <v>0</v>
      </c>
      <c r="D37042" s="6">
        <v>3.0351300239563002</v>
      </c>
      <c r="E37042" s="6">
        <v>28.7279376983643</v>
      </c>
      <c r="F37042" s="6" t="s">
        <v>1803</v>
      </c>
    </row>
    <row r="37043" spans="1:6" x14ac:dyDescent="0.35">
      <c r="A37043" s="17">
        <v>45237.986111053244</v>
      </c>
      <c r="B37043" s="6" t="s">
        <v>11</v>
      </c>
      <c r="C37043" s="6">
        <v>32.791030883789098</v>
      </c>
      <c r="D37043" s="6">
        <v>3.6897339820861799</v>
      </c>
      <c r="E37043" s="6">
        <v>37.914157867431598</v>
      </c>
      <c r="F37043" s="6" t="s">
        <v>1794</v>
      </c>
    </row>
    <row r="37044" spans="1:6" x14ac:dyDescent="0.35">
      <c r="A37044" s="17">
        <v>45237.986111053244</v>
      </c>
      <c r="B37044" s="6" t="s">
        <v>18</v>
      </c>
      <c r="C37044" s="6">
        <v>5.6565194129943803</v>
      </c>
      <c r="D37044" s="6">
        <v>2.97639679908752</v>
      </c>
      <c r="E37044" s="6">
        <v>31.8734035491943</v>
      </c>
      <c r="F37044" s="6" t="s">
        <v>1794</v>
      </c>
    </row>
    <row r="37045" spans="1:6" x14ac:dyDescent="0.35">
      <c r="A37045" s="17">
        <v>45237.986111053244</v>
      </c>
      <c r="B37045" s="6" t="s">
        <v>12</v>
      </c>
      <c r="C37045" s="6">
        <v>-0.16992627084254999</v>
      </c>
      <c r="D37045" s="6">
        <v>3.91382884979248</v>
      </c>
      <c r="E37045" s="6">
        <v>30.5244846343994</v>
      </c>
      <c r="F37045" s="6" t="s">
        <v>1796</v>
      </c>
    </row>
    <row r="37046" spans="1:6" x14ac:dyDescent="0.35">
      <c r="A37046" s="17">
        <v>45237.986111053244</v>
      </c>
      <c r="B37046" s="6" t="s">
        <v>25</v>
      </c>
      <c r="C37046" s="6">
        <v>-0.18951749801636</v>
      </c>
      <c r="D37046" s="6">
        <v>4.2820262908935502</v>
      </c>
      <c r="E37046" s="6">
        <v>28.766859054565401</v>
      </c>
      <c r="F37046" s="6" t="s">
        <v>1796</v>
      </c>
    </row>
    <row r="37047" spans="1:6" x14ac:dyDescent="0.35">
      <c r="A37047" s="17">
        <v>45237.986111053244</v>
      </c>
      <c r="B37047" s="6" t="s">
        <v>27</v>
      </c>
      <c r="C37047" s="6">
        <v>0</v>
      </c>
      <c r="D37047" s="6">
        <v>3.7373514175414999</v>
      </c>
      <c r="E37047" s="6">
        <v>0</v>
      </c>
      <c r="F37047" s="6" t="s">
        <v>1795</v>
      </c>
    </row>
    <row r="37048" spans="1:6" x14ac:dyDescent="0.35">
      <c r="A37048" s="17">
        <v>45237.986111053244</v>
      </c>
      <c r="B37048" s="6" t="s">
        <v>20</v>
      </c>
      <c r="C37048" s="6">
        <v>133.38122558593801</v>
      </c>
      <c r="D37048" s="6">
        <v>4.3855147361755398</v>
      </c>
      <c r="E37048" s="6">
        <v>30.915918350219702</v>
      </c>
      <c r="F37048" s="6" t="s">
        <v>1794</v>
      </c>
    </row>
    <row r="37049" spans="1:6" x14ac:dyDescent="0.35">
      <c r="A37049" s="17">
        <v>45237.986111053244</v>
      </c>
      <c r="B37049" s="6" t="s">
        <v>8</v>
      </c>
      <c r="C37049" s="6">
        <v>58.456058502197301</v>
      </c>
      <c r="D37049" s="6">
        <v>3.5037808418273899</v>
      </c>
      <c r="E37049" s="6">
        <v>29.882560729980501</v>
      </c>
      <c r="F37049" s="6" t="s">
        <v>1794</v>
      </c>
    </row>
    <row r="37050" spans="1:6" x14ac:dyDescent="0.35">
      <c r="A37050" s="17">
        <v>45237.986111053244</v>
      </c>
      <c r="B37050" s="6" t="s">
        <v>6</v>
      </c>
      <c r="C37050" s="6">
        <v>32.294223785400398</v>
      </c>
      <c r="D37050" s="6">
        <v>3.3972742557525599</v>
      </c>
      <c r="E37050" s="6">
        <v>32.2279243469238</v>
      </c>
      <c r="F37050" s="6" t="s">
        <v>1794</v>
      </c>
    </row>
    <row r="37051" spans="1:6" x14ac:dyDescent="0.35">
      <c r="A37051" s="17">
        <v>45237.986111053244</v>
      </c>
      <c r="B37051" s="6" t="s">
        <v>19</v>
      </c>
      <c r="C37051" s="6">
        <v>0</v>
      </c>
      <c r="D37051" s="6">
        <v>3.1430301666259801</v>
      </c>
      <c r="E37051" s="6">
        <v>28.811902999877901</v>
      </c>
      <c r="F37051" s="6" t="s">
        <v>1803</v>
      </c>
    </row>
    <row r="37052" spans="1:6" x14ac:dyDescent="0.35">
      <c r="A37052" s="17">
        <v>45237.986111053244</v>
      </c>
      <c r="B37052" s="6" t="s">
        <v>16</v>
      </c>
      <c r="C37052" s="6">
        <v>46.804458618164098</v>
      </c>
      <c r="D37052" s="6">
        <v>4.4768757820129403</v>
      </c>
      <c r="E37052" s="6">
        <v>29.922409057617202</v>
      </c>
      <c r="F37052" s="6" t="s">
        <v>1797</v>
      </c>
    </row>
    <row r="37053" spans="1:6" x14ac:dyDescent="0.35">
      <c r="A37053" s="17">
        <v>45237.986111053244</v>
      </c>
      <c r="B37053" s="6" t="s">
        <v>7</v>
      </c>
      <c r="C37053" s="6">
        <v>184.061447143555</v>
      </c>
      <c r="D37053" s="6">
        <v>4.8419356346130398</v>
      </c>
      <c r="E37053" s="6">
        <v>32.661212921142599</v>
      </c>
      <c r="F37053" s="6" t="s">
        <v>1794</v>
      </c>
    </row>
    <row r="37054" spans="1:6" x14ac:dyDescent="0.35">
      <c r="A37054" s="17">
        <v>45237.986111053244</v>
      </c>
      <c r="B37054" s="6" t="s">
        <v>15</v>
      </c>
      <c r="C37054" s="6">
        <v>0</v>
      </c>
      <c r="D37054" s="6">
        <v>3.0260360240936302</v>
      </c>
      <c r="E37054" s="6">
        <v>28.793371200561499</v>
      </c>
      <c r="F37054" s="6" t="s">
        <v>1804</v>
      </c>
    </row>
    <row r="37055" spans="1:6" x14ac:dyDescent="0.35">
      <c r="A37055" s="17">
        <v>45237.986111053244</v>
      </c>
      <c r="B37055" s="6" t="s">
        <v>9</v>
      </c>
      <c r="C37055" s="6">
        <v>0</v>
      </c>
      <c r="D37055" s="6">
        <v>3.8533754348754901</v>
      </c>
      <c r="E37055" s="6">
        <v>24.522483825683601</v>
      </c>
      <c r="F37055" s="6" t="s">
        <v>1797</v>
      </c>
    </row>
    <row r="37056" spans="1:6" x14ac:dyDescent="0.35">
      <c r="A37056" s="17">
        <v>45237.986111053244</v>
      </c>
      <c r="B37056" s="6" t="s">
        <v>24</v>
      </c>
      <c r="C37056" s="6">
        <v>31.904890060424801</v>
      </c>
      <c r="D37056" s="6">
        <v>3.7985398769378702</v>
      </c>
      <c r="E37056" s="6">
        <v>30.583660125732401</v>
      </c>
      <c r="F37056" s="6" t="s">
        <v>1797</v>
      </c>
    </row>
    <row r="37057" spans="1:6" x14ac:dyDescent="0.35">
      <c r="A37057" s="17">
        <v>45237.986111053244</v>
      </c>
      <c r="B37057" s="6" t="s">
        <v>10</v>
      </c>
      <c r="C37057" s="6">
        <v>157.03607177734401</v>
      </c>
      <c r="D37057" s="6">
        <v>4.4624052047729501</v>
      </c>
      <c r="E37057" s="6">
        <v>28.935037612915</v>
      </c>
      <c r="F37057" s="6" t="s">
        <v>1794</v>
      </c>
    </row>
    <row r="37058" spans="1:6" x14ac:dyDescent="0.35">
      <c r="A37058" s="17">
        <v>45237.986111053244</v>
      </c>
      <c r="B37058" s="6" t="s">
        <v>23</v>
      </c>
      <c r="C37058" s="6">
        <v>131.18827819824199</v>
      </c>
      <c r="D37058" s="6">
        <v>4.4545860290527299</v>
      </c>
      <c r="E37058" s="6">
        <v>32.409919738769503</v>
      </c>
      <c r="F37058" s="6" t="s">
        <v>1794</v>
      </c>
    </row>
    <row r="37059" spans="1:6" x14ac:dyDescent="0.35">
      <c r="A37059" s="17">
        <v>45237.986111053244</v>
      </c>
      <c r="B37059" s="6" t="s">
        <v>13</v>
      </c>
      <c r="C37059" s="6">
        <v>184.13888549804699</v>
      </c>
      <c r="D37059" s="6">
        <v>4.8416070938110396</v>
      </c>
      <c r="E37059" s="6">
        <v>28.058130264282202</v>
      </c>
      <c r="F37059" s="6" t="s">
        <v>1794</v>
      </c>
    </row>
    <row r="37060" spans="1:6" x14ac:dyDescent="0.35">
      <c r="A37060" s="17">
        <v>45237.986111053244</v>
      </c>
      <c r="B37060" s="6" t="s">
        <v>21</v>
      </c>
      <c r="C37060" s="6">
        <v>0</v>
      </c>
      <c r="D37060" s="6">
        <v>3.4400284290313698</v>
      </c>
      <c r="E37060" s="6">
        <v>16.875127792358398</v>
      </c>
      <c r="F37060" s="6" t="s">
        <v>1797</v>
      </c>
    </row>
    <row r="37061" spans="1:6" x14ac:dyDescent="0.35">
      <c r="A37061" s="17">
        <v>45237.986111053244</v>
      </c>
      <c r="B37061" s="6" t="s">
        <v>17</v>
      </c>
      <c r="C37061" s="6">
        <v>127.63552093505901</v>
      </c>
      <c r="D37061" s="6">
        <v>4.40201663970947</v>
      </c>
      <c r="E37061" s="6">
        <v>14.8739824295044</v>
      </c>
      <c r="F37061" s="6" t="s">
        <v>1794</v>
      </c>
    </row>
    <row r="37062" spans="1:6" x14ac:dyDescent="0.35">
      <c r="A37062" s="17">
        <v>45237.986111053244</v>
      </c>
      <c r="B37062" s="6" t="s">
        <v>22</v>
      </c>
      <c r="C37062" s="6">
        <v>91.263465881347699</v>
      </c>
      <c r="D37062" s="6">
        <v>3.9520175457000701</v>
      </c>
      <c r="E37062" s="6">
        <v>33.6596488952637</v>
      </c>
      <c r="F37062" s="6" t="s">
        <v>1794</v>
      </c>
    </row>
    <row r="37063" spans="1:6" x14ac:dyDescent="0.35">
      <c r="A37063" s="17">
        <v>45237.986111053244</v>
      </c>
      <c r="B37063" s="6" t="s">
        <v>26</v>
      </c>
      <c r="C37063" s="6">
        <v>0</v>
      </c>
      <c r="D37063" s="6">
        <v>3.3173515796661399</v>
      </c>
      <c r="E37063" s="6">
        <v>28.502550125122099</v>
      </c>
      <c r="F37063" s="6" t="s">
        <v>1803</v>
      </c>
    </row>
    <row r="37064" spans="1:6" x14ac:dyDescent="0.35">
      <c r="A37064" s="17">
        <v>45237.986111053244</v>
      </c>
      <c r="B37064" s="6" t="s">
        <v>23</v>
      </c>
      <c r="C37064" s="6">
        <v>198.00109863281199</v>
      </c>
      <c r="D37064" s="6">
        <v>4.9805488586425799</v>
      </c>
      <c r="E37064" s="6">
        <v>32.587776184082003</v>
      </c>
      <c r="F37064" s="6" t="s">
        <v>1794</v>
      </c>
    </row>
    <row r="37065" spans="1:6" x14ac:dyDescent="0.35">
      <c r="A37065" s="17">
        <v>45237.986111053244</v>
      </c>
      <c r="B37065" s="6" t="s">
        <v>13</v>
      </c>
      <c r="C37065" s="6">
        <v>159.55667114257801</v>
      </c>
      <c r="D37065" s="6">
        <v>4.6878719329834002</v>
      </c>
      <c r="E37065" s="6">
        <v>28.4307041168213</v>
      </c>
      <c r="F37065" s="6" t="s">
        <v>1794</v>
      </c>
    </row>
    <row r="37066" spans="1:6" x14ac:dyDescent="0.35">
      <c r="A37066" s="17">
        <v>45237.986111053244</v>
      </c>
      <c r="B37066" s="6" t="s">
        <v>21</v>
      </c>
      <c r="C37066" s="6">
        <v>63.449695587158203</v>
      </c>
      <c r="D37066" s="6">
        <v>3.99649214744568</v>
      </c>
      <c r="E37066" s="6">
        <v>15.9573259353638</v>
      </c>
      <c r="F37066" s="6" t="s">
        <v>1794</v>
      </c>
    </row>
    <row r="37067" spans="1:6" x14ac:dyDescent="0.35">
      <c r="A37067" s="17">
        <v>45237.986111053244</v>
      </c>
      <c r="B37067" s="6" t="s">
        <v>17</v>
      </c>
      <c r="C37067" s="6">
        <v>198.13037109375</v>
      </c>
      <c r="D37067" s="6">
        <v>4.8665094375610396</v>
      </c>
      <c r="E37067" s="6">
        <v>15.0443277359009</v>
      </c>
      <c r="F37067" s="6" t="s">
        <v>1794</v>
      </c>
    </row>
    <row r="37068" spans="1:6" x14ac:dyDescent="0.35">
      <c r="A37068" s="17">
        <v>45237.986111053244</v>
      </c>
      <c r="B37068" s="6" t="s">
        <v>22</v>
      </c>
      <c r="C37068" s="6">
        <v>176.57139587402301</v>
      </c>
      <c r="D37068" s="6">
        <v>4.6786336898803702</v>
      </c>
      <c r="E37068" s="6">
        <v>31.8008327484131</v>
      </c>
      <c r="F37068" s="6" t="s">
        <v>1794</v>
      </c>
    </row>
    <row r="37069" spans="1:6" x14ac:dyDescent="0.35">
      <c r="A37069" s="17">
        <v>45237.986111053244</v>
      </c>
      <c r="B37069" s="6" t="s">
        <v>26</v>
      </c>
      <c r="C37069" s="6">
        <v>0</v>
      </c>
      <c r="D37069" s="6">
        <v>3.0773661136627202</v>
      </c>
      <c r="E37069" s="6">
        <v>28.4912300109863</v>
      </c>
      <c r="F37069" s="6" t="s">
        <v>1803</v>
      </c>
    </row>
    <row r="37070" spans="1:6" x14ac:dyDescent="0.35">
      <c r="A37070" s="17">
        <v>45237.986111053244</v>
      </c>
      <c r="B37070" s="6" t="s">
        <v>11</v>
      </c>
      <c r="C37070" s="6">
        <v>102.94814300537099</v>
      </c>
      <c r="D37070" s="6">
        <v>4.10182762145996</v>
      </c>
      <c r="E37070" s="6">
        <v>38.064929962158203</v>
      </c>
      <c r="F37070" s="6" t="s">
        <v>1794</v>
      </c>
    </row>
    <row r="37071" spans="1:6" x14ac:dyDescent="0.35">
      <c r="A37071" s="17">
        <v>45237.986111053244</v>
      </c>
      <c r="B37071" s="6" t="s">
        <v>18</v>
      </c>
      <c r="C37071" s="6">
        <v>66.373291015625</v>
      </c>
      <c r="D37071" s="6">
        <v>4.1761908531189</v>
      </c>
      <c r="E37071" s="6">
        <v>31.282732009887699</v>
      </c>
      <c r="F37071" s="6" t="s">
        <v>1794</v>
      </c>
    </row>
    <row r="37072" spans="1:6" x14ac:dyDescent="0.35">
      <c r="A37072" s="17">
        <v>45237.986111053244</v>
      </c>
      <c r="B37072" s="6" t="s">
        <v>12</v>
      </c>
      <c r="C37072" s="6">
        <v>30.5198669433594</v>
      </c>
      <c r="D37072" s="6">
        <v>4.1395697593689</v>
      </c>
      <c r="E37072" s="6">
        <v>32.008243560791001</v>
      </c>
      <c r="F37072" s="6" t="s">
        <v>1797</v>
      </c>
    </row>
    <row r="37073" spans="1:6" x14ac:dyDescent="0.35">
      <c r="A37073" s="17">
        <v>45237.986111053244</v>
      </c>
      <c r="B37073" s="6" t="s">
        <v>25</v>
      </c>
      <c r="C37073" s="6">
        <v>92.682296752929702</v>
      </c>
      <c r="D37073" s="6">
        <v>4.6691131591796902</v>
      </c>
      <c r="E37073" s="6">
        <v>28.693214416503899</v>
      </c>
      <c r="F37073" s="6" t="s">
        <v>1797</v>
      </c>
    </row>
    <row r="37074" spans="1:6" x14ac:dyDescent="0.35">
      <c r="A37074" s="17">
        <v>45237.986111053244</v>
      </c>
      <c r="B37074" s="6" t="s">
        <v>27</v>
      </c>
      <c r="C37074" s="6">
        <v>77.798797607421903</v>
      </c>
      <c r="D37074" s="6">
        <v>3.7880842685699498</v>
      </c>
      <c r="E37074" s="6">
        <v>0</v>
      </c>
      <c r="F37074" s="6" t="s">
        <v>1794</v>
      </c>
    </row>
    <row r="37075" spans="1:6" x14ac:dyDescent="0.35">
      <c r="A37075" s="17">
        <v>45237.986111053244</v>
      </c>
      <c r="B37075" s="6" t="s">
        <v>20</v>
      </c>
      <c r="C37075" s="6">
        <v>302.37310791015602</v>
      </c>
      <c r="D37075" s="6">
        <v>5.5268368721008301</v>
      </c>
      <c r="E37075" s="6">
        <v>31.143253326416001</v>
      </c>
      <c r="F37075" s="6" t="s">
        <v>1794</v>
      </c>
    </row>
    <row r="37076" spans="1:6" x14ac:dyDescent="0.35">
      <c r="A37076" s="17">
        <v>45237.986111053244</v>
      </c>
      <c r="B37076" s="6" t="s">
        <v>8</v>
      </c>
      <c r="C37076" s="6">
        <v>26.960201263427699</v>
      </c>
      <c r="D37076" s="6">
        <v>3.0207750797271702</v>
      </c>
      <c r="E37076" s="6">
        <v>29.973289489746101</v>
      </c>
      <c r="F37076" s="6" t="s">
        <v>1794</v>
      </c>
    </row>
    <row r="37077" spans="1:6" x14ac:dyDescent="0.35">
      <c r="A37077" s="17">
        <v>45237.986111053244</v>
      </c>
      <c r="B37077" s="6" t="s">
        <v>19</v>
      </c>
      <c r="C37077" s="6">
        <v>0</v>
      </c>
      <c r="D37077" s="6">
        <v>3.0148763656616202</v>
      </c>
      <c r="E37077" s="6">
        <v>28.6724662780762</v>
      </c>
      <c r="F37077" s="6" t="s">
        <v>1803</v>
      </c>
    </row>
    <row r="37078" spans="1:6" x14ac:dyDescent="0.35">
      <c r="A37078" s="17">
        <v>45237.986111053244</v>
      </c>
      <c r="B37078" s="6" t="s">
        <v>6</v>
      </c>
      <c r="C37078" s="6">
        <v>153.85363769531199</v>
      </c>
      <c r="D37078" s="6">
        <v>4.5813264846801802</v>
      </c>
      <c r="E37078" s="6">
        <v>32.3637886047363</v>
      </c>
      <c r="F37078" s="6" t="s">
        <v>1794</v>
      </c>
    </row>
    <row r="37079" spans="1:6" x14ac:dyDescent="0.35">
      <c r="A37079" s="17">
        <v>45237.986111053244</v>
      </c>
      <c r="B37079" s="6" t="s">
        <v>16</v>
      </c>
      <c r="C37079" s="6">
        <v>122.73469543457</v>
      </c>
      <c r="D37079" s="6">
        <v>4.3657422065734899</v>
      </c>
      <c r="E37079" s="6">
        <v>31.636436462402301</v>
      </c>
      <c r="F37079" s="6" t="s">
        <v>1794</v>
      </c>
    </row>
    <row r="37080" spans="1:6" x14ac:dyDescent="0.35">
      <c r="A37080" s="17">
        <v>45237.986111053244</v>
      </c>
      <c r="B37080" s="6" t="s">
        <v>7</v>
      </c>
      <c r="C37080" s="6">
        <v>225.50425720214801</v>
      </c>
      <c r="D37080" s="6">
        <v>5.0390057563781703</v>
      </c>
      <c r="E37080" s="6">
        <v>32.867588043212898</v>
      </c>
      <c r="F37080" s="6" t="s">
        <v>1794</v>
      </c>
    </row>
    <row r="37081" spans="1:6" x14ac:dyDescent="0.35">
      <c r="A37081" s="17">
        <v>45237.986111053244</v>
      </c>
      <c r="B37081" s="6" t="s">
        <v>15</v>
      </c>
      <c r="C37081" s="6">
        <v>27.623439788818398</v>
      </c>
      <c r="D37081" s="6">
        <v>3.85709476470947</v>
      </c>
      <c r="E37081" s="6">
        <v>28.739772796630898</v>
      </c>
      <c r="F37081" s="6" t="s">
        <v>1795</v>
      </c>
    </row>
    <row r="37082" spans="1:6" x14ac:dyDescent="0.35">
      <c r="A37082" s="17">
        <v>45237.986111053244</v>
      </c>
      <c r="B37082" s="6" t="s">
        <v>9</v>
      </c>
      <c r="C37082" s="6">
        <v>110.578491210938</v>
      </c>
      <c r="D37082" s="6">
        <v>4.41566705703735</v>
      </c>
      <c r="E37082" s="6">
        <v>24.631202697753899</v>
      </c>
      <c r="F37082" s="6" t="s">
        <v>1794</v>
      </c>
    </row>
    <row r="37083" spans="1:6" x14ac:dyDescent="0.35">
      <c r="A37083" s="17">
        <v>45237.986111053244</v>
      </c>
      <c r="B37083" s="6" t="s">
        <v>24</v>
      </c>
      <c r="C37083" s="6">
        <v>109.80987548828099</v>
      </c>
      <c r="D37083" s="6">
        <v>4.0887360572814897</v>
      </c>
      <c r="E37083" s="6">
        <v>31.0929660797119</v>
      </c>
      <c r="F37083" s="6" t="s">
        <v>1794</v>
      </c>
    </row>
    <row r="37084" spans="1:6" x14ac:dyDescent="0.35">
      <c r="A37084" s="17">
        <v>45237.986111053244</v>
      </c>
      <c r="B37084" s="6" t="s">
        <v>10</v>
      </c>
      <c r="C37084" s="6">
        <v>309.15484619140602</v>
      </c>
      <c r="D37084" s="6">
        <v>5.61415767669678</v>
      </c>
      <c r="E37084" s="6">
        <v>28.422925949096701</v>
      </c>
      <c r="F37084" s="6" t="s">
        <v>1794</v>
      </c>
    </row>
    <row r="37085" spans="1:6" x14ac:dyDescent="0.35">
      <c r="A37085" s="17">
        <v>45237.986111053244</v>
      </c>
      <c r="B37085" s="6" t="s">
        <v>16</v>
      </c>
      <c r="C37085" s="6">
        <v>110.860832214355</v>
      </c>
      <c r="D37085" s="6">
        <v>4.3169755935668901</v>
      </c>
      <c r="E37085" s="6">
        <v>32.214324951171903</v>
      </c>
      <c r="F37085" s="6" t="s">
        <v>1794</v>
      </c>
    </row>
    <row r="37086" spans="1:6" x14ac:dyDescent="0.35">
      <c r="A37086" s="17">
        <v>45237.986111053244</v>
      </c>
      <c r="B37086" s="6" t="s">
        <v>7</v>
      </c>
      <c r="C37086" s="6">
        <v>249.81349182128901</v>
      </c>
      <c r="D37086" s="6">
        <v>5.2110037803649902</v>
      </c>
      <c r="E37086" s="6">
        <v>32.934974670410199</v>
      </c>
      <c r="F37086" s="6" t="s">
        <v>1794</v>
      </c>
    </row>
    <row r="37087" spans="1:6" x14ac:dyDescent="0.35">
      <c r="A37087" s="17">
        <v>45237.986111053244</v>
      </c>
      <c r="B37087" s="6" t="s">
        <v>15</v>
      </c>
      <c r="C37087" s="6">
        <v>68.813606262207003</v>
      </c>
      <c r="D37087" s="6">
        <v>3.6280269622802699</v>
      </c>
      <c r="E37087" s="6">
        <v>29.065252304077099</v>
      </c>
      <c r="F37087" s="6" t="s">
        <v>1794</v>
      </c>
    </row>
    <row r="37088" spans="1:6" x14ac:dyDescent="0.35">
      <c r="A37088" s="17">
        <v>45237.986111053244</v>
      </c>
      <c r="B37088" s="6" t="s">
        <v>9</v>
      </c>
      <c r="C37088" s="6">
        <v>101.15211486816401</v>
      </c>
      <c r="D37088" s="6">
        <v>4.0190730094909703</v>
      </c>
      <c r="E37088" s="6">
        <v>24.788305282592798</v>
      </c>
      <c r="F37088" s="6" t="s">
        <v>1794</v>
      </c>
    </row>
    <row r="37089" spans="1:6" x14ac:dyDescent="0.35">
      <c r="A37089" s="17">
        <v>45237.986111053244</v>
      </c>
      <c r="B37089" s="6" t="s">
        <v>24</v>
      </c>
      <c r="C37089" s="6">
        <v>151.09452819824199</v>
      </c>
      <c r="D37089" s="6">
        <v>4.5796771049499503</v>
      </c>
      <c r="E37089" s="6">
        <v>31.318550109863299</v>
      </c>
      <c r="F37089" s="6" t="s">
        <v>1794</v>
      </c>
    </row>
    <row r="37090" spans="1:6" x14ac:dyDescent="0.35">
      <c r="A37090" s="17">
        <v>45237.986111053244</v>
      </c>
      <c r="B37090" s="6" t="s">
        <v>10</v>
      </c>
      <c r="C37090" s="6">
        <v>387.43087768554699</v>
      </c>
      <c r="D37090" s="6">
        <v>5.8310575485229501</v>
      </c>
      <c r="E37090" s="6">
        <v>28.513818740844702</v>
      </c>
      <c r="F37090" s="6" t="s">
        <v>1794</v>
      </c>
    </row>
    <row r="37091" spans="1:6" x14ac:dyDescent="0.35">
      <c r="A37091" s="17">
        <v>45237.986111053244</v>
      </c>
      <c r="B37091" s="6" t="s">
        <v>23</v>
      </c>
      <c r="C37091" s="6">
        <v>188.94342041015599</v>
      </c>
      <c r="D37091" s="6">
        <v>4.8357949256896999</v>
      </c>
      <c r="E37091" s="6">
        <v>32.650199890136697</v>
      </c>
      <c r="F37091" s="6" t="s">
        <v>1794</v>
      </c>
    </row>
    <row r="37092" spans="1:6" x14ac:dyDescent="0.35">
      <c r="A37092" s="17">
        <v>45237.986111053244</v>
      </c>
      <c r="B37092" s="6" t="s">
        <v>13</v>
      </c>
      <c r="C37092" s="6">
        <v>230.23681640625</v>
      </c>
      <c r="D37092" s="6">
        <v>5.1301641464233398</v>
      </c>
      <c r="E37092" s="6">
        <v>28.674394607543899</v>
      </c>
      <c r="F37092" s="6" t="s">
        <v>1794</v>
      </c>
    </row>
    <row r="37093" spans="1:6" x14ac:dyDescent="0.35">
      <c r="A37093" s="17">
        <v>45237.986111053244</v>
      </c>
      <c r="B37093" s="6" t="s">
        <v>21</v>
      </c>
      <c r="C37093" s="6">
        <v>109.332069396973</v>
      </c>
      <c r="D37093" s="6">
        <v>4.0864062309265101</v>
      </c>
      <c r="E37093" s="6">
        <v>16.645065307617202</v>
      </c>
      <c r="F37093" s="6" t="s">
        <v>1794</v>
      </c>
    </row>
    <row r="37094" spans="1:6" x14ac:dyDescent="0.35">
      <c r="A37094" s="17">
        <v>45237.986111053244</v>
      </c>
      <c r="B37094" s="6" t="s">
        <v>17</v>
      </c>
      <c r="C37094" s="6">
        <v>154.71900939941401</v>
      </c>
      <c r="D37094" s="6">
        <v>4.7003340721130398</v>
      </c>
      <c r="E37094" s="6">
        <v>14.970594406127899</v>
      </c>
      <c r="F37094" s="6" t="s">
        <v>1794</v>
      </c>
    </row>
    <row r="37095" spans="1:6" x14ac:dyDescent="0.35">
      <c r="A37095" s="17">
        <v>45237.986111053244</v>
      </c>
      <c r="B37095" s="6" t="s">
        <v>22</v>
      </c>
      <c r="C37095" s="6">
        <v>301.70880126953102</v>
      </c>
      <c r="D37095" s="6">
        <v>5.5112805366516104</v>
      </c>
      <c r="E37095" s="6">
        <v>30.890424728393601</v>
      </c>
      <c r="F37095" s="6" t="s">
        <v>1794</v>
      </c>
    </row>
    <row r="37096" spans="1:6" x14ac:dyDescent="0.35">
      <c r="A37096" s="17">
        <v>45237.986111053244</v>
      </c>
      <c r="B37096" s="6" t="s">
        <v>26</v>
      </c>
      <c r="C37096" s="6">
        <v>66.397315979003906</v>
      </c>
      <c r="D37096" s="6">
        <v>4.0406632423400897</v>
      </c>
      <c r="E37096" s="6">
        <v>28.467470169067401</v>
      </c>
      <c r="F37096" s="6" t="s">
        <v>1794</v>
      </c>
    </row>
    <row r="37097" spans="1:6" x14ac:dyDescent="0.35">
      <c r="A37097" s="17">
        <v>45237.986111053244</v>
      </c>
      <c r="B37097" s="6" t="s">
        <v>11</v>
      </c>
      <c r="C37097" s="6">
        <v>170.42692565918</v>
      </c>
      <c r="D37097" s="6">
        <v>4.6717467308044398</v>
      </c>
      <c r="E37097" s="6">
        <v>37.716762542724602</v>
      </c>
      <c r="F37097" s="6" t="s">
        <v>1794</v>
      </c>
    </row>
    <row r="37098" spans="1:6" x14ac:dyDescent="0.35">
      <c r="A37098" s="17">
        <v>45237.986111053244</v>
      </c>
      <c r="B37098" s="6" t="s">
        <v>18</v>
      </c>
      <c r="C37098" s="6">
        <v>175.61006164550801</v>
      </c>
      <c r="D37098" s="6">
        <v>4.7986345291137704</v>
      </c>
      <c r="E37098" s="6">
        <v>31.030677795410199</v>
      </c>
      <c r="F37098" s="6" t="s">
        <v>1794</v>
      </c>
    </row>
    <row r="37099" spans="1:6" x14ac:dyDescent="0.35">
      <c r="A37099" s="17">
        <v>45237.986111053244</v>
      </c>
      <c r="B37099" s="6" t="s">
        <v>12</v>
      </c>
      <c r="C37099" s="6">
        <v>99.103515625</v>
      </c>
      <c r="D37099" s="6">
        <v>3.9793469905853298</v>
      </c>
      <c r="E37099" s="6">
        <v>33.501228332519503</v>
      </c>
      <c r="F37099" s="6" t="s">
        <v>1794</v>
      </c>
    </row>
    <row r="37100" spans="1:6" x14ac:dyDescent="0.35">
      <c r="A37100" s="17">
        <v>45237.986111053244</v>
      </c>
      <c r="B37100" s="6" t="s">
        <v>25</v>
      </c>
      <c r="C37100" s="6">
        <v>133.291091918945</v>
      </c>
      <c r="D37100" s="6">
        <v>4.0879325866699201</v>
      </c>
      <c r="E37100" s="6">
        <v>28.763385772705099</v>
      </c>
      <c r="F37100" s="6" t="s">
        <v>1794</v>
      </c>
    </row>
    <row r="37101" spans="1:6" x14ac:dyDescent="0.35">
      <c r="A37101" s="17">
        <v>45237.986111053244</v>
      </c>
      <c r="B37101" s="6" t="s">
        <v>27</v>
      </c>
      <c r="C37101" s="6">
        <v>111.191444396973</v>
      </c>
      <c r="D37101" s="6">
        <v>3.9876334667205802</v>
      </c>
      <c r="E37101" s="6">
        <v>0</v>
      </c>
      <c r="F37101" s="6" t="s">
        <v>1794</v>
      </c>
    </row>
    <row r="37102" spans="1:6" x14ac:dyDescent="0.35">
      <c r="A37102" s="17">
        <v>45237.986111053244</v>
      </c>
      <c r="B37102" s="6" t="s">
        <v>20</v>
      </c>
      <c r="C37102" s="6">
        <v>297.15469360351602</v>
      </c>
      <c r="D37102" s="6">
        <v>5.5981965065002397</v>
      </c>
      <c r="E37102" s="6">
        <v>30.9931831359863</v>
      </c>
      <c r="F37102" s="6" t="s">
        <v>1794</v>
      </c>
    </row>
    <row r="37103" spans="1:6" x14ac:dyDescent="0.35">
      <c r="A37103" s="17">
        <v>45237.986111053244</v>
      </c>
      <c r="B37103" s="6" t="s">
        <v>8</v>
      </c>
      <c r="C37103" s="6">
        <v>3.1995656490325901</v>
      </c>
      <c r="D37103" s="6">
        <v>3.1631553173065199</v>
      </c>
      <c r="E37103" s="6">
        <v>29.673820495605501</v>
      </c>
      <c r="F37103" s="6" t="s">
        <v>1794</v>
      </c>
    </row>
    <row r="37104" spans="1:6" x14ac:dyDescent="0.35">
      <c r="A37104" s="17">
        <v>45237.986111053244</v>
      </c>
      <c r="B37104" s="6" t="s">
        <v>19</v>
      </c>
      <c r="C37104" s="6">
        <v>66.155387878417997</v>
      </c>
      <c r="D37104" s="6">
        <v>4.0559163093566903</v>
      </c>
      <c r="E37104" s="6">
        <v>28.713279724121101</v>
      </c>
      <c r="F37104" s="6" t="s">
        <v>1794</v>
      </c>
    </row>
    <row r="37105" spans="1:6" x14ac:dyDescent="0.35">
      <c r="A37105" s="17">
        <v>45237.986111053244</v>
      </c>
      <c r="B37105" s="6" t="s">
        <v>6</v>
      </c>
      <c r="C37105" s="6">
        <v>268.10897827148398</v>
      </c>
      <c r="D37105" s="6">
        <v>5.51650190353394</v>
      </c>
      <c r="E37105" s="6">
        <v>32.189861297607401</v>
      </c>
      <c r="F37105" s="6" t="s">
        <v>1794</v>
      </c>
    </row>
    <row r="37106" spans="1:6" x14ac:dyDescent="0.35">
      <c r="A37106" s="17">
        <v>45237.986111053244</v>
      </c>
      <c r="B37106" s="6" t="s">
        <v>12</v>
      </c>
      <c r="C37106" s="6">
        <v>25.334455490112301</v>
      </c>
      <c r="D37106" s="6">
        <v>3.1148018836975102</v>
      </c>
      <c r="E37106" s="6">
        <v>33.690479278564503</v>
      </c>
      <c r="F37106" s="6" t="s">
        <v>1794</v>
      </c>
    </row>
    <row r="37107" spans="1:6" x14ac:dyDescent="0.35">
      <c r="A37107" s="17">
        <v>45237.986111053244</v>
      </c>
      <c r="B37107" s="6" t="s">
        <v>25</v>
      </c>
      <c r="C37107" s="6">
        <v>100.638427734375</v>
      </c>
      <c r="D37107" s="6">
        <v>3.94590139389038</v>
      </c>
      <c r="E37107" s="6">
        <v>29.050428390502901</v>
      </c>
      <c r="F37107" s="6" t="s">
        <v>1794</v>
      </c>
    </row>
    <row r="37108" spans="1:6" x14ac:dyDescent="0.35">
      <c r="A37108" s="17">
        <v>45237.986111053244</v>
      </c>
      <c r="B37108" s="6" t="s">
        <v>27</v>
      </c>
      <c r="C37108" s="6">
        <v>75.575096130371094</v>
      </c>
      <c r="D37108" s="6">
        <v>3.6465151309967001</v>
      </c>
      <c r="E37108" s="6">
        <v>0</v>
      </c>
      <c r="F37108" s="6" t="s">
        <v>1794</v>
      </c>
    </row>
    <row r="37109" spans="1:6" x14ac:dyDescent="0.35">
      <c r="A37109" s="17">
        <v>45237.986111053244</v>
      </c>
      <c r="B37109" s="6" t="s">
        <v>20</v>
      </c>
      <c r="C37109" s="6">
        <v>352.59158325195301</v>
      </c>
      <c r="D37109" s="6">
        <v>5.8847212791442898</v>
      </c>
      <c r="E37109" s="6">
        <v>30.842067718505898</v>
      </c>
      <c r="F37109" s="6" t="s">
        <v>1794</v>
      </c>
    </row>
    <row r="37110" spans="1:6" x14ac:dyDescent="0.35">
      <c r="A37110" s="17">
        <v>45237.986111053244</v>
      </c>
      <c r="B37110" s="6" t="s">
        <v>8</v>
      </c>
      <c r="C37110" s="6">
        <v>0</v>
      </c>
      <c r="D37110" s="6">
        <v>3.2463457584381099</v>
      </c>
      <c r="E37110" s="6">
        <v>29.564037322998001</v>
      </c>
      <c r="F37110" s="6" t="s">
        <v>1803</v>
      </c>
    </row>
    <row r="37111" spans="1:6" x14ac:dyDescent="0.35">
      <c r="A37111" s="17">
        <v>45237.986111053244</v>
      </c>
      <c r="B37111" s="6" t="s">
        <v>19</v>
      </c>
      <c r="C37111" s="6">
        <v>32.501125335693402</v>
      </c>
      <c r="D37111" s="6">
        <v>3.3647506237029998</v>
      </c>
      <c r="E37111" s="6">
        <v>28.734310150146499</v>
      </c>
      <c r="F37111" s="6" t="s">
        <v>1794</v>
      </c>
    </row>
    <row r="37112" spans="1:6" x14ac:dyDescent="0.35">
      <c r="A37112" s="17">
        <v>45237.986111053244</v>
      </c>
      <c r="B37112" s="6" t="s">
        <v>6</v>
      </c>
      <c r="C37112" s="6">
        <v>336.69305419921898</v>
      </c>
      <c r="D37112" s="6">
        <v>5.6222763061523402</v>
      </c>
      <c r="E37112" s="6">
        <v>32.123870849609403</v>
      </c>
      <c r="F37112" s="6" t="s">
        <v>1794</v>
      </c>
    </row>
    <row r="37113" spans="1:6" x14ac:dyDescent="0.35">
      <c r="A37113" s="17">
        <v>45237.986111053244</v>
      </c>
      <c r="B37113" s="6" t="s">
        <v>16</v>
      </c>
      <c r="C37113" s="6">
        <v>122.29225921630901</v>
      </c>
      <c r="D37113" s="6">
        <v>4.2067933082580602</v>
      </c>
      <c r="E37113" s="6">
        <v>32.0707397460938</v>
      </c>
      <c r="F37113" s="6" t="s">
        <v>1794</v>
      </c>
    </row>
    <row r="37114" spans="1:6" x14ac:dyDescent="0.35">
      <c r="A37114" s="17">
        <v>45237.986111053244</v>
      </c>
      <c r="B37114" s="6" t="s">
        <v>7</v>
      </c>
      <c r="C37114" s="6">
        <v>205.67625427246099</v>
      </c>
      <c r="D37114" s="6">
        <v>4.9892330169677699</v>
      </c>
      <c r="E37114" s="6">
        <v>33.020381927490199</v>
      </c>
      <c r="F37114" s="6" t="s">
        <v>1794</v>
      </c>
    </row>
    <row r="37115" spans="1:6" x14ac:dyDescent="0.35">
      <c r="A37115" s="17">
        <v>45237.986111053244</v>
      </c>
      <c r="B37115" s="6" t="s">
        <v>15</v>
      </c>
      <c r="C37115" s="6">
        <v>6.1339416503906197</v>
      </c>
      <c r="D37115" s="6">
        <v>3.0348236560821502</v>
      </c>
      <c r="E37115" s="6">
        <v>28.854042053222699</v>
      </c>
      <c r="F37115" s="6" t="s">
        <v>1794</v>
      </c>
    </row>
    <row r="37116" spans="1:6" x14ac:dyDescent="0.35">
      <c r="A37116" s="17">
        <v>45237.986111053244</v>
      </c>
      <c r="B37116" s="6" t="s">
        <v>9</v>
      </c>
      <c r="C37116" s="6">
        <v>39.900840759277301</v>
      </c>
      <c r="D37116" s="6">
        <v>3.4281196594238299</v>
      </c>
      <c r="E37116" s="6">
        <v>24.878423690795898</v>
      </c>
      <c r="F37116" s="6" t="s">
        <v>1794</v>
      </c>
    </row>
    <row r="37117" spans="1:6" x14ac:dyDescent="0.35">
      <c r="A37117" s="17">
        <v>45237.986111053244</v>
      </c>
      <c r="B37117" s="6" t="s">
        <v>24</v>
      </c>
      <c r="C37117" s="6">
        <v>64.496421813964801</v>
      </c>
      <c r="D37117" s="6">
        <v>3.7099428176879901</v>
      </c>
      <c r="E37117" s="6">
        <v>31.422679901123001</v>
      </c>
      <c r="F37117" s="6" t="s">
        <v>1794</v>
      </c>
    </row>
    <row r="37118" spans="1:6" x14ac:dyDescent="0.35">
      <c r="A37118" s="17">
        <v>45237.986111053244</v>
      </c>
      <c r="B37118" s="6" t="s">
        <v>10</v>
      </c>
      <c r="C37118" s="6">
        <v>197.68782043457</v>
      </c>
      <c r="D37118" s="6">
        <v>4.8099346160888699</v>
      </c>
      <c r="E37118" s="6">
        <v>29.201616287231399</v>
      </c>
      <c r="F37118" s="6" t="s">
        <v>1794</v>
      </c>
    </row>
    <row r="37119" spans="1:6" x14ac:dyDescent="0.35">
      <c r="A37119" s="17">
        <v>45237.986111053244</v>
      </c>
      <c r="B37119" s="6" t="s">
        <v>23</v>
      </c>
      <c r="C37119" s="6">
        <v>100.03415679931599</v>
      </c>
      <c r="D37119" s="6">
        <v>4.11163425445557</v>
      </c>
      <c r="E37119" s="6">
        <v>32.7363090515137</v>
      </c>
      <c r="F37119" s="6" t="s">
        <v>1794</v>
      </c>
    </row>
    <row r="37120" spans="1:6" x14ac:dyDescent="0.35">
      <c r="A37120" s="17">
        <v>45237.986111053244</v>
      </c>
      <c r="B37120" s="6" t="s">
        <v>13</v>
      </c>
      <c r="C37120" s="6">
        <v>286.62472534179699</v>
      </c>
      <c r="D37120" s="6">
        <v>5.3977789878845197</v>
      </c>
      <c r="E37120" s="6">
        <v>28.8242301940918</v>
      </c>
      <c r="F37120" s="6" t="s">
        <v>1794</v>
      </c>
    </row>
    <row r="37121" spans="1:6" x14ac:dyDescent="0.35">
      <c r="A37121" s="17">
        <v>45237.986111053244</v>
      </c>
      <c r="B37121" s="6" t="s">
        <v>21</v>
      </c>
      <c r="C37121" s="6">
        <v>99.772811889648395</v>
      </c>
      <c r="D37121" s="6">
        <v>3.98530793190002</v>
      </c>
      <c r="E37121" s="6">
        <v>17.283140182495099</v>
      </c>
      <c r="F37121" s="6" t="s">
        <v>1794</v>
      </c>
    </row>
    <row r="37122" spans="1:6" x14ac:dyDescent="0.35">
      <c r="A37122" s="17">
        <v>45237.986111053244</v>
      </c>
      <c r="B37122" s="6" t="s">
        <v>17</v>
      </c>
      <c r="C37122" s="6">
        <v>153.37338256835901</v>
      </c>
      <c r="D37122" s="6">
        <v>4.5374431610107404</v>
      </c>
      <c r="E37122" s="6">
        <v>14.925479888916</v>
      </c>
      <c r="F37122" s="6" t="s">
        <v>1794</v>
      </c>
    </row>
    <row r="37123" spans="1:6" x14ac:dyDescent="0.35">
      <c r="A37123" s="17">
        <v>45237.986111053244</v>
      </c>
      <c r="B37123" s="6" t="s">
        <v>22</v>
      </c>
      <c r="C37123" s="6">
        <v>386.075439453125</v>
      </c>
      <c r="D37123" s="6">
        <v>5.9756913185119602</v>
      </c>
      <c r="E37123" s="6">
        <v>30.4791355133057</v>
      </c>
      <c r="F37123" s="6" t="s">
        <v>1794</v>
      </c>
    </row>
    <row r="37124" spans="1:6" x14ac:dyDescent="0.35">
      <c r="A37124" s="17">
        <v>45237.986111053244</v>
      </c>
      <c r="B37124" s="6" t="s">
        <v>26</v>
      </c>
      <c r="C37124" s="6">
        <v>33.966651916503899</v>
      </c>
      <c r="D37124" s="6">
        <v>3.6010291576385498</v>
      </c>
      <c r="E37124" s="6">
        <v>28.366247177123999</v>
      </c>
      <c r="F37124" s="6" t="s">
        <v>1794</v>
      </c>
    </row>
    <row r="37125" spans="1:6" x14ac:dyDescent="0.35">
      <c r="A37125" s="17">
        <v>45237.986111053244</v>
      </c>
      <c r="B37125" s="6" t="s">
        <v>11</v>
      </c>
      <c r="C37125" s="6">
        <v>110.86839294433599</v>
      </c>
      <c r="D37125" s="6">
        <v>4.1653947830200204</v>
      </c>
      <c r="E37125" s="6">
        <v>37.900699615478501</v>
      </c>
      <c r="F37125" s="6" t="s">
        <v>1794</v>
      </c>
    </row>
    <row r="37126" spans="1:6" x14ac:dyDescent="0.35">
      <c r="A37126" s="17">
        <v>45237.986111053244</v>
      </c>
      <c r="B37126" s="6" t="s">
        <v>18</v>
      </c>
      <c r="C37126" s="6">
        <v>314.07702636718801</v>
      </c>
      <c r="D37126" s="6">
        <v>5.5678129196167001</v>
      </c>
      <c r="E37126" s="6">
        <v>30.698162078857401</v>
      </c>
      <c r="F37126" s="6" t="s">
        <v>1794</v>
      </c>
    </row>
    <row r="37127" spans="1:6" x14ac:dyDescent="0.35">
      <c r="A37127" s="17">
        <v>45237.986111053244</v>
      </c>
      <c r="B37127" s="6" t="s">
        <v>21</v>
      </c>
      <c r="C37127" s="6">
        <v>41.051719665527301</v>
      </c>
      <c r="D37127" s="6">
        <v>3.5615203380584699</v>
      </c>
      <c r="E37127" s="6">
        <v>16.513553619384801</v>
      </c>
      <c r="F37127" s="6" t="s">
        <v>1794</v>
      </c>
    </row>
    <row r="37128" spans="1:6" x14ac:dyDescent="0.35">
      <c r="A37128" s="17">
        <v>45237.986111053244</v>
      </c>
      <c r="B37128" s="6" t="s">
        <v>17</v>
      </c>
      <c r="C37128" s="6">
        <v>224.73362731933599</v>
      </c>
      <c r="D37128" s="6">
        <v>4.9761610031127903</v>
      </c>
      <c r="E37128" s="6">
        <v>14.7998714447021</v>
      </c>
      <c r="F37128" s="6" t="s">
        <v>1794</v>
      </c>
    </row>
    <row r="37129" spans="1:6" x14ac:dyDescent="0.35">
      <c r="A37129" s="17">
        <v>45237.986111053244</v>
      </c>
      <c r="B37129" s="6" t="s">
        <v>22</v>
      </c>
      <c r="C37129" s="6">
        <v>293.84893798828102</v>
      </c>
      <c r="D37129" s="6">
        <v>5.5686016082763699</v>
      </c>
      <c r="E37129" s="6">
        <v>29.957756042480501</v>
      </c>
      <c r="F37129" s="6" t="s">
        <v>1794</v>
      </c>
    </row>
    <row r="37130" spans="1:6" x14ac:dyDescent="0.35">
      <c r="A37130" s="17">
        <v>45237.986111053244</v>
      </c>
      <c r="B37130" s="6" t="s">
        <v>26</v>
      </c>
      <c r="C37130" s="6">
        <v>44.539875030517599</v>
      </c>
      <c r="D37130" s="6">
        <v>3.7074437141418501</v>
      </c>
      <c r="E37130" s="6">
        <v>28.6951904296875</v>
      </c>
      <c r="F37130" s="6" t="s">
        <v>1794</v>
      </c>
    </row>
    <row r="37131" spans="1:6" x14ac:dyDescent="0.35">
      <c r="A37131" s="17">
        <v>45237.986111053244</v>
      </c>
      <c r="B37131" s="6" t="s">
        <v>11</v>
      </c>
      <c r="C37131" s="6">
        <v>58.168552398681598</v>
      </c>
      <c r="D37131" s="6">
        <v>3.73924660682678</v>
      </c>
      <c r="E37131" s="6">
        <v>38.022956848144503</v>
      </c>
      <c r="F37131" s="6" t="s">
        <v>1794</v>
      </c>
    </row>
    <row r="37132" spans="1:6" x14ac:dyDescent="0.35">
      <c r="A37132" s="17">
        <v>45237.986111053244</v>
      </c>
      <c r="B37132" s="6" t="s">
        <v>18</v>
      </c>
      <c r="C37132" s="6">
        <v>207.17880249023401</v>
      </c>
      <c r="D37132" s="6">
        <v>5.1299762725830096</v>
      </c>
      <c r="E37132" s="6">
        <v>30.5625324249268</v>
      </c>
      <c r="F37132" s="6" t="s">
        <v>1794</v>
      </c>
    </row>
    <row r="37133" spans="1:6" x14ac:dyDescent="0.35">
      <c r="A37133" s="17">
        <v>45237.986111053244</v>
      </c>
      <c r="B37133" s="6" t="s">
        <v>12</v>
      </c>
      <c r="C37133" s="6">
        <v>4.2016024589538601</v>
      </c>
      <c r="D37133" s="6">
        <v>3.2658314704895002</v>
      </c>
      <c r="E37133" s="6">
        <v>33.903759002685497</v>
      </c>
      <c r="F37133" s="6" t="s">
        <v>1794</v>
      </c>
    </row>
    <row r="37134" spans="1:6" x14ac:dyDescent="0.35">
      <c r="A37134" s="17">
        <v>45237.986111053244</v>
      </c>
      <c r="B37134" s="6" t="s">
        <v>25</v>
      </c>
      <c r="C37134" s="6">
        <v>79.240921020507798</v>
      </c>
      <c r="D37134" s="6">
        <v>3.7121641635894802</v>
      </c>
      <c r="E37134" s="6">
        <v>28.928428649902301</v>
      </c>
      <c r="F37134" s="6" t="s">
        <v>1794</v>
      </c>
    </row>
    <row r="37135" spans="1:6" x14ac:dyDescent="0.35">
      <c r="A37135" s="17">
        <v>45237.986111053244</v>
      </c>
      <c r="B37135" s="6" t="s">
        <v>27</v>
      </c>
      <c r="C37135" s="6">
        <v>59.894058227539098</v>
      </c>
      <c r="D37135" s="6">
        <v>3.6076672077178999</v>
      </c>
      <c r="E37135" s="6">
        <v>0</v>
      </c>
      <c r="F37135" s="6" t="s">
        <v>1794</v>
      </c>
    </row>
    <row r="37136" spans="1:6" x14ac:dyDescent="0.35">
      <c r="A37136" s="17">
        <v>45237.986111053244</v>
      </c>
      <c r="B37136" s="6" t="s">
        <v>20</v>
      </c>
      <c r="C37136" s="6">
        <v>345.80044555664102</v>
      </c>
      <c r="D37136" s="6">
        <v>6.0217032432556197</v>
      </c>
      <c r="E37136" s="6">
        <v>30.800876617431602</v>
      </c>
      <c r="F37136" s="6" t="s">
        <v>1794</v>
      </c>
    </row>
    <row r="37137" spans="1:6" x14ac:dyDescent="0.35">
      <c r="A37137" s="17">
        <v>45237.986111053244</v>
      </c>
      <c r="B37137" s="6" t="s">
        <v>8</v>
      </c>
      <c r="C37137" s="6">
        <v>24.782787322998001</v>
      </c>
      <c r="D37137" s="6">
        <v>3.4742050170898402</v>
      </c>
      <c r="E37137" s="6">
        <v>29.8011798858643</v>
      </c>
      <c r="F37137" s="6" t="s">
        <v>1794</v>
      </c>
    </row>
    <row r="37138" spans="1:6" x14ac:dyDescent="0.35">
      <c r="A37138" s="17">
        <v>45237.986111053244</v>
      </c>
      <c r="B37138" s="6" t="s">
        <v>19</v>
      </c>
      <c r="C37138" s="6">
        <v>-0.34442436695098999</v>
      </c>
      <c r="D37138" s="6">
        <v>2.0848686695098899</v>
      </c>
      <c r="E37138" s="6">
        <v>19.617437362670898</v>
      </c>
      <c r="F37138" s="6" t="s">
        <v>1796</v>
      </c>
    </row>
    <row r="37139" spans="1:6" x14ac:dyDescent="0.35">
      <c r="A37139" s="17">
        <v>45237.986111053244</v>
      </c>
      <c r="B37139" s="6" t="s">
        <v>6</v>
      </c>
      <c r="C37139" s="6">
        <v>315.12478637695301</v>
      </c>
      <c r="D37139" s="6">
        <v>5.6437554359436</v>
      </c>
      <c r="E37139" s="6">
        <v>32.181190490722699</v>
      </c>
      <c r="F37139" s="6" t="s">
        <v>1794</v>
      </c>
    </row>
    <row r="37140" spans="1:6" x14ac:dyDescent="0.35">
      <c r="A37140" s="17">
        <v>45237.986111053244</v>
      </c>
      <c r="B37140" s="6" t="s">
        <v>16</v>
      </c>
      <c r="C37140" s="6">
        <v>117.708206176758</v>
      </c>
      <c r="D37140" s="6">
        <v>4.3219637870788601</v>
      </c>
      <c r="E37140" s="6">
        <v>32.5490913391113</v>
      </c>
      <c r="F37140" s="6" t="s">
        <v>1794</v>
      </c>
    </row>
    <row r="37141" spans="1:6" x14ac:dyDescent="0.35">
      <c r="A37141" s="17">
        <v>45237.986111053244</v>
      </c>
      <c r="B37141" s="6" t="s">
        <v>7</v>
      </c>
      <c r="C37141" s="6">
        <v>150.21501159668</v>
      </c>
      <c r="D37141" s="6">
        <v>4.5636858940124503</v>
      </c>
      <c r="E37141" s="6">
        <v>33.0360717773438</v>
      </c>
      <c r="F37141" s="6" t="s">
        <v>1794</v>
      </c>
    </row>
    <row r="37142" spans="1:6" x14ac:dyDescent="0.35">
      <c r="A37142" s="17">
        <v>45237.986111053244</v>
      </c>
      <c r="B37142" s="6" t="s">
        <v>15</v>
      </c>
      <c r="C37142" s="6">
        <v>0</v>
      </c>
      <c r="D37142" s="6">
        <v>2.8810265064239502</v>
      </c>
      <c r="E37142" s="6">
        <v>29.2404079437256</v>
      </c>
      <c r="F37142" s="6" t="s">
        <v>1803</v>
      </c>
    </row>
    <row r="37143" spans="1:6" x14ac:dyDescent="0.35">
      <c r="A37143" s="17">
        <v>45237.986111053244</v>
      </c>
      <c r="B37143" s="6" t="s">
        <v>9</v>
      </c>
      <c r="C37143" s="6">
        <v>9.5442428588867205</v>
      </c>
      <c r="D37143" s="6">
        <v>3.2595739364624001</v>
      </c>
      <c r="E37143" s="6">
        <v>25.1708164215088</v>
      </c>
      <c r="F37143" s="6" t="s">
        <v>1794</v>
      </c>
    </row>
    <row r="37144" spans="1:6" x14ac:dyDescent="0.35">
      <c r="A37144" s="17">
        <v>45237.986111053244</v>
      </c>
      <c r="B37144" s="6" t="s">
        <v>24</v>
      </c>
      <c r="C37144" s="6">
        <v>34.666675567627003</v>
      </c>
      <c r="D37144" s="6">
        <v>3.2959442138671902</v>
      </c>
      <c r="E37144" s="6">
        <v>31.556682586669901</v>
      </c>
      <c r="F37144" s="6" t="s">
        <v>1794</v>
      </c>
    </row>
    <row r="37145" spans="1:6" x14ac:dyDescent="0.35">
      <c r="A37145" s="17">
        <v>45237.986111053244</v>
      </c>
      <c r="B37145" s="6" t="s">
        <v>10</v>
      </c>
      <c r="C37145" s="6">
        <v>442.90869140625</v>
      </c>
      <c r="D37145" s="6">
        <v>6.27158498764038</v>
      </c>
      <c r="E37145" s="6">
        <v>28.7121906280518</v>
      </c>
      <c r="F37145" s="6" t="s">
        <v>1794</v>
      </c>
    </row>
    <row r="37146" spans="1:6" x14ac:dyDescent="0.35">
      <c r="A37146" s="17">
        <v>45237.986111053244</v>
      </c>
      <c r="B37146" s="6" t="s">
        <v>23</v>
      </c>
      <c r="C37146" s="6">
        <v>80.327262878417997</v>
      </c>
      <c r="D37146" s="6">
        <v>3.94012546539307</v>
      </c>
      <c r="E37146" s="6">
        <v>32.452274322509801</v>
      </c>
      <c r="F37146" s="6" t="s">
        <v>1794</v>
      </c>
    </row>
    <row r="37147" spans="1:6" x14ac:dyDescent="0.35">
      <c r="A37147" s="17">
        <v>45237.986111053244</v>
      </c>
      <c r="B37147" s="6" t="s">
        <v>13</v>
      </c>
      <c r="C37147" s="6">
        <v>216.18698120117199</v>
      </c>
      <c r="D37147" s="6">
        <v>5.0479426383972203</v>
      </c>
      <c r="E37147" s="6">
        <v>29.061620712280298</v>
      </c>
      <c r="F37147" s="6" t="s">
        <v>1794</v>
      </c>
    </row>
    <row r="37148" spans="1:6" x14ac:dyDescent="0.35">
      <c r="A37148" s="17">
        <v>45237.986111053244</v>
      </c>
      <c r="B37148" s="6" t="s">
        <v>16</v>
      </c>
      <c r="C37148" s="6">
        <v>69.711288452148395</v>
      </c>
      <c r="D37148" s="6">
        <v>3.83710765838623</v>
      </c>
      <c r="E37148" s="6">
        <v>32.867134094238303</v>
      </c>
      <c r="F37148" s="6" t="s">
        <v>1794</v>
      </c>
    </row>
    <row r="37149" spans="1:6" x14ac:dyDescent="0.35">
      <c r="A37149" s="17">
        <v>45237.986111053244</v>
      </c>
      <c r="B37149" s="6" t="s">
        <v>7</v>
      </c>
      <c r="C37149" s="6">
        <v>134.90713500976599</v>
      </c>
      <c r="D37149" s="6">
        <v>4.5055098533630398</v>
      </c>
      <c r="E37149" s="6">
        <v>32.8025093078613</v>
      </c>
      <c r="F37149" s="6" t="s">
        <v>1794</v>
      </c>
    </row>
    <row r="37150" spans="1:6" x14ac:dyDescent="0.35">
      <c r="A37150" s="17">
        <v>45237.986111053244</v>
      </c>
      <c r="B37150" s="6" t="s">
        <v>15</v>
      </c>
      <c r="C37150" s="6">
        <v>2.58160376548767</v>
      </c>
      <c r="D37150" s="6">
        <v>3.2921586036682098</v>
      </c>
      <c r="E37150" s="6">
        <v>29.346508026123001</v>
      </c>
      <c r="F37150" s="6" t="s">
        <v>1794</v>
      </c>
    </row>
    <row r="37151" spans="1:6" x14ac:dyDescent="0.35">
      <c r="A37151" s="17">
        <v>45237.986111053244</v>
      </c>
      <c r="B37151" s="6" t="s">
        <v>9</v>
      </c>
      <c r="C37151" s="6">
        <v>14.1458902359009</v>
      </c>
      <c r="D37151" s="6">
        <v>3.3761177062988299</v>
      </c>
      <c r="E37151" s="6">
        <v>25.233684539794901</v>
      </c>
      <c r="F37151" s="6" t="s">
        <v>1794</v>
      </c>
    </row>
    <row r="37152" spans="1:6" x14ac:dyDescent="0.35">
      <c r="A37152" s="17">
        <v>45237.986111053244</v>
      </c>
      <c r="B37152" s="6" t="s">
        <v>24</v>
      </c>
      <c r="C37152" s="6">
        <v>69.7186279296875</v>
      </c>
      <c r="D37152" s="6">
        <v>3.92977738380432</v>
      </c>
      <c r="E37152" s="6">
        <v>31.808591842651399</v>
      </c>
      <c r="F37152" s="6" t="s">
        <v>1794</v>
      </c>
    </row>
    <row r="37153" spans="1:6" x14ac:dyDescent="0.35">
      <c r="A37153" s="17">
        <v>45237.986111053244</v>
      </c>
      <c r="B37153" s="6" t="s">
        <v>10</v>
      </c>
      <c r="C37153" s="6">
        <v>215.22695922851599</v>
      </c>
      <c r="D37153" s="6">
        <v>5.0014691352844203</v>
      </c>
      <c r="E37153" s="6">
        <v>28.996110916137699</v>
      </c>
      <c r="F37153" s="6" t="s">
        <v>1794</v>
      </c>
    </row>
    <row r="37154" spans="1:6" x14ac:dyDescent="0.35">
      <c r="A37154" s="17">
        <v>45237.986111053244</v>
      </c>
      <c r="B37154" s="6" t="s">
        <v>13</v>
      </c>
      <c r="C37154" s="6">
        <v>61.960926055908203</v>
      </c>
      <c r="D37154" s="6">
        <v>3.8106894493103001</v>
      </c>
      <c r="E37154" s="6">
        <v>28.588575363159201</v>
      </c>
      <c r="F37154" s="6" t="s">
        <v>1794</v>
      </c>
    </row>
    <row r="37155" spans="1:6" x14ac:dyDescent="0.35">
      <c r="A37155" s="17">
        <v>45237.986111053244</v>
      </c>
      <c r="B37155" s="6" t="s">
        <v>21</v>
      </c>
      <c r="C37155" s="6">
        <v>118.713333129883</v>
      </c>
      <c r="D37155" s="6">
        <v>4.3050870895385698</v>
      </c>
      <c r="E37155" s="6">
        <v>16.090080261230501</v>
      </c>
      <c r="F37155" s="6" t="s">
        <v>1794</v>
      </c>
    </row>
    <row r="37156" spans="1:6" x14ac:dyDescent="0.35">
      <c r="A37156" s="17">
        <v>45237.986111053244</v>
      </c>
      <c r="B37156" s="6" t="s">
        <v>17</v>
      </c>
      <c r="C37156" s="6">
        <v>160.69917297363301</v>
      </c>
      <c r="D37156" s="6">
        <v>4.4458241462707502</v>
      </c>
      <c r="E37156" s="6">
        <v>14.607541084289601</v>
      </c>
      <c r="F37156" s="6" t="s">
        <v>1794</v>
      </c>
    </row>
    <row r="37157" spans="1:6" x14ac:dyDescent="0.35">
      <c r="A37157" s="17">
        <v>45237.986111053244</v>
      </c>
      <c r="B37157" s="6" t="s">
        <v>23</v>
      </c>
      <c r="C37157" s="6">
        <v>184.46241760253901</v>
      </c>
      <c r="D37157" s="6">
        <v>4.8446450233459499</v>
      </c>
      <c r="E37157" s="6">
        <v>32.724567413330099</v>
      </c>
      <c r="F37157" s="6" t="s">
        <v>1794</v>
      </c>
    </row>
    <row r="37158" spans="1:6" x14ac:dyDescent="0.35">
      <c r="A37158" s="17">
        <v>45237.986111053244</v>
      </c>
      <c r="B37158" s="6" t="s">
        <v>22</v>
      </c>
      <c r="C37158" s="6">
        <v>372.27011108398398</v>
      </c>
      <c r="D37158" s="6">
        <v>5.9814400672912598</v>
      </c>
      <c r="E37158" s="6">
        <v>29.66943359375</v>
      </c>
      <c r="F37158" s="6" t="s">
        <v>1794</v>
      </c>
    </row>
    <row r="37159" spans="1:6" x14ac:dyDescent="0.35">
      <c r="A37159" s="17">
        <v>45237.986111053244</v>
      </c>
      <c r="B37159" s="6" t="s">
        <v>26</v>
      </c>
      <c r="C37159" s="6">
        <v>-2.8764090538024898</v>
      </c>
      <c r="D37159" s="6">
        <v>3.3968353271484402</v>
      </c>
      <c r="E37159" s="6">
        <v>28.883327484130898</v>
      </c>
      <c r="F37159" s="6" t="s">
        <v>1794</v>
      </c>
    </row>
    <row r="37160" spans="1:6" x14ac:dyDescent="0.35">
      <c r="A37160" s="17">
        <v>45237.986111053244</v>
      </c>
      <c r="B37160" s="6" t="s">
        <v>11</v>
      </c>
      <c r="C37160" s="6">
        <v>1.8294202089309699</v>
      </c>
      <c r="D37160" s="6">
        <v>3.5629634857177699</v>
      </c>
      <c r="E37160" s="6">
        <v>38.565521240234403</v>
      </c>
      <c r="F37160" s="6" t="s">
        <v>1795</v>
      </c>
    </row>
    <row r="37161" spans="1:6" x14ac:dyDescent="0.35">
      <c r="A37161" s="17">
        <v>45237.986111053244</v>
      </c>
      <c r="B37161" s="6" t="s">
        <v>18</v>
      </c>
      <c r="C37161" s="6">
        <v>292.76779174804699</v>
      </c>
      <c r="D37161" s="6">
        <v>5.4894661903381303</v>
      </c>
      <c r="E37161" s="6">
        <v>30.422544479370099</v>
      </c>
      <c r="F37161" s="6" t="s">
        <v>1794</v>
      </c>
    </row>
    <row r="37162" spans="1:6" x14ac:dyDescent="0.35">
      <c r="A37162" s="17">
        <v>45237.986111053244</v>
      </c>
      <c r="B37162" s="6" t="s">
        <v>12</v>
      </c>
      <c r="C37162" s="6">
        <v>31.1920471191406</v>
      </c>
      <c r="D37162" s="6">
        <v>3.5068500041961701</v>
      </c>
      <c r="E37162" s="6">
        <v>34.1070556640625</v>
      </c>
      <c r="F37162" s="6" t="s">
        <v>1794</v>
      </c>
    </row>
    <row r="37163" spans="1:6" x14ac:dyDescent="0.35">
      <c r="A37163" s="17">
        <v>45237.986111053244</v>
      </c>
      <c r="B37163" s="6" t="s">
        <v>25</v>
      </c>
      <c r="C37163" s="6">
        <v>30.2329921722412</v>
      </c>
      <c r="D37163" s="6">
        <v>3.1332077980041499</v>
      </c>
      <c r="E37163" s="6">
        <v>29.738702774047901</v>
      </c>
      <c r="F37163" s="6" t="s">
        <v>1794</v>
      </c>
    </row>
    <row r="37164" spans="1:6" x14ac:dyDescent="0.35">
      <c r="A37164" s="17">
        <v>45237.986111053244</v>
      </c>
      <c r="B37164" s="6" t="s">
        <v>27</v>
      </c>
      <c r="C37164" s="6">
        <v>61.012947082519503</v>
      </c>
      <c r="D37164" s="6">
        <v>3.6365501880645801</v>
      </c>
      <c r="E37164" s="6">
        <v>0</v>
      </c>
      <c r="F37164" s="6" t="s">
        <v>1794</v>
      </c>
    </row>
    <row r="37165" spans="1:6" x14ac:dyDescent="0.35">
      <c r="A37165" s="17">
        <v>45237.986111053244</v>
      </c>
      <c r="B37165" s="6" t="s">
        <v>20</v>
      </c>
      <c r="C37165" s="6">
        <v>205.29685974121099</v>
      </c>
      <c r="D37165" s="6">
        <v>5.1477580070495597</v>
      </c>
      <c r="E37165" s="6">
        <v>30.828027725219702</v>
      </c>
      <c r="F37165" s="6" t="s">
        <v>1794</v>
      </c>
    </row>
    <row r="37166" spans="1:6" x14ac:dyDescent="0.35">
      <c r="A37166" s="17">
        <v>45237.986111053244</v>
      </c>
      <c r="B37166" s="6" t="s">
        <v>8</v>
      </c>
      <c r="C37166" s="6">
        <v>43.310489654541001</v>
      </c>
      <c r="D37166" s="6">
        <v>3.2471833229064901</v>
      </c>
      <c r="E37166" s="6">
        <v>30.238550186157202</v>
      </c>
      <c r="F37166" s="6" t="s">
        <v>1794</v>
      </c>
    </row>
    <row r="37167" spans="1:6" x14ac:dyDescent="0.35">
      <c r="A37167" s="17">
        <v>45237.986111053244</v>
      </c>
      <c r="B37167" s="6" t="s">
        <v>19</v>
      </c>
      <c r="C37167" s="6">
        <v>0</v>
      </c>
      <c r="D37167" s="6">
        <v>3.2956342697143599</v>
      </c>
      <c r="E37167" s="6">
        <v>28.923576354980501</v>
      </c>
      <c r="F37167" s="6" t="s">
        <v>1797</v>
      </c>
    </row>
    <row r="37168" spans="1:6" x14ac:dyDescent="0.35">
      <c r="A37168" s="17">
        <v>45237.986111053244</v>
      </c>
      <c r="B37168" s="6" t="s">
        <v>6</v>
      </c>
      <c r="C37168" s="6">
        <v>352.23193359375</v>
      </c>
      <c r="D37168" s="6">
        <v>5.7852740287780797</v>
      </c>
      <c r="E37168" s="6">
        <v>32.227577209472699</v>
      </c>
      <c r="F37168" s="6" t="s">
        <v>1794</v>
      </c>
    </row>
    <row r="37169" spans="1:6" x14ac:dyDescent="0.35">
      <c r="A37169" s="17">
        <v>45237.986111053244</v>
      </c>
      <c r="B37169" s="6" t="s">
        <v>25</v>
      </c>
      <c r="C37169" s="6">
        <v>0</v>
      </c>
      <c r="D37169" s="6">
        <v>3.1239604949951199</v>
      </c>
      <c r="E37169" s="6">
        <v>29.259162902831999</v>
      </c>
      <c r="F37169" s="6" t="s">
        <v>1803</v>
      </c>
    </row>
    <row r="37170" spans="1:6" x14ac:dyDescent="0.35">
      <c r="A37170" s="17">
        <v>45237.986111053244</v>
      </c>
      <c r="B37170" s="6" t="s">
        <v>27</v>
      </c>
      <c r="C37170" s="6">
        <v>-1.52102899551392</v>
      </c>
      <c r="D37170" s="6">
        <v>2.5139403343200701</v>
      </c>
      <c r="E37170" s="6">
        <v>0</v>
      </c>
      <c r="F37170" s="6" t="s">
        <v>1794</v>
      </c>
    </row>
    <row r="37171" spans="1:6" x14ac:dyDescent="0.35">
      <c r="A37171" s="17">
        <v>45237.986111053244</v>
      </c>
      <c r="B37171" s="6" t="s">
        <v>20</v>
      </c>
      <c r="C37171" s="6">
        <v>393.58486938476602</v>
      </c>
      <c r="D37171" s="6">
        <v>6.0944490432739302</v>
      </c>
      <c r="E37171" s="6">
        <v>30.845897674560501</v>
      </c>
      <c r="F37171" s="6" t="s">
        <v>1794</v>
      </c>
    </row>
    <row r="37172" spans="1:6" x14ac:dyDescent="0.35">
      <c r="A37172" s="17">
        <v>45237.986111053244</v>
      </c>
      <c r="B37172" s="6" t="s">
        <v>8</v>
      </c>
      <c r="C37172" s="6">
        <v>156.68739318847699</v>
      </c>
      <c r="D37172" s="6">
        <v>4.2710924148559597</v>
      </c>
      <c r="E37172" s="6">
        <v>30.466722488403299</v>
      </c>
      <c r="F37172" s="6" t="s">
        <v>1794</v>
      </c>
    </row>
    <row r="37173" spans="1:6" x14ac:dyDescent="0.35">
      <c r="A37173" s="17">
        <v>45237.986111053244</v>
      </c>
      <c r="B37173" s="6" t="s">
        <v>19</v>
      </c>
      <c r="C37173" s="6">
        <v>43.227188110351598</v>
      </c>
      <c r="D37173" s="6">
        <v>3.9181852340698202</v>
      </c>
      <c r="E37173" s="6">
        <v>29.202651977539102</v>
      </c>
      <c r="F37173" s="6" t="s">
        <v>1794</v>
      </c>
    </row>
    <row r="37174" spans="1:6" x14ac:dyDescent="0.35">
      <c r="A37174" s="17">
        <v>45237.986111053244</v>
      </c>
      <c r="B37174" s="6" t="s">
        <v>6</v>
      </c>
      <c r="C37174" s="6">
        <v>196.64447021484401</v>
      </c>
      <c r="D37174" s="6">
        <v>5.0817914009094203</v>
      </c>
      <c r="E37174" s="6">
        <v>32.048427581787102</v>
      </c>
      <c r="F37174" s="6" t="s">
        <v>1794</v>
      </c>
    </row>
    <row r="37175" spans="1:6" x14ac:dyDescent="0.35">
      <c r="A37175" s="17">
        <v>45237.986111053244</v>
      </c>
      <c r="B37175" s="6" t="s">
        <v>16</v>
      </c>
      <c r="C37175" s="6">
        <v>106.63356781005901</v>
      </c>
      <c r="D37175" s="6">
        <v>4.14389896392822</v>
      </c>
      <c r="E37175" s="6">
        <v>33.087741851806598</v>
      </c>
      <c r="F37175" s="6" t="s">
        <v>1794</v>
      </c>
    </row>
    <row r="37176" spans="1:6" x14ac:dyDescent="0.35">
      <c r="A37176" s="17">
        <v>45237.986111053244</v>
      </c>
      <c r="B37176" s="6" t="s">
        <v>7</v>
      </c>
      <c r="C37176" s="6">
        <v>444.28372192382801</v>
      </c>
      <c r="D37176" s="6">
        <v>6.0025320053100604</v>
      </c>
      <c r="E37176" s="6">
        <v>32.621387481689503</v>
      </c>
      <c r="F37176" s="6" t="s">
        <v>1794</v>
      </c>
    </row>
    <row r="37177" spans="1:6" x14ac:dyDescent="0.35">
      <c r="A37177" s="17">
        <v>45237.986111053244</v>
      </c>
      <c r="B37177" s="6" t="s">
        <v>15</v>
      </c>
      <c r="C37177" s="6">
        <v>0</v>
      </c>
      <c r="D37177" s="6">
        <v>3.04206323623657</v>
      </c>
      <c r="E37177" s="6">
        <v>29.432409286498999</v>
      </c>
      <c r="F37177" s="6" t="s">
        <v>1803</v>
      </c>
    </row>
    <row r="37178" spans="1:6" x14ac:dyDescent="0.35">
      <c r="A37178" s="17">
        <v>45237.986111053244</v>
      </c>
      <c r="B37178" s="6" t="s">
        <v>9</v>
      </c>
      <c r="C37178" s="6">
        <v>26.4254055023193</v>
      </c>
      <c r="D37178" s="6">
        <v>3.7429976463317902</v>
      </c>
      <c r="E37178" s="6">
        <v>25.012882232666001</v>
      </c>
      <c r="F37178" s="6" t="s">
        <v>1794</v>
      </c>
    </row>
    <row r="37179" spans="1:6" x14ac:dyDescent="0.35">
      <c r="A37179" s="17">
        <v>45237.986111053244</v>
      </c>
      <c r="B37179" s="6" t="s">
        <v>24</v>
      </c>
      <c r="C37179" s="6">
        <v>7.1716866493225098</v>
      </c>
      <c r="D37179" s="6">
        <v>3.36470603942871</v>
      </c>
      <c r="E37179" s="6">
        <v>32.130126953125</v>
      </c>
      <c r="F37179" s="6" t="s">
        <v>1794</v>
      </c>
    </row>
    <row r="37180" spans="1:6" x14ac:dyDescent="0.35">
      <c r="A37180" s="17">
        <v>45237.986111053244</v>
      </c>
      <c r="B37180" s="6" t="s">
        <v>10</v>
      </c>
      <c r="C37180" s="6">
        <v>345.97296142578102</v>
      </c>
      <c r="D37180" s="6">
        <v>5.7047958374023402</v>
      </c>
      <c r="E37180" s="6">
        <v>28.8224391937256</v>
      </c>
      <c r="F37180" s="6" t="s">
        <v>1794</v>
      </c>
    </row>
    <row r="37181" spans="1:6" x14ac:dyDescent="0.35">
      <c r="A37181" s="17">
        <v>45237.986111053244</v>
      </c>
      <c r="B37181" s="6" t="s">
        <v>13</v>
      </c>
      <c r="C37181" s="6">
        <v>37.766494750976598</v>
      </c>
      <c r="D37181" s="6">
        <v>3.4614794254303001</v>
      </c>
      <c r="E37181" s="6">
        <v>28.370162963867202</v>
      </c>
      <c r="F37181" s="6" t="s">
        <v>1794</v>
      </c>
    </row>
    <row r="37182" spans="1:6" x14ac:dyDescent="0.35">
      <c r="A37182" s="17">
        <v>45237.986111053244</v>
      </c>
      <c r="B37182" s="6" t="s">
        <v>21</v>
      </c>
      <c r="C37182" s="6">
        <v>9.9931821823120099</v>
      </c>
      <c r="D37182" s="6">
        <v>3.5156931877136199</v>
      </c>
      <c r="E37182" s="6">
        <v>17.107530593872099</v>
      </c>
      <c r="F37182" s="6" t="s">
        <v>1795</v>
      </c>
    </row>
    <row r="37183" spans="1:6" x14ac:dyDescent="0.35">
      <c r="A37183" s="17">
        <v>45237.986111053244</v>
      </c>
      <c r="B37183" s="6" t="s">
        <v>17</v>
      </c>
      <c r="C37183" s="6">
        <v>224.13848876953099</v>
      </c>
      <c r="D37183" s="6">
        <v>4.8340606689453098</v>
      </c>
      <c r="E37183" s="6">
        <v>14.653398513793899</v>
      </c>
      <c r="F37183" s="6" t="s">
        <v>1794</v>
      </c>
    </row>
    <row r="37184" spans="1:6" x14ac:dyDescent="0.35">
      <c r="A37184" s="17">
        <v>45237.986111053244</v>
      </c>
      <c r="B37184" s="6" t="s">
        <v>23</v>
      </c>
      <c r="C37184" s="6">
        <v>72.596984863281193</v>
      </c>
      <c r="D37184" s="6">
        <v>4.0124468803405797</v>
      </c>
      <c r="E37184" s="6">
        <v>32.773677825927699</v>
      </c>
      <c r="F37184" s="6" t="s">
        <v>1794</v>
      </c>
    </row>
    <row r="37185" spans="1:6" x14ac:dyDescent="0.35">
      <c r="A37185" s="17">
        <v>45237.986111053244</v>
      </c>
      <c r="B37185" s="6" t="s">
        <v>22</v>
      </c>
      <c r="C37185" s="6">
        <v>410.73007202148398</v>
      </c>
      <c r="D37185" s="6">
        <v>5.9594397544860804</v>
      </c>
      <c r="E37185" s="6">
        <v>29.267787933349599</v>
      </c>
      <c r="F37185" s="6" t="s">
        <v>1794</v>
      </c>
    </row>
    <row r="37186" spans="1:6" x14ac:dyDescent="0.35">
      <c r="A37186" s="17">
        <v>45237.986111053244</v>
      </c>
      <c r="B37186" s="6" t="s">
        <v>26</v>
      </c>
      <c r="C37186" s="6">
        <v>183.10975646972699</v>
      </c>
      <c r="D37186" s="6">
        <v>5.0337071418762198</v>
      </c>
      <c r="E37186" s="6">
        <v>28.992078781127901</v>
      </c>
      <c r="F37186" s="6" t="s">
        <v>1794</v>
      </c>
    </row>
    <row r="37187" spans="1:6" x14ac:dyDescent="0.35">
      <c r="A37187" s="17">
        <v>45237.986111053244</v>
      </c>
      <c r="B37187" s="6" t="s">
        <v>11</v>
      </c>
      <c r="C37187" s="6">
        <v>88.416244506835895</v>
      </c>
      <c r="D37187" s="6">
        <v>4.1334362030029297</v>
      </c>
      <c r="E37187" s="6">
        <v>38.688850402832003</v>
      </c>
      <c r="F37187" s="6" t="s">
        <v>1795</v>
      </c>
    </row>
    <row r="37188" spans="1:6" x14ac:dyDescent="0.35">
      <c r="A37188" s="17">
        <v>45237.986111053244</v>
      </c>
      <c r="B37188" s="6" t="s">
        <v>18</v>
      </c>
      <c r="C37188" s="6">
        <v>307.46969604492199</v>
      </c>
      <c r="D37188" s="6">
        <v>5.6029334068298304</v>
      </c>
      <c r="E37188" s="6">
        <v>30.307889938354499</v>
      </c>
      <c r="F37188" s="6" t="s">
        <v>1794</v>
      </c>
    </row>
    <row r="37189" spans="1:6" x14ac:dyDescent="0.35">
      <c r="A37189" s="17">
        <v>45237.986111053244</v>
      </c>
      <c r="B37189" s="6" t="s">
        <v>12</v>
      </c>
      <c r="C37189" s="6">
        <v>0.52615743875503995</v>
      </c>
      <c r="D37189" s="6">
        <v>3.1984283924102801</v>
      </c>
      <c r="E37189" s="6">
        <v>34.322826385497997</v>
      </c>
      <c r="F37189" s="6" t="s">
        <v>1794</v>
      </c>
    </row>
    <row r="37190" spans="1:6" x14ac:dyDescent="0.35">
      <c r="A37190" s="17">
        <v>45237.986111053244</v>
      </c>
      <c r="B37190" s="6" t="s">
        <v>17</v>
      </c>
      <c r="C37190" s="6">
        <v>442.49688720703102</v>
      </c>
      <c r="D37190" s="6">
        <v>6.0472140312194798</v>
      </c>
      <c r="E37190" s="6">
        <v>14.602915763855</v>
      </c>
      <c r="F37190" s="6" t="s">
        <v>1794</v>
      </c>
    </row>
    <row r="37191" spans="1:6" x14ac:dyDescent="0.35">
      <c r="A37191" s="17">
        <v>45237.986111053244</v>
      </c>
      <c r="B37191" s="6" t="s">
        <v>23</v>
      </c>
      <c r="C37191" s="6">
        <v>404.99246215820301</v>
      </c>
      <c r="D37191" s="6">
        <v>5.9283914566040004</v>
      </c>
      <c r="E37191" s="6">
        <v>33.082408905029297</v>
      </c>
      <c r="F37191" s="6" t="s">
        <v>1794</v>
      </c>
    </row>
    <row r="37192" spans="1:6" x14ac:dyDescent="0.35">
      <c r="A37192" s="17">
        <v>45237.986111053244</v>
      </c>
      <c r="B37192" s="6" t="s">
        <v>22</v>
      </c>
      <c r="C37192" s="6">
        <v>623.16461181640602</v>
      </c>
      <c r="D37192" s="6">
        <v>6.7038702964782697</v>
      </c>
      <c r="E37192" s="6">
        <v>29.001218795776399</v>
      </c>
      <c r="F37192" s="6" t="s">
        <v>1794</v>
      </c>
    </row>
    <row r="37193" spans="1:6" x14ac:dyDescent="0.35">
      <c r="A37193" s="17">
        <v>45237.986111053244</v>
      </c>
      <c r="B37193" s="6" t="s">
        <v>26</v>
      </c>
      <c r="C37193" s="6">
        <v>226.58837890625</v>
      </c>
      <c r="D37193" s="6">
        <v>5.4861974716186497</v>
      </c>
      <c r="E37193" s="6">
        <v>28.560138702392599</v>
      </c>
      <c r="F37193" s="6" t="s">
        <v>1794</v>
      </c>
    </row>
    <row r="37194" spans="1:6" x14ac:dyDescent="0.35">
      <c r="A37194" s="17">
        <v>45237.986111053244</v>
      </c>
      <c r="B37194" s="6" t="s">
        <v>11</v>
      </c>
      <c r="C37194" s="6">
        <v>250.11845397949199</v>
      </c>
      <c r="D37194" s="6">
        <v>5.1828136444091797</v>
      </c>
      <c r="E37194" s="6">
        <v>38.659126281738303</v>
      </c>
      <c r="F37194" s="6" t="s">
        <v>1794</v>
      </c>
    </row>
    <row r="37195" spans="1:6" x14ac:dyDescent="0.35">
      <c r="A37195" s="17">
        <v>45237.986111053244</v>
      </c>
      <c r="B37195" s="6" t="s">
        <v>18</v>
      </c>
      <c r="C37195" s="6">
        <v>206.35549926757801</v>
      </c>
      <c r="D37195" s="6">
        <v>5.0554761886596697</v>
      </c>
      <c r="E37195" s="6">
        <v>30.480953216552699</v>
      </c>
      <c r="F37195" s="6" t="s">
        <v>1794</v>
      </c>
    </row>
    <row r="37196" spans="1:6" x14ac:dyDescent="0.35">
      <c r="A37196" s="17">
        <v>45237.986111053244</v>
      </c>
      <c r="B37196" s="6" t="s">
        <v>12</v>
      </c>
      <c r="C37196" s="6">
        <v>201.76524353027301</v>
      </c>
      <c r="D37196" s="6">
        <v>4.9785437583923304</v>
      </c>
      <c r="E37196" s="6">
        <v>34.735244750976598</v>
      </c>
      <c r="F37196" s="6" t="s">
        <v>1794</v>
      </c>
    </row>
    <row r="37197" spans="1:6" x14ac:dyDescent="0.35">
      <c r="A37197" s="17">
        <v>45237.986111053244</v>
      </c>
      <c r="B37197" s="6" t="s">
        <v>25</v>
      </c>
      <c r="C37197" s="6">
        <v>42.466716766357401</v>
      </c>
      <c r="D37197" s="6">
        <v>3.7355101108550999</v>
      </c>
      <c r="E37197" s="6">
        <v>28.9490852355957</v>
      </c>
      <c r="F37197" s="6" t="s">
        <v>1794</v>
      </c>
    </row>
    <row r="37198" spans="1:6" x14ac:dyDescent="0.35">
      <c r="A37198" s="17">
        <v>45237.986111053244</v>
      </c>
      <c r="B37198" s="6" t="s">
        <v>27</v>
      </c>
      <c r="C37198" s="6">
        <v>112.877395629883</v>
      </c>
      <c r="D37198" s="6">
        <v>4.36739301681519</v>
      </c>
      <c r="E37198" s="6">
        <v>0</v>
      </c>
      <c r="F37198" s="6" t="s">
        <v>1794</v>
      </c>
    </row>
    <row r="37199" spans="1:6" x14ac:dyDescent="0.35">
      <c r="A37199" s="17">
        <v>45237.986111053244</v>
      </c>
      <c r="B37199" s="6" t="s">
        <v>20</v>
      </c>
      <c r="C37199" s="6">
        <v>210.48300170898401</v>
      </c>
      <c r="D37199" s="6">
        <v>5.1663718223571804</v>
      </c>
      <c r="E37199" s="6">
        <v>30.885181427001999</v>
      </c>
      <c r="F37199" s="6" t="s">
        <v>1794</v>
      </c>
    </row>
    <row r="37200" spans="1:6" x14ac:dyDescent="0.35">
      <c r="A37200" s="17">
        <v>45237.986111053244</v>
      </c>
      <c r="B37200" s="6" t="s">
        <v>8</v>
      </c>
      <c r="C37200" s="6">
        <v>236.46046447753901</v>
      </c>
      <c r="D37200" s="6">
        <v>4.8404951095581099</v>
      </c>
      <c r="E37200" s="6">
        <v>30.591363906860401</v>
      </c>
      <c r="F37200" s="6" t="s">
        <v>1794</v>
      </c>
    </row>
    <row r="37201" spans="1:6" x14ac:dyDescent="0.35">
      <c r="A37201" s="17">
        <v>45237.986111053244</v>
      </c>
      <c r="B37201" s="6" t="s">
        <v>19</v>
      </c>
      <c r="C37201" s="6">
        <v>139.15126037597699</v>
      </c>
      <c r="D37201" s="6">
        <v>4.3027386665344203</v>
      </c>
      <c r="E37201" s="6">
        <v>29.2167072296143</v>
      </c>
      <c r="F37201" s="6" t="s">
        <v>1794</v>
      </c>
    </row>
    <row r="37202" spans="1:6" x14ac:dyDescent="0.35">
      <c r="A37202" s="17">
        <v>45237.986111053244</v>
      </c>
      <c r="B37202" s="6" t="s">
        <v>6</v>
      </c>
      <c r="C37202" s="6">
        <v>251.06692504882801</v>
      </c>
      <c r="D37202" s="6">
        <v>5.3457221984863299</v>
      </c>
      <c r="E37202" s="6">
        <v>31.985353469848601</v>
      </c>
      <c r="F37202" s="6" t="s">
        <v>1794</v>
      </c>
    </row>
    <row r="37203" spans="1:6" x14ac:dyDescent="0.35">
      <c r="A37203" s="17">
        <v>45237.986111053244</v>
      </c>
      <c r="B37203" s="6" t="s">
        <v>16</v>
      </c>
      <c r="C37203" s="6">
        <v>51.789974212646499</v>
      </c>
      <c r="D37203" s="6">
        <v>3.6514849662780802</v>
      </c>
      <c r="E37203" s="6">
        <v>33.216476440429702</v>
      </c>
      <c r="F37203" s="6" t="s">
        <v>1794</v>
      </c>
    </row>
    <row r="37204" spans="1:6" x14ac:dyDescent="0.35">
      <c r="A37204" s="17">
        <v>45237.986111053244</v>
      </c>
      <c r="B37204" s="6" t="s">
        <v>7</v>
      </c>
      <c r="C37204" s="6">
        <v>326.53851318359398</v>
      </c>
      <c r="D37204" s="6">
        <v>5.6040067672729501</v>
      </c>
      <c r="E37204" s="6">
        <v>32.681804656982401</v>
      </c>
      <c r="F37204" s="6" t="s">
        <v>1794</v>
      </c>
    </row>
    <row r="37205" spans="1:6" x14ac:dyDescent="0.35">
      <c r="A37205" s="17">
        <v>45237.986111053244</v>
      </c>
      <c r="B37205" s="6" t="s">
        <v>15</v>
      </c>
      <c r="C37205" s="6">
        <v>-0.17532996833323999</v>
      </c>
      <c r="D37205" s="6">
        <v>4.4392633438110396</v>
      </c>
      <c r="E37205" s="6">
        <v>28.812040328979499</v>
      </c>
      <c r="F37205" s="6" t="s">
        <v>1796</v>
      </c>
    </row>
    <row r="37206" spans="1:6" x14ac:dyDescent="0.35">
      <c r="A37206" s="17">
        <v>45237.986111053244</v>
      </c>
      <c r="B37206" s="6" t="s">
        <v>9</v>
      </c>
      <c r="C37206" s="6">
        <v>126.11313629150401</v>
      </c>
      <c r="D37206" s="6">
        <v>4.2797117233276403</v>
      </c>
      <c r="E37206" s="6">
        <v>24.853151321411101</v>
      </c>
      <c r="F37206" s="6" t="s">
        <v>1794</v>
      </c>
    </row>
    <row r="37207" spans="1:6" x14ac:dyDescent="0.35">
      <c r="A37207" s="17">
        <v>45237.986111053244</v>
      </c>
      <c r="B37207" s="6" t="s">
        <v>24</v>
      </c>
      <c r="C37207" s="6">
        <v>-0.75637817382812</v>
      </c>
      <c r="D37207" s="6">
        <v>3.29741430282593</v>
      </c>
      <c r="E37207" s="6">
        <v>32.362236022949197</v>
      </c>
      <c r="F37207" s="6" t="s">
        <v>1803</v>
      </c>
    </row>
    <row r="37208" spans="1:6" x14ac:dyDescent="0.35">
      <c r="A37208" s="17">
        <v>45237.986111053244</v>
      </c>
      <c r="B37208" s="6" t="s">
        <v>10</v>
      </c>
      <c r="C37208" s="6">
        <v>286.50967407226602</v>
      </c>
      <c r="D37208" s="6">
        <v>5.4405708312988299</v>
      </c>
      <c r="E37208" s="6">
        <v>28.837532043456999</v>
      </c>
      <c r="F37208" s="6" t="s">
        <v>1794</v>
      </c>
    </row>
    <row r="37209" spans="1:6" x14ac:dyDescent="0.35">
      <c r="A37209" s="17">
        <v>45237.986111053244</v>
      </c>
      <c r="B37209" s="6" t="s">
        <v>13</v>
      </c>
      <c r="C37209" s="6">
        <v>117.40357208252</v>
      </c>
      <c r="D37209" s="6">
        <v>4.2469964027404803</v>
      </c>
      <c r="E37209" s="6">
        <v>28.493711471557599</v>
      </c>
      <c r="F37209" s="6" t="s">
        <v>1794</v>
      </c>
    </row>
    <row r="37210" spans="1:6" x14ac:dyDescent="0.35">
      <c r="A37210" s="17">
        <v>45237.986111053244</v>
      </c>
      <c r="B37210" s="6" t="s">
        <v>21</v>
      </c>
      <c r="C37210" s="6">
        <v>156.479248046875</v>
      </c>
      <c r="D37210" s="6">
        <v>4.6368489265441903</v>
      </c>
      <c r="E37210" s="6">
        <v>17.027521133422901</v>
      </c>
      <c r="F37210" s="6" t="s">
        <v>1794</v>
      </c>
    </row>
    <row r="37211" spans="1:6" x14ac:dyDescent="0.35">
      <c r="A37211" s="17">
        <v>45237.986111053244</v>
      </c>
      <c r="B37211" s="6" t="s">
        <v>16</v>
      </c>
      <c r="C37211" s="6">
        <v>22.6223030090332</v>
      </c>
      <c r="D37211" s="6">
        <v>3.5203485488891602</v>
      </c>
      <c r="E37211" s="6">
        <v>32.798263549804702</v>
      </c>
      <c r="F37211" s="6" t="s">
        <v>1794</v>
      </c>
    </row>
    <row r="37212" spans="1:6" x14ac:dyDescent="0.35">
      <c r="A37212" s="17">
        <v>45237.986111053244</v>
      </c>
      <c r="B37212" s="6" t="s">
        <v>7</v>
      </c>
      <c r="C37212" s="6">
        <v>255.64839172363301</v>
      </c>
      <c r="D37212" s="6">
        <v>5.3206439018249503</v>
      </c>
      <c r="E37212" s="6">
        <v>32.626018524169901</v>
      </c>
      <c r="F37212" s="6" t="s">
        <v>1794</v>
      </c>
    </row>
    <row r="37213" spans="1:6" x14ac:dyDescent="0.35">
      <c r="A37213" s="17">
        <v>45237.986111053244</v>
      </c>
      <c r="B37213" s="6" t="s">
        <v>15</v>
      </c>
      <c r="C37213" s="6">
        <v>-0.17168046534060999</v>
      </c>
      <c r="D37213" s="6">
        <v>4.2088332176208496</v>
      </c>
      <c r="E37213" s="6">
        <v>29.3783264160156</v>
      </c>
      <c r="F37213" s="6" t="s">
        <v>1796</v>
      </c>
    </row>
    <row r="37214" spans="1:6" x14ac:dyDescent="0.35">
      <c r="A37214" s="17">
        <v>45237.986111053244</v>
      </c>
      <c r="B37214" s="6" t="s">
        <v>9</v>
      </c>
      <c r="C37214" s="6">
        <v>104.847869873047</v>
      </c>
      <c r="D37214" s="6">
        <v>4.0068497657775897</v>
      </c>
      <c r="E37214" s="6">
        <v>25.007093429565401</v>
      </c>
      <c r="F37214" s="6" t="s">
        <v>1794</v>
      </c>
    </row>
    <row r="37215" spans="1:6" x14ac:dyDescent="0.35">
      <c r="A37215" s="17">
        <v>45237.986111053244</v>
      </c>
      <c r="B37215" s="6" t="s">
        <v>24</v>
      </c>
      <c r="C37215" s="6">
        <v>-4.7615356743299997E-3</v>
      </c>
      <c r="D37215" s="6">
        <v>4.24985694885254</v>
      </c>
      <c r="E37215" s="6">
        <v>31.651288986206101</v>
      </c>
      <c r="F37215" s="6" t="s">
        <v>1795</v>
      </c>
    </row>
    <row r="37216" spans="1:6" x14ac:dyDescent="0.35">
      <c r="A37216" s="17">
        <v>45237.986111053244</v>
      </c>
      <c r="B37216" s="6" t="s">
        <v>10</v>
      </c>
      <c r="C37216" s="6">
        <v>174.60098266601599</v>
      </c>
      <c r="D37216" s="6">
        <v>4.6262698173522896</v>
      </c>
      <c r="E37216" s="6">
        <v>29.219108581543001</v>
      </c>
      <c r="F37216" s="6" t="s">
        <v>1794</v>
      </c>
    </row>
    <row r="37217" spans="1:6" x14ac:dyDescent="0.35">
      <c r="A37217" s="17">
        <v>45237.986111053244</v>
      </c>
      <c r="B37217" s="6" t="s">
        <v>13</v>
      </c>
      <c r="C37217" s="6">
        <v>185.89143371582</v>
      </c>
      <c r="D37217" s="6">
        <v>4.8312106132507298</v>
      </c>
      <c r="E37217" s="6">
        <v>28.915672302246101</v>
      </c>
      <c r="F37217" s="6" t="s">
        <v>1794</v>
      </c>
    </row>
    <row r="37218" spans="1:6" x14ac:dyDescent="0.35">
      <c r="A37218" s="17">
        <v>45237.986111053244</v>
      </c>
      <c r="B37218" s="6" t="s">
        <v>21</v>
      </c>
      <c r="C37218" s="6">
        <v>205.00827026367199</v>
      </c>
      <c r="D37218" s="6">
        <v>4.9942750930786097</v>
      </c>
      <c r="E37218" s="6">
        <v>16.283164978027301</v>
      </c>
      <c r="F37218" s="6" t="s">
        <v>1794</v>
      </c>
    </row>
    <row r="37219" spans="1:6" x14ac:dyDescent="0.35">
      <c r="A37219" s="17">
        <v>45237.986111053244</v>
      </c>
      <c r="B37219" s="6" t="s">
        <v>17</v>
      </c>
      <c r="C37219" s="6">
        <v>208.08529663085901</v>
      </c>
      <c r="D37219" s="6">
        <v>4.88157033920288</v>
      </c>
      <c r="E37219" s="6">
        <v>15.025901794433601</v>
      </c>
      <c r="F37219" s="6" t="s">
        <v>1794</v>
      </c>
    </row>
    <row r="37220" spans="1:6" x14ac:dyDescent="0.35">
      <c r="A37220" s="17">
        <v>45237.986111053244</v>
      </c>
      <c r="B37220" s="6" t="s">
        <v>23</v>
      </c>
      <c r="C37220" s="6">
        <v>186.45964050293</v>
      </c>
      <c r="D37220" s="6">
        <v>4.92165231704712</v>
      </c>
      <c r="E37220" s="6">
        <v>33.0113525390625</v>
      </c>
      <c r="F37220" s="6" t="s">
        <v>1794</v>
      </c>
    </row>
    <row r="37221" spans="1:6" x14ac:dyDescent="0.35">
      <c r="A37221" s="17">
        <v>45237.986111053244</v>
      </c>
      <c r="B37221" s="6" t="s">
        <v>22</v>
      </c>
      <c r="C37221" s="6">
        <v>454.03836059570301</v>
      </c>
      <c r="D37221" s="6">
        <v>6.2044525146484402</v>
      </c>
      <c r="E37221" s="6">
        <v>29.3975124359131</v>
      </c>
      <c r="F37221" s="6" t="s">
        <v>1794</v>
      </c>
    </row>
    <row r="37222" spans="1:6" x14ac:dyDescent="0.35">
      <c r="A37222" s="17">
        <v>45237.986111053244</v>
      </c>
      <c r="B37222" s="6" t="s">
        <v>26</v>
      </c>
      <c r="C37222" s="6">
        <v>192.40875244140599</v>
      </c>
      <c r="D37222" s="6">
        <v>5.1290431022643999</v>
      </c>
      <c r="E37222" s="6">
        <v>28.548088073730501</v>
      </c>
      <c r="F37222" s="6" t="s">
        <v>1794</v>
      </c>
    </row>
    <row r="37223" spans="1:6" x14ac:dyDescent="0.35">
      <c r="A37223" s="17">
        <v>45237.986111053244</v>
      </c>
      <c r="B37223" s="6" t="s">
        <v>11</v>
      </c>
      <c r="C37223" s="6">
        <v>186.82960510253901</v>
      </c>
      <c r="D37223" s="6">
        <v>4.7836856842040998</v>
      </c>
      <c r="E37223" s="6">
        <v>38.515144348144503</v>
      </c>
      <c r="F37223" s="6" t="s">
        <v>1794</v>
      </c>
    </row>
    <row r="37224" spans="1:6" x14ac:dyDescent="0.35">
      <c r="A37224" s="17">
        <v>45237.986111053244</v>
      </c>
      <c r="B37224" s="6" t="s">
        <v>18</v>
      </c>
      <c r="C37224" s="6">
        <v>155.28164672851599</v>
      </c>
      <c r="D37224" s="6">
        <v>4.6353960037231401</v>
      </c>
      <c r="E37224" s="6">
        <v>30.1782627105713</v>
      </c>
      <c r="F37224" s="6" t="s">
        <v>1794</v>
      </c>
    </row>
    <row r="37225" spans="1:6" x14ac:dyDescent="0.35">
      <c r="A37225" s="17">
        <v>45237.986111053244</v>
      </c>
      <c r="B37225" s="6" t="s">
        <v>12</v>
      </c>
      <c r="C37225" s="6">
        <v>232.010665893555</v>
      </c>
      <c r="D37225" s="6">
        <v>5.3048510551452601</v>
      </c>
      <c r="E37225" s="6">
        <v>34.958011627197301</v>
      </c>
      <c r="F37225" s="6" t="s">
        <v>1794</v>
      </c>
    </row>
    <row r="37226" spans="1:6" x14ac:dyDescent="0.35">
      <c r="A37226" s="17">
        <v>45237.986111053244</v>
      </c>
      <c r="B37226" s="6" t="s">
        <v>25</v>
      </c>
      <c r="C37226" s="6">
        <v>91.450080871582003</v>
      </c>
      <c r="D37226" s="6">
        <v>3.8943312168121298</v>
      </c>
      <c r="E37226" s="6">
        <v>28.704881668090799</v>
      </c>
      <c r="F37226" s="6" t="s">
        <v>1794</v>
      </c>
    </row>
    <row r="37227" spans="1:6" x14ac:dyDescent="0.35">
      <c r="A37227" s="17">
        <v>45237.986111053244</v>
      </c>
      <c r="B37227" s="6" t="s">
        <v>27</v>
      </c>
      <c r="C37227" s="6">
        <v>144.81712341308599</v>
      </c>
      <c r="D37227" s="6">
        <v>4.3876399993896502</v>
      </c>
      <c r="E37227" s="6">
        <v>0</v>
      </c>
      <c r="F37227" s="6" t="s">
        <v>1794</v>
      </c>
    </row>
    <row r="37228" spans="1:6" x14ac:dyDescent="0.35">
      <c r="A37228" s="17">
        <v>45237.986111053244</v>
      </c>
      <c r="B37228" s="6" t="s">
        <v>20</v>
      </c>
      <c r="C37228" s="6">
        <v>275.30816650390602</v>
      </c>
      <c r="D37228" s="6">
        <v>5.5665211677551296</v>
      </c>
      <c r="E37228" s="6">
        <v>30.8201713562012</v>
      </c>
      <c r="F37228" s="6" t="s">
        <v>1794</v>
      </c>
    </row>
    <row r="37229" spans="1:6" x14ac:dyDescent="0.35">
      <c r="A37229" s="17">
        <v>45237.986111053244</v>
      </c>
      <c r="B37229" s="6" t="s">
        <v>8</v>
      </c>
      <c r="C37229" s="6">
        <v>191.40975952148401</v>
      </c>
      <c r="D37229" s="6">
        <v>4.5613923072814897</v>
      </c>
      <c r="E37229" s="6">
        <v>30.6878871917725</v>
      </c>
      <c r="F37229" s="6" t="s">
        <v>1794</v>
      </c>
    </row>
    <row r="37230" spans="1:6" x14ac:dyDescent="0.35">
      <c r="A37230" s="17">
        <v>45237.986111053244</v>
      </c>
      <c r="B37230" s="6" t="s">
        <v>19</v>
      </c>
      <c r="C37230" s="6">
        <v>151.79730224609401</v>
      </c>
      <c r="D37230" s="6">
        <v>4.5990066528320304</v>
      </c>
      <c r="E37230" s="6">
        <v>29.262775421142599</v>
      </c>
      <c r="F37230" s="6" t="s">
        <v>1794</v>
      </c>
    </row>
    <row r="37231" spans="1:6" x14ac:dyDescent="0.35">
      <c r="A37231" s="17">
        <v>45237.986111053244</v>
      </c>
      <c r="B37231" s="6" t="s">
        <v>6</v>
      </c>
      <c r="C37231" s="6">
        <v>233.10635375976599</v>
      </c>
      <c r="D37231" s="6">
        <v>5.1806378364562997</v>
      </c>
      <c r="E37231" s="6">
        <v>32.217731475830099</v>
      </c>
      <c r="F37231" s="6" t="s">
        <v>1794</v>
      </c>
    </row>
    <row r="37232" spans="1:6" x14ac:dyDescent="0.35">
      <c r="A37232" s="17">
        <v>45237.986111053244</v>
      </c>
      <c r="B37232" s="6" t="s">
        <v>8</v>
      </c>
      <c r="C37232" s="6">
        <v>27.243423461914102</v>
      </c>
      <c r="D37232" s="6">
        <v>3.32957816123962</v>
      </c>
      <c r="E37232" s="6">
        <v>30.433343887329102</v>
      </c>
      <c r="F37232" s="6" t="s">
        <v>1794</v>
      </c>
    </row>
    <row r="37233" spans="1:6" x14ac:dyDescent="0.35">
      <c r="A37233" s="17">
        <v>45237.986111053244</v>
      </c>
      <c r="B37233" s="6" t="s">
        <v>19</v>
      </c>
      <c r="C37233" s="6">
        <v>249.63145446777301</v>
      </c>
      <c r="D37233" s="6">
        <v>5.2567849159240696</v>
      </c>
      <c r="E37233" s="6">
        <v>29.338819503784201</v>
      </c>
      <c r="F37233" s="6" t="s">
        <v>1794</v>
      </c>
    </row>
    <row r="37234" spans="1:6" x14ac:dyDescent="0.35">
      <c r="A37234" s="17">
        <v>45237.986111053244</v>
      </c>
      <c r="B37234" s="6" t="s">
        <v>6</v>
      </c>
      <c r="C37234" s="6">
        <v>408.42276000976602</v>
      </c>
      <c r="D37234" s="6">
        <v>6.0866422653198198</v>
      </c>
      <c r="E37234" s="6">
        <v>32.290775299072301</v>
      </c>
      <c r="F37234" s="6" t="s">
        <v>1794</v>
      </c>
    </row>
    <row r="37235" spans="1:6" x14ac:dyDescent="0.35">
      <c r="A37235" s="17">
        <v>45237.986111053244</v>
      </c>
      <c r="B37235" s="6" t="s">
        <v>16</v>
      </c>
      <c r="C37235" s="6">
        <v>102.405349731445</v>
      </c>
      <c r="D37235" s="6">
        <v>4.1554980278015101</v>
      </c>
      <c r="E37235" s="6">
        <v>32.989273071289098</v>
      </c>
      <c r="F37235" s="6" t="s">
        <v>1794</v>
      </c>
    </row>
    <row r="37236" spans="1:6" x14ac:dyDescent="0.35">
      <c r="A37236" s="17">
        <v>45237.986111053244</v>
      </c>
      <c r="B37236" s="6" t="s">
        <v>7</v>
      </c>
      <c r="C37236" s="6">
        <v>338.08670043945301</v>
      </c>
      <c r="D37236" s="6">
        <v>5.6058840751647896</v>
      </c>
      <c r="E37236" s="6">
        <v>32.752872467041001</v>
      </c>
      <c r="F37236" s="6" t="s">
        <v>1794</v>
      </c>
    </row>
    <row r="37237" spans="1:6" x14ac:dyDescent="0.35">
      <c r="A37237" s="17">
        <v>45237.986111053244</v>
      </c>
      <c r="B37237" s="6" t="s">
        <v>15</v>
      </c>
      <c r="C37237" s="6">
        <v>142.02597045898401</v>
      </c>
      <c r="D37237" s="6">
        <v>5.4513654708862296</v>
      </c>
      <c r="E37237" s="6">
        <v>29.4409503936768</v>
      </c>
      <c r="F37237" s="6" t="s">
        <v>1795</v>
      </c>
    </row>
    <row r="37238" spans="1:6" x14ac:dyDescent="0.35">
      <c r="A37238" s="17">
        <v>45237.986111053244</v>
      </c>
      <c r="B37238" s="6" t="s">
        <v>9</v>
      </c>
      <c r="C37238" s="6">
        <v>121.47282409668</v>
      </c>
      <c r="D37238" s="6">
        <v>4.2342052459716797</v>
      </c>
      <c r="E37238" s="6">
        <v>24.604728698730501</v>
      </c>
      <c r="F37238" s="6" t="s">
        <v>1794</v>
      </c>
    </row>
    <row r="37239" spans="1:6" x14ac:dyDescent="0.35">
      <c r="A37239" s="17">
        <v>45237.986111053244</v>
      </c>
      <c r="B37239" s="6" t="s">
        <v>24</v>
      </c>
      <c r="C37239" s="6">
        <v>13.119252204895</v>
      </c>
      <c r="D37239" s="6">
        <v>4.44488525390625</v>
      </c>
      <c r="E37239" s="6">
        <v>31.3189373016357</v>
      </c>
      <c r="F37239" s="6" t="s">
        <v>1795</v>
      </c>
    </row>
    <row r="37240" spans="1:6" x14ac:dyDescent="0.35">
      <c r="A37240" s="17">
        <v>45237.986111053244</v>
      </c>
      <c r="B37240" s="6" t="s">
        <v>10</v>
      </c>
      <c r="C37240" s="6">
        <v>282.18572998046898</v>
      </c>
      <c r="D37240" s="6">
        <v>5.3715462684631303</v>
      </c>
      <c r="E37240" s="6">
        <v>29.411485671997099</v>
      </c>
      <c r="F37240" s="6" t="s">
        <v>1794</v>
      </c>
    </row>
    <row r="37241" spans="1:6" x14ac:dyDescent="0.35">
      <c r="A37241" s="17">
        <v>45237.986111053244</v>
      </c>
      <c r="B37241" s="6" t="s">
        <v>13</v>
      </c>
      <c r="C37241" s="6">
        <v>109.56227874755901</v>
      </c>
      <c r="D37241" s="6">
        <v>4.2266945838928196</v>
      </c>
      <c r="E37241" s="6">
        <v>28.9054279327393</v>
      </c>
      <c r="F37241" s="6" t="s">
        <v>1794</v>
      </c>
    </row>
    <row r="37242" spans="1:6" x14ac:dyDescent="0.35">
      <c r="A37242" s="17">
        <v>45237.986111053244</v>
      </c>
      <c r="B37242" s="6" t="s">
        <v>21</v>
      </c>
      <c r="C37242" s="6">
        <v>209.00671386718801</v>
      </c>
      <c r="D37242" s="6">
        <v>4.8800158500671396</v>
      </c>
      <c r="E37242" s="6">
        <v>16.135250091552699</v>
      </c>
      <c r="F37242" s="6" t="s">
        <v>1794</v>
      </c>
    </row>
    <row r="37243" spans="1:6" x14ac:dyDescent="0.35">
      <c r="A37243" s="17">
        <v>45237.986111053244</v>
      </c>
      <c r="B37243" s="6" t="s">
        <v>17</v>
      </c>
      <c r="C37243" s="6">
        <v>216.22811889648401</v>
      </c>
      <c r="D37243" s="6">
        <v>4.8555727005004901</v>
      </c>
      <c r="E37243" s="6">
        <v>14.736356735229499</v>
      </c>
      <c r="F37243" s="6" t="s">
        <v>1794</v>
      </c>
    </row>
    <row r="37244" spans="1:6" x14ac:dyDescent="0.35">
      <c r="A37244" s="17">
        <v>45237.986111053244</v>
      </c>
      <c r="B37244" s="6" t="s">
        <v>23</v>
      </c>
      <c r="C37244" s="6">
        <v>196.59077453613301</v>
      </c>
      <c r="D37244" s="6">
        <v>4.9974923133850098</v>
      </c>
      <c r="E37244" s="6">
        <v>33.049747467041001</v>
      </c>
      <c r="F37244" s="6" t="s">
        <v>1794</v>
      </c>
    </row>
    <row r="37245" spans="1:6" x14ac:dyDescent="0.35">
      <c r="A37245" s="17">
        <v>45237.986111053244</v>
      </c>
      <c r="B37245" s="6" t="s">
        <v>22</v>
      </c>
      <c r="C37245" s="6">
        <v>398.70993041992199</v>
      </c>
      <c r="D37245" s="6">
        <v>6.0141477584838903</v>
      </c>
      <c r="E37245" s="6">
        <v>32.130538940429702</v>
      </c>
      <c r="F37245" s="6" t="s">
        <v>1794</v>
      </c>
    </row>
    <row r="37246" spans="1:6" x14ac:dyDescent="0.35">
      <c r="A37246" s="17">
        <v>45237.986111053244</v>
      </c>
      <c r="B37246" s="6" t="s">
        <v>26</v>
      </c>
      <c r="C37246" s="6">
        <v>343.57019042968801</v>
      </c>
      <c r="D37246" s="6">
        <v>6.0830769538879403</v>
      </c>
      <c r="E37246" s="6">
        <v>28.589227676391602</v>
      </c>
      <c r="F37246" s="6" t="s">
        <v>1794</v>
      </c>
    </row>
    <row r="37247" spans="1:6" x14ac:dyDescent="0.35">
      <c r="A37247" s="17">
        <v>45237.986111053244</v>
      </c>
      <c r="B37247" s="6" t="s">
        <v>11</v>
      </c>
      <c r="C37247" s="6">
        <v>282.00018310546898</v>
      </c>
      <c r="D37247" s="6">
        <v>5.4848523139953604</v>
      </c>
      <c r="E37247" s="6">
        <v>38.554653167724602</v>
      </c>
      <c r="F37247" s="6" t="s">
        <v>1794</v>
      </c>
    </row>
    <row r="37248" spans="1:6" x14ac:dyDescent="0.35">
      <c r="A37248" s="17">
        <v>45237.986111053244</v>
      </c>
      <c r="B37248" s="6" t="s">
        <v>18</v>
      </c>
      <c r="C37248" s="6">
        <v>221.052658081055</v>
      </c>
      <c r="D37248" s="6">
        <v>5.1346673965454102</v>
      </c>
      <c r="E37248" s="6">
        <v>31.995212554931602</v>
      </c>
      <c r="F37248" s="6" t="s">
        <v>1794</v>
      </c>
    </row>
    <row r="37249" spans="1:6" x14ac:dyDescent="0.35">
      <c r="A37249" s="17">
        <v>45237.986111053244</v>
      </c>
      <c r="B37249" s="6" t="s">
        <v>12</v>
      </c>
      <c r="C37249" s="6">
        <v>408.12911987304699</v>
      </c>
      <c r="D37249" s="6">
        <v>5.9628057479858398</v>
      </c>
      <c r="E37249" s="6">
        <v>35.020824432372997</v>
      </c>
      <c r="F37249" s="6" t="s">
        <v>1794</v>
      </c>
    </row>
    <row r="37250" spans="1:6" x14ac:dyDescent="0.35">
      <c r="A37250" s="17">
        <v>45237.986111053244</v>
      </c>
      <c r="B37250" s="6" t="s">
        <v>25</v>
      </c>
      <c r="C37250" s="6">
        <v>147.14262390136699</v>
      </c>
      <c r="D37250" s="6">
        <v>4.3782052993774396</v>
      </c>
      <c r="E37250" s="6">
        <v>29.3392124176025</v>
      </c>
      <c r="F37250" s="6" t="s">
        <v>1794</v>
      </c>
    </row>
    <row r="37251" spans="1:6" x14ac:dyDescent="0.35">
      <c r="A37251" s="17">
        <v>45237.986111053244</v>
      </c>
      <c r="B37251" s="6" t="s">
        <v>27</v>
      </c>
      <c r="C37251" s="6">
        <v>298.68817138671898</v>
      </c>
      <c r="D37251" s="6">
        <v>5.3026051521301296</v>
      </c>
      <c r="E37251" s="6">
        <v>0</v>
      </c>
      <c r="F37251" s="6" t="s">
        <v>1794</v>
      </c>
    </row>
    <row r="37252" spans="1:6" x14ac:dyDescent="0.35">
      <c r="A37252" s="17">
        <v>45237.986111053244</v>
      </c>
      <c r="B37252" s="6" t="s">
        <v>20</v>
      </c>
      <c r="C37252" s="6">
        <v>233.55305480957</v>
      </c>
      <c r="D37252" s="6">
        <v>5.2177214622497603</v>
      </c>
      <c r="E37252" s="6">
        <v>30.967823028564499</v>
      </c>
      <c r="F37252" s="6" t="s">
        <v>1794</v>
      </c>
    </row>
    <row r="37253" spans="1:6" x14ac:dyDescent="0.35">
      <c r="A37253" s="17">
        <v>45237.986111053244</v>
      </c>
      <c r="B37253" s="6" t="s">
        <v>22</v>
      </c>
      <c r="C37253" s="6">
        <v>511.34811401367199</v>
      </c>
      <c r="D37253" s="6">
        <v>6.4620308876037598</v>
      </c>
      <c r="E37253" s="6">
        <v>33.5775756835938</v>
      </c>
      <c r="F37253" s="6" t="s">
        <v>1794</v>
      </c>
    </row>
    <row r="37254" spans="1:6" x14ac:dyDescent="0.35">
      <c r="A37254" s="17">
        <v>45237.986111053244</v>
      </c>
      <c r="B37254" s="6" t="s">
        <v>26</v>
      </c>
      <c r="C37254" s="6">
        <v>130.38623046875</v>
      </c>
      <c r="D37254" s="6">
        <v>4.66933345794678</v>
      </c>
      <c r="E37254" s="6">
        <v>28.528800964355501</v>
      </c>
      <c r="F37254" s="6" t="s">
        <v>1794</v>
      </c>
    </row>
    <row r="37255" spans="1:6" x14ac:dyDescent="0.35">
      <c r="A37255" s="17">
        <v>45237.986111053244</v>
      </c>
      <c r="B37255" s="6" t="s">
        <v>11</v>
      </c>
      <c r="C37255" s="6">
        <v>202.88423156738301</v>
      </c>
      <c r="D37255" s="6">
        <v>4.7619495391845703</v>
      </c>
      <c r="E37255" s="6">
        <v>38.711681365966797</v>
      </c>
      <c r="F37255" s="6" t="s">
        <v>1794</v>
      </c>
    </row>
    <row r="37256" spans="1:6" x14ac:dyDescent="0.35">
      <c r="A37256" s="17">
        <v>45237.986111053244</v>
      </c>
      <c r="B37256" s="6" t="s">
        <v>18</v>
      </c>
      <c r="C37256" s="6">
        <v>264.84188842773398</v>
      </c>
      <c r="D37256" s="6">
        <v>5.3429851531982404</v>
      </c>
      <c r="E37256" s="6">
        <v>34.323074340820298</v>
      </c>
      <c r="F37256" s="6" t="s">
        <v>1794</v>
      </c>
    </row>
    <row r="37257" spans="1:6" x14ac:dyDescent="0.35">
      <c r="A37257" s="17">
        <v>45237.986111053244</v>
      </c>
      <c r="B37257" s="6" t="s">
        <v>12</v>
      </c>
      <c r="C37257" s="6">
        <v>191.43194580078099</v>
      </c>
      <c r="D37257" s="6">
        <v>4.7441544532775897</v>
      </c>
      <c r="E37257" s="6">
        <v>34.970523834228501</v>
      </c>
      <c r="F37257" s="6" t="s">
        <v>1794</v>
      </c>
    </row>
    <row r="37258" spans="1:6" x14ac:dyDescent="0.35">
      <c r="A37258" s="17">
        <v>45237.986111053244</v>
      </c>
      <c r="B37258" s="6" t="s">
        <v>25</v>
      </c>
      <c r="C37258" s="6">
        <v>188.87873840332</v>
      </c>
      <c r="D37258" s="6">
        <v>4.6458826065063503</v>
      </c>
      <c r="E37258" s="6">
        <v>29.130683898925799</v>
      </c>
      <c r="F37258" s="6" t="s">
        <v>1794</v>
      </c>
    </row>
    <row r="37259" spans="1:6" x14ac:dyDescent="0.35">
      <c r="A37259" s="17">
        <v>45237.986111053244</v>
      </c>
      <c r="B37259" s="6" t="s">
        <v>27</v>
      </c>
      <c r="C37259" s="6">
        <v>231.50894165039099</v>
      </c>
      <c r="D37259" s="6">
        <v>4.8501906394958496</v>
      </c>
      <c r="E37259" s="6">
        <v>0</v>
      </c>
      <c r="F37259" s="6" t="s">
        <v>1794</v>
      </c>
    </row>
    <row r="37260" spans="1:6" x14ac:dyDescent="0.35">
      <c r="A37260" s="17">
        <v>45237.986111053244</v>
      </c>
      <c r="B37260" s="6" t="s">
        <v>20</v>
      </c>
      <c r="C37260" s="6">
        <v>306.98751831054699</v>
      </c>
      <c r="D37260" s="6">
        <v>5.6586265563964799</v>
      </c>
      <c r="E37260" s="6">
        <v>31.169652938842798</v>
      </c>
      <c r="F37260" s="6" t="s">
        <v>1794</v>
      </c>
    </row>
    <row r="37261" spans="1:6" x14ac:dyDescent="0.35">
      <c r="A37261" s="17">
        <v>45237.986111053244</v>
      </c>
      <c r="B37261" s="6" t="s">
        <v>8</v>
      </c>
      <c r="C37261" s="6">
        <v>216.75112915039099</v>
      </c>
      <c r="D37261" s="6">
        <v>4.8168382644653303</v>
      </c>
      <c r="E37261" s="6">
        <v>30.557289123535199</v>
      </c>
      <c r="F37261" s="6" t="s">
        <v>1794</v>
      </c>
    </row>
    <row r="37262" spans="1:6" x14ac:dyDescent="0.35">
      <c r="A37262" s="17">
        <v>45237.986111053244</v>
      </c>
      <c r="B37262" s="6" t="s">
        <v>19</v>
      </c>
      <c r="C37262" s="6">
        <v>213.13946533203099</v>
      </c>
      <c r="D37262" s="6">
        <v>4.9511575698852504</v>
      </c>
      <c r="E37262" s="6">
        <v>29.397758483886701</v>
      </c>
      <c r="F37262" s="6" t="s">
        <v>1794</v>
      </c>
    </row>
    <row r="37263" spans="1:6" x14ac:dyDescent="0.35">
      <c r="A37263" s="17">
        <v>45237.986111053244</v>
      </c>
      <c r="B37263" s="6" t="s">
        <v>6</v>
      </c>
      <c r="C37263" s="6">
        <v>302.2548828125</v>
      </c>
      <c r="D37263" s="6">
        <v>5.4345536231994602</v>
      </c>
      <c r="E37263" s="6">
        <v>32.351783752441399</v>
      </c>
      <c r="F37263" s="6" t="s">
        <v>1794</v>
      </c>
    </row>
    <row r="37264" spans="1:6" x14ac:dyDescent="0.35">
      <c r="A37264" s="17">
        <v>45237.986111053244</v>
      </c>
      <c r="B37264" s="6" t="s">
        <v>16</v>
      </c>
      <c r="C37264" s="6">
        <v>161.48121643066401</v>
      </c>
      <c r="D37264" s="6">
        <v>4.5608143806457502</v>
      </c>
      <c r="E37264" s="6">
        <v>33.182178497314503</v>
      </c>
      <c r="F37264" s="6" t="s">
        <v>1794</v>
      </c>
    </row>
    <row r="37265" spans="1:6" x14ac:dyDescent="0.35">
      <c r="A37265" s="17">
        <v>45237.986111053244</v>
      </c>
      <c r="B37265" s="6" t="s">
        <v>7</v>
      </c>
      <c r="C37265" s="6">
        <v>155.71749877929699</v>
      </c>
      <c r="D37265" s="6">
        <v>4.5885081291198704</v>
      </c>
      <c r="E37265" s="6">
        <v>32.738124847412102</v>
      </c>
      <c r="F37265" s="6" t="s">
        <v>1794</v>
      </c>
    </row>
    <row r="37266" spans="1:6" x14ac:dyDescent="0.35">
      <c r="A37266" s="17">
        <v>45237.986111053244</v>
      </c>
      <c r="B37266" s="6" t="s">
        <v>15</v>
      </c>
      <c r="C37266" s="6">
        <v>214.04025268554699</v>
      </c>
      <c r="D37266" s="6">
        <v>5.0136303901672399</v>
      </c>
      <c r="E37266" s="6">
        <v>29.644773483276399</v>
      </c>
      <c r="F37266" s="6" t="s">
        <v>1794</v>
      </c>
    </row>
    <row r="37267" spans="1:6" x14ac:dyDescent="0.35">
      <c r="A37267" s="17">
        <v>45237.986111053244</v>
      </c>
      <c r="B37267" s="6" t="s">
        <v>9</v>
      </c>
      <c r="C37267" s="6">
        <v>225.91676330566401</v>
      </c>
      <c r="D37267" s="6">
        <v>5.1184053421020499</v>
      </c>
      <c r="E37267" s="6">
        <v>24.351301193237301</v>
      </c>
      <c r="F37267" s="6" t="s">
        <v>1794</v>
      </c>
    </row>
    <row r="37268" spans="1:6" x14ac:dyDescent="0.35">
      <c r="A37268" s="17">
        <v>45237.986111053244</v>
      </c>
      <c r="B37268" s="6" t="s">
        <v>24</v>
      </c>
      <c r="C37268" s="6">
        <v>121.69327545166</v>
      </c>
      <c r="D37268" s="6">
        <v>4.23166751861572</v>
      </c>
      <c r="E37268" s="6">
        <v>31.7777423858643</v>
      </c>
      <c r="F37268" s="6" t="s">
        <v>1794</v>
      </c>
    </row>
    <row r="37269" spans="1:6" x14ac:dyDescent="0.35">
      <c r="A37269" s="17">
        <v>45237.986111053244</v>
      </c>
      <c r="B37269" s="6" t="s">
        <v>10</v>
      </c>
      <c r="C37269" s="6">
        <v>405.00103759765602</v>
      </c>
      <c r="D37269" s="6">
        <v>6.1332716941833496</v>
      </c>
      <c r="E37269" s="6">
        <v>29.240743637085</v>
      </c>
      <c r="F37269" s="6" t="s">
        <v>1794</v>
      </c>
    </row>
    <row r="37270" spans="1:6" x14ac:dyDescent="0.35">
      <c r="A37270" s="17">
        <v>45237.986111053244</v>
      </c>
      <c r="B37270" s="6" t="s">
        <v>13</v>
      </c>
      <c r="C37270" s="6">
        <v>159.71534729003901</v>
      </c>
      <c r="D37270" s="6">
        <v>4.5013890266418501</v>
      </c>
      <c r="E37270" s="6">
        <v>28.984025955200199</v>
      </c>
      <c r="F37270" s="6" t="s">
        <v>1794</v>
      </c>
    </row>
    <row r="37271" spans="1:6" x14ac:dyDescent="0.35">
      <c r="A37271" s="17">
        <v>45237.986111053244</v>
      </c>
      <c r="B37271" s="6" t="s">
        <v>21</v>
      </c>
      <c r="C37271" s="6">
        <v>174.181396484375</v>
      </c>
      <c r="D37271" s="6">
        <v>4.6569385528564498</v>
      </c>
      <c r="E37271" s="6">
        <v>17.134519577026399</v>
      </c>
      <c r="F37271" s="6" t="s">
        <v>1794</v>
      </c>
    </row>
    <row r="37272" spans="1:6" x14ac:dyDescent="0.35">
      <c r="A37272" s="17">
        <v>45237.986111053244</v>
      </c>
      <c r="B37272" s="6" t="s">
        <v>17</v>
      </c>
      <c r="C37272" s="6">
        <v>253.16290283203099</v>
      </c>
      <c r="D37272" s="6">
        <v>5.0958590507507298</v>
      </c>
      <c r="E37272" s="6">
        <v>14.6658573150635</v>
      </c>
      <c r="F37272" s="6" t="s">
        <v>1794</v>
      </c>
    </row>
    <row r="37273" spans="1:6" x14ac:dyDescent="0.35">
      <c r="A37273" s="17">
        <v>45237.986111053244</v>
      </c>
      <c r="B37273" s="6" t="s">
        <v>23</v>
      </c>
      <c r="C37273" s="6">
        <v>223.90563964843801</v>
      </c>
      <c r="D37273" s="6">
        <v>4.98514699935913</v>
      </c>
      <c r="E37273" s="6">
        <v>33.140079498291001</v>
      </c>
      <c r="F37273" s="6" t="s">
        <v>1794</v>
      </c>
    </row>
    <row r="37274" spans="1:6" x14ac:dyDescent="0.35">
      <c r="A37274" s="17">
        <v>45237.986111053244</v>
      </c>
      <c r="B37274" s="6" t="s">
        <v>7</v>
      </c>
      <c r="C37274" s="6">
        <v>272.15676879882801</v>
      </c>
      <c r="D37274" s="6">
        <v>5.2550778388977104</v>
      </c>
      <c r="E37274" s="6">
        <v>32.836372375488303</v>
      </c>
      <c r="F37274" s="6" t="s">
        <v>1794</v>
      </c>
    </row>
    <row r="37275" spans="1:6" x14ac:dyDescent="0.35">
      <c r="A37275" s="17">
        <v>45237.986111053244</v>
      </c>
      <c r="B37275" s="6" t="s">
        <v>15</v>
      </c>
      <c r="C37275" s="6">
        <v>157.90347290039099</v>
      </c>
      <c r="D37275" s="6">
        <v>4.7239127159118697</v>
      </c>
      <c r="E37275" s="6">
        <v>30.020936965942401</v>
      </c>
      <c r="F37275" s="6" t="s">
        <v>1794</v>
      </c>
    </row>
    <row r="37276" spans="1:6" x14ac:dyDescent="0.35">
      <c r="A37276" s="17">
        <v>45237.986111053244</v>
      </c>
      <c r="B37276" s="6" t="s">
        <v>9</v>
      </c>
      <c r="C37276" s="6">
        <v>161.60525512695301</v>
      </c>
      <c r="D37276" s="6">
        <v>4.5203533172607404</v>
      </c>
      <c r="E37276" s="6">
        <v>24.707361221313501</v>
      </c>
      <c r="F37276" s="6" t="s">
        <v>1794</v>
      </c>
    </row>
    <row r="37277" spans="1:6" x14ac:dyDescent="0.35">
      <c r="A37277" s="17">
        <v>45237.986111053244</v>
      </c>
      <c r="B37277" s="6" t="s">
        <v>24</v>
      </c>
      <c r="C37277" s="6">
        <v>163.45616149902301</v>
      </c>
      <c r="D37277" s="6">
        <v>4.5769343376159703</v>
      </c>
      <c r="E37277" s="6">
        <v>32.076362609863303</v>
      </c>
      <c r="F37277" s="6" t="s">
        <v>1794</v>
      </c>
    </row>
    <row r="37278" spans="1:6" x14ac:dyDescent="0.35">
      <c r="A37278" s="17">
        <v>45237.986111053244</v>
      </c>
      <c r="B37278" s="6" t="s">
        <v>10</v>
      </c>
      <c r="C37278" s="6">
        <v>491.19912719726602</v>
      </c>
      <c r="D37278" s="6">
        <v>6.3826313018798801</v>
      </c>
      <c r="E37278" s="6">
        <v>29.173831939697301</v>
      </c>
      <c r="F37278" s="6" t="s">
        <v>1794</v>
      </c>
    </row>
    <row r="37279" spans="1:6" x14ac:dyDescent="0.35">
      <c r="A37279" s="17">
        <v>45237.986111053244</v>
      </c>
      <c r="B37279" s="6" t="s">
        <v>13</v>
      </c>
      <c r="C37279" s="6">
        <v>171.80180358886699</v>
      </c>
      <c r="D37279" s="6">
        <v>4.6930670738220197</v>
      </c>
      <c r="E37279" s="6">
        <v>29.021614074706999</v>
      </c>
      <c r="F37279" s="6" t="s">
        <v>1794</v>
      </c>
    </row>
    <row r="37280" spans="1:6" x14ac:dyDescent="0.35">
      <c r="A37280" s="17">
        <v>45237.986111053244</v>
      </c>
      <c r="B37280" s="6" t="s">
        <v>21</v>
      </c>
      <c r="C37280" s="6">
        <v>284.79205322265602</v>
      </c>
      <c r="D37280" s="6">
        <v>5.3276185989379901</v>
      </c>
      <c r="E37280" s="6">
        <v>17.070507049560501</v>
      </c>
      <c r="F37280" s="6" t="s">
        <v>1794</v>
      </c>
    </row>
    <row r="37281" spans="1:6" x14ac:dyDescent="0.35">
      <c r="A37281" s="17">
        <v>45237.986111053244</v>
      </c>
      <c r="B37281" s="6" t="s">
        <v>17</v>
      </c>
      <c r="C37281" s="6">
        <v>213.75531005859401</v>
      </c>
      <c r="D37281" s="6">
        <v>5.1025056838989302</v>
      </c>
      <c r="E37281" s="6">
        <v>14.862561225891101</v>
      </c>
      <c r="F37281" s="6" t="s">
        <v>1794</v>
      </c>
    </row>
    <row r="37282" spans="1:6" x14ac:dyDescent="0.35">
      <c r="A37282" s="17">
        <v>45237.986111053244</v>
      </c>
      <c r="B37282" s="6" t="s">
        <v>23</v>
      </c>
      <c r="C37282" s="6">
        <v>158.37669372558599</v>
      </c>
      <c r="D37282" s="6">
        <v>4.4982800483703604</v>
      </c>
      <c r="E37282" s="6">
        <v>33.145748138427699</v>
      </c>
      <c r="F37282" s="6" t="s">
        <v>1794</v>
      </c>
    </row>
    <row r="37283" spans="1:6" x14ac:dyDescent="0.35">
      <c r="A37283" s="17">
        <v>45237.986111053244</v>
      </c>
      <c r="B37283" s="6" t="s">
        <v>22</v>
      </c>
      <c r="C37283" s="6">
        <v>513.17767333984398</v>
      </c>
      <c r="D37283" s="6">
        <v>6.4781923294067401</v>
      </c>
      <c r="E37283" s="6">
        <v>31.608320236206101</v>
      </c>
      <c r="F37283" s="6" t="s">
        <v>1794</v>
      </c>
    </row>
    <row r="37284" spans="1:6" x14ac:dyDescent="0.35">
      <c r="A37284" s="17">
        <v>45237.986111053244</v>
      </c>
      <c r="B37284" s="6" t="s">
        <v>26</v>
      </c>
      <c r="C37284" s="6">
        <v>331.78112792968801</v>
      </c>
      <c r="D37284" s="6">
        <v>5.91239261627197</v>
      </c>
      <c r="E37284" s="6">
        <v>28.953687667846701</v>
      </c>
      <c r="F37284" s="6" t="s">
        <v>1794</v>
      </c>
    </row>
    <row r="37285" spans="1:6" x14ac:dyDescent="0.35">
      <c r="A37285" s="17">
        <v>45237.986111053244</v>
      </c>
      <c r="B37285" s="6" t="s">
        <v>11</v>
      </c>
      <c r="C37285" s="6">
        <v>154.99073791503901</v>
      </c>
      <c r="D37285" s="6">
        <v>4.4568252563476598</v>
      </c>
      <c r="E37285" s="6">
        <v>38.872085571289098</v>
      </c>
      <c r="F37285" s="6" t="s">
        <v>1794</v>
      </c>
    </row>
    <row r="37286" spans="1:6" x14ac:dyDescent="0.35">
      <c r="A37286" s="17">
        <v>45237.986111053244</v>
      </c>
      <c r="B37286" s="6" t="s">
        <v>18</v>
      </c>
      <c r="C37286" s="6">
        <v>391.423828125</v>
      </c>
      <c r="D37286" s="6">
        <v>6.0438261032104501</v>
      </c>
      <c r="E37286" s="6">
        <v>33.916580200195298</v>
      </c>
      <c r="F37286" s="6" t="s">
        <v>1794</v>
      </c>
    </row>
    <row r="37287" spans="1:6" x14ac:dyDescent="0.35">
      <c r="A37287" s="17">
        <v>45237.986111053244</v>
      </c>
      <c r="B37287" s="6" t="s">
        <v>12</v>
      </c>
      <c r="C37287" s="6">
        <v>193.76152038574199</v>
      </c>
      <c r="D37287" s="6">
        <v>5.0160188674926802</v>
      </c>
      <c r="E37287" s="6">
        <v>34.876007080078097</v>
      </c>
      <c r="F37287" s="6" t="s">
        <v>1794</v>
      </c>
    </row>
    <row r="37288" spans="1:6" x14ac:dyDescent="0.35">
      <c r="A37288" s="17">
        <v>45237.986111053244</v>
      </c>
      <c r="B37288" s="6" t="s">
        <v>20</v>
      </c>
      <c r="C37288" s="6">
        <v>353.15689086914102</v>
      </c>
      <c r="D37288" s="6">
        <v>6.0280852317810103</v>
      </c>
      <c r="E37288" s="6">
        <v>31.4703769683838</v>
      </c>
      <c r="F37288" s="6" t="s">
        <v>1794</v>
      </c>
    </row>
    <row r="37289" spans="1:6" x14ac:dyDescent="0.35">
      <c r="A37289" s="17">
        <v>45237.986111053244</v>
      </c>
      <c r="B37289" s="6" t="s">
        <v>25</v>
      </c>
      <c r="C37289" s="6">
        <v>205.30990600585901</v>
      </c>
      <c r="D37289" s="6">
        <v>4.73317670822144</v>
      </c>
      <c r="E37289" s="6">
        <v>29.718677520751999</v>
      </c>
      <c r="F37289" s="6" t="s">
        <v>1794</v>
      </c>
    </row>
    <row r="37290" spans="1:6" x14ac:dyDescent="0.35">
      <c r="A37290" s="17">
        <v>45237.986111053244</v>
      </c>
      <c r="B37290" s="6" t="s">
        <v>27</v>
      </c>
      <c r="C37290" s="6">
        <v>167.14218139648401</v>
      </c>
      <c r="D37290" s="6">
        <v>4.5643448829650897</v>
      </c>
      <c r="E37290" s="6">
        <v>0</v>
      </c>
      <c r="F37290" s="6" t="s">
        <v>1794</v>
      </c>
    </row>
    <row r="37291" spans="1:6" x14ac:dyDescent="0.35">
      <c r="A37291" s="17">
        <v>45237.986111053244</v>
      </c>
      <c r="B37291" s="6" t="s">
        <v>8</v>
      </c>
      <c r="C37291" s="6">
        <v>346.63076782226602</v>
      </c>
      <c r="D37291" s="6">
        <v>5.4357118606567401</v>
      </c>
      <c r="E37291" s="6">
        <v>31.002361297607401</v>
      </c>
      <c r="F37291" s="6" t="s">
        <v>1794</v>
      </c>
    </row>
    <row r="37292" spans="1:6" x14ac:dyDescent="0.35">
      <c r="A37292" s="17">
        <v>45237.986111053244</v>
      </c>
      <c r="B37292" s="6" t="s">
        <v>19</v>
      </c>
      <c r="C37292" s="6">
        <v>253.50607299804699</v>
      </c>
      <c r="D37292" s="6">
        <v>5.2847661972045898</v>
      </c>
      <c r="E37292" s="6">
        <v>29.504264831543001</v>
      </c>
      <c r="F37292" s="6" t="s">
        <v>1794</v>
      </c>
    </row>
    <row r="37293" spans="1:6" x14ac:dyDescent="0.35">
      <c r="A37293" s="17">
        <v>45237.986111053244</v>
      </c>
      <c r="B37293" s="6" t="s">
        <v>6</v>
      </c>
      <c r="C37293" s="6">
        <v>336.44869995117199</v>
      </c>
      <c r="D37293" s="6">
        <v>5.7184910774231001</v>
      </c>
      <c r="E37293" s="6">
        <v>32.261768341064503</v>
      </c>
      <c r="F37293" s="6" t="s">
        <v>1794</v>
      </c>
    </row>
    <row r="37294" spans="1:6" x14ac:dyDescent="0.35">
      <c r="A37294" s="17">
        <v>45237.986111053244</v>
      </c>
      <c r="B37294" s="6" t="s">
        <v>16</v>
      </c>
      <c r="C37294" s="6">
        <v>94.679534912109403</v>
      </c>
      <c r="D37294" s="6">
        <v>4.15187644958496</v>
      </c>
      <c r="E37294" s="6">
        <v>33.144393920898402</v>
      </c>
      <c r="F37294" s="6" t="s">
        <v>1794</v>
      </c>
    </row>
    <row r="37295" spans="1:6" x14ac:dyDescent="0.35">
      <c r="A37295" s="17">
        <v>45237.986111053244</v>
      </c>
      <c r="B37295" s="6" t="s">
        <v>19</v>
      </c>
      <c r="C37295" s="6">
        <v>340.9921875</v>
      </c>
      <c r="D37295" s="6">
        <v>5.6967349052429199</v>
      </c>
      <c r="E37295" s="6">
        <v>29.440187454223601</v>
      </c>
      <c r="F37295" s="6" t="s">
        <v>1794</v>
      </c>
    </row>
    <row r="37296" spans="1:6" x14ac:dyDescent="0.35">
      <c r="A37296" s="17">
        <v>45237.986111053244</v>
      </c>
      <c r="B37296" s="6" t="s">
        <v>6</v>
      </c>
      <c r="C37296" s="6">
        <v>443.43954467773398</v>
      </c>
      <c r="D37296" s="6">
        <v>6.12182712554932</v>
      </c>
      <c r="E37296" s="6">
        <v>32.090358734130902</v>
      </c>
      <c r="F37296" s="6" t="s">
        <v>1794</v>
      </c>
    </row>
    <row r="37297" spans="1:6" x14ac:dyDescent="0.35">
      <c r="A37297" s="17">
        <v>45237.986111053244</v>
      </c>
      <c r="B37297" s="6" t="s">
        <v>7</v>
      </c>
      <c r="C37297" s="6">
        <v>280.64715576171898</v>
      </c>
      <c r="D37297" s="6">
        <v>5.46968698501587</v>
      </c>
      <c r="E37297" s="6">
        <v>33.113723754882798</v>
      </c>
      <c r="F37297" s="6" t="s">
        <v>1794</v>
      </c>
    </row>
    <row r="37298" spans="1:6" x14ac:dyDescent="0.35">
      <c r="A37298" s="17">
        <v>45237.986111053244</v>
      </c>
      <c r="B37298" s="6" t="s">
        <v>15</v>
      </c>
      <c r="C37298" s="6">
        <v>206.22590637207</v>
      </c>
      <c r="D37298" s="6">
        <v>5.0359849929809597</v>
      </c>
      <c r="E37298" s="6">
        <v>29.5281467437744</v>
      </c>
      <c r="F37298" s="6" t="s">
        <v>1794</v>
      </c>
    </row>
    <row r="37299" spans="1:6" x14ac:dyDescent="0.35">
      <c r="A37299" s="17">
        <v>45237.986111053244</v>
      </c>
      <c r="B37299" s="6" t="s">
        <v>9</v>
      </c>
      <c r="C37299" s="6">
        <v>313.89654541015602</v>
      </c>
      <c r="D37299" s="6">
        <v>5.5384354591369602</v>
      </c>
      <c r="E37299" s="6">
        <v>24.663127899169901</v>
      </c>
      <c r="F37299" s="6" t="s">
        <v>1794</v>
      </c>
    </row>
    <row r="37300" spans="1:6" x14ac:dyDescent="0.35">
      <c r="A37300" s="17">
        <v>45237.986111053244</v>
      </c>
      <c r="B37300" s="6" t="s">
        <v>24</v>
      </c>
      <c r="C37300" s="6">
        <v>161.91131591796901</v>
      </c>
      <c r="D37300" s="6">
        <v>4.5793952941894496</v>
      </c>
      <c r="E37300" s="6">
        <v>32.275928497314503</v>
      </c>
      <c r="F37300" s="6" t="s">
        <v>1794</v>
      </c>
    </row>
    <row r="37301" spans="1:6" x14ac:dyDescent="0.35">
      <c r="A37301" s="17">
        <v>45237.986111053244</v>
      </c>
      <c r="B37301" s="6" t="s">
        <v>10</v>
      </c>
      <c r="C37301" s="6">
        <v>467.22201538085898</v>
      </c>
      <c r="D37301" s="6">
        <v>6.4621067047119096</v>
      </c>
      <c r="E37301" s="6">
        <v>29.1822624206543</v>
      </c>
      <c r="F37301" s="6" t="s">
        <v>1794</v>
      </c>
    </row>
    <row r="37302" spans="1:6" x14ac:dyDescent="0.35">
      <c r="A37302" s="17">
        <v>45237.986111053244</v>
      </c>
      <c r="B37302" s="6" t="s">
        <v>16</v>
      </c>
      <c r="C37302" s="6">
        <v>274.97055053710898</v>
      </c>
      <c r="D37302" s="6">
        <v>5.5685381889343297</v>
      </c>
      <c r="E37302" s="6">
        <v>33.524505615234403</v>
      </c>
      <c r="F37302" s="6" t="s">
        <v>1794</v>
      </c>
    </row>
    <row r="37303" spans="1:6" x14ac:dyDescent="0.35">
      <c r="A37303" s="17">
        <v>45237.986111053244</v>
      </c>
      <c r="B37303" s="6" t="s">
        <v>13</v>
      </c>
      <c r="C37303" s="6">
        <v>426.66555786132801</v>
      </c>
      <c r="D37303" s="6">
        <v>6.10548639297485</v>
      </c>
      <c r="E37303" s="6">
        <v>29.0744819641113</v>
      </c>
      <c r="F37303" s="6" t="s">
        <v>1794</v>
      </c>
    </row>
    <row r="37304" spans="1:6" x14ac:dyDescent="0.35">
      <c r="A37304" s="17">
        <v>45237.986111053244</v>
      </c>
      <c r="B37304" s="6" t="s">
        <v>21</v>
      </c>
      <c r="C37304" s="6">
        <v>363.18585205078102</v>
      </c>
      <c r="D37304" s="6">
        <v>5.6464557647705096</v>
      </c>
      <c r="E37304" s="6">
        <v>16.270441055297901</v>
      </c>
      <c r="F37304" s="6" t="s">
        <v>1794</v>
      </c>
    </row>
    <row r="37305" spans="1:6" x14ac:dyDescent="0.35">
      <c r="A37305" s="17">
        <v>45237.986111053244</v>
      </c>
      <c r="B37305" s="6" t="s">
        <v>17</v>
      </c>
      <c r="C37305" s="6">
        <v>354.19250488281199</v>
      </c>
      <c r="D37305" s="6">
        <v>5.7306227684020996</v>
      </c>
      <c r="E37305" s="6">
        <v>14.8098192214966</v>
      </c>
      <c r="F37305" s="6" t="s">
        <v>1794</v>
      </c>
    </row>
    <row r="37306" spans="1:6" x14ac:dyDescent="0.35">
      <c r="A37306" s="17">
        <v>45237.986111053244</v>
      </c>
      <c r="B37306" s="6" t="s">
        <v>23</v>
      </c>
      <c r="C37306" s="6">
        <v>280.84085083007801</v>
      </c>
      <c r="D37306" s="6">
        <v>5.2601962089538601</v>
      </c>
      <c r="E37306" s="6">
        <v>33.320568084716797</v>
      </c>
      <c r="F37306" s="6" t="s">
        <v>1794</v>
      </c>
    </row>
    <row r="37307" spans="1:6" x14ac:dyDescent="0.35">
      <c r="A37307" s="17">
        <v>45237.986111053244</v>
      </c>
      <c r="B37307" s="6" t="s">
        <v>22</v>
      </c>
      <c r="C37307" s="6">
        <v>459.10867309570301</v>
      </c>
      <c r="D37307" s="6">
        <v>6.2948021888732901</v>
      </c>
      <c r="E37307" s="6">
        <v>29.979364395141602</v>
      </c>
      <c r="F37307" s="6" t="s">
        <v>1794</v>
      </c>
    </row>
    <row r="37308" spans="1:6" x14ac:dyDescent="0.35">
      <c r="A37308" s="17">
        <v>45237.986111053244</v>
      </c>
      <c r="B37308" s="6" t="s">
        <v>26</v>
      </c>
      <c r="C37308" s="6">
        <v>379.19476318359398</v>
      </c>
      <c r="D37308" s="6">
        <v>6.1217727661132804</v>
      </c>
      <c r="E37308" s="6">
        <v>28.9316596984863</v>
      </c>
      <c r="F37308" s="6" t="s">
        <v>1794</v>
      </c>
    </row>
    <row r="37309" spans="1:6" x14ac:dyDescent="0.35">
      <c r="A37309" s="17">
        <v>45237.986111053244</v>
      </c>
      <c r="B37309" s="6" t="s">
        <v>11</v>
      </c>
      <c r="C37309" s="6">
        <v>143.21762084960901</v>
      </c>
      <c r="D37309" s="6">
        <v>4.3288812637329102</v>
      </c>
      <c r="E37309" s="6">
        <v>39.008632659912102</v>
      </c>
      <c r="F37309" s="6" t="s">
        <v>1794</v>
      </c>
    </row>
    <row r="37310" spans="1:6" x14ac:dyDescent="0.35">
      <c r="A37310" s="17">
        <v>45237.986111053244</v>
      </c>
      <c r="B37310" s="6" t="s">
        <v>18</v>
      </c>
      <c r="C37310" s="6">
        <v>463.05383300781199</v>
      </c>
      <c r="D37310" s="6">
        <v>6.4928569793701199</v>
      </c>
      <c r="E37310" s="6">
        <v>32.4792289733887</v>
      </c>
      <c r="F37310" s="6" t="s">
        <v>1794</v>
      </c>
    </row>
    <row r="37311" spans="1:6" x14ac:dyDescent="0.35">
      <c r="A37311" s="17">
        <v>45237.986111053244</v>
      </c>
      <c r="B37311" s="6" t="s">
        <v>12</v>
      </c>
      <c r="C37311" s="6">
        <v>443.64511108398398</v>
      </c>
      <c r="D37311" s="6">
        <v>6.3146867752075204</v>
      </c>
      <c r="E37311" s="6">
        <v>35.562015533447301</v>
      </c>
      <c r="F37311" s="6" t="s">
        <v>1794</v>
      </c>
    </row>
    <row r="37312" spans="1:6" x14ac:dyDescent="0.35">
      <c r="A37312" s="17">
        <v>45237.986111053244</v>
      </c>
      <c r="B37312" s="6" t="s">
        <v>20</v>
      </c>
      <c r="C37312" s="6">
        <v>393.24176025390602</v>
      </c>
      <c r="D37312" s="6">
        <v>6.2200012207031197</v>
      </c>
      <c r="E37312" s="6">
        <v>31.4969158172607</v>
      </c>
      <c r="F37312" s="6" t="s">
        <v>1794</v>
      </c>
    </row>
    <row r="37313" spans="1:6" x14ac:dyDescent="0.35">
      <c r="A37313" s="17">
        <v>45237.986111053244</v>
      </c>
      <c r="B37313" s="6" t="s">
        <v>25</v>
      </c>
      <c r="C37313" s="6">
        <v>248.31175231933599</v>
      </c>
      <c r="D37313" s="6">
        <v>5.1224565505981401</v>
      </c>
      <c r="E37313" s="6">
        <v>30.032041549682599</v>
      </c>
      <c r="F37313" s="6" t="s">
        <v>1794</v>
      </c>
    </row>
    <row r="37314" spans="1:6" x14ac:dyDescent="0.35">
      <c r="A37314" s="17">
        <v>45237.986111053244</v>
      </c>
      <c r="B37314" s="6" t="s">
        <v>27</v>
      </c>
      <c r="C37314" s="6">
        <v>286.83435058593801</v>
      </c>
      <c r="D37314" s="6">
        <v>5.4760794639587402</v>
      </c>
      <c r="E37314" s="6">
        <v>0</v>
      </c>
      <c r="F37314" s="6" t="s">
        <v>1794</v>
      </c>
    </row>
    <row r="37315" spans="1:6" x14ac:dyDescent="0.35">
      <c r="A37315" s="17">
        <v>45237.986111053244</v>
      </c>
      <c r="B37315" s="6" t="s">
        <v>8</v>
      </c>
      <c r="C37315" s="6">
        <v>424.75015258789102</v>
      </c>
      <c r="D37315" s="6">
        <v>5.7783551216125497</v>
      </c>
      <c r="E37315" s="6">
        <v>30.9971408843994</v>
      </c>
      <c r="F37315" s="6" t="s">
        <v>1794</v>
      </c>
    </row>
    <row r="37316" spans="1:6" x14ac:dyDescent="0.35">
      <c r="A37316" s="17">
        <v>45237.986111053244</v>
      </c>
      <c r="B37316" s="6" t="s">
        <v>26</v>
      </c>
      <c r="C37316" s="6">
        <v>438.45556640625</v>
      </c>
      <c r="D37316" s="6">
        <v>6.5311222076415998</v>
      </c>
      <c r="E37316" s="6">
        <v>29.079830169677699</v>
      </c>
      <c r="F37316" s="6" t="s">
        <v>1794</v>
      </c>
    </row>
    <row r="37317" spans="1:6" x14ac:dyDescent="0.35">
      <c r="A37317" s="17">
        <v>45237.986111053244</v>
      </c>
      <c r="B37317" s="6" t="s">
        <v>11</v>
      </c>
      <c r="C37317" s="6">
        <v>124.14582061767599</v>
      </c>
      <c r="D37317" s="6">
        <v>4.0538792610168501</v>
      </c>
      <c r="E37317" s="6">
        <v>39.054794311523402</v>
      </c>
      <c r="F37317" s="6" t="s">
        <v>1794</v>
      </c>
    </row>
    <row r="37318" spans="1:6" x14ac:dyDescent="0.35">
      <c r="A37318" s="17">
        <v>45237.986111053244</v>
      </c>
      <c r="B37318" s="6" t="s">
        <v>18</v>
      </c>
      <c r="C37318" s="6">
        <v>417.720458984375</v>
      </c>
      <c r="D37318" s="6">
        <v>6.1248807907104501</v>
      </c>
      <c r="E37318" s="6">
        <v>32.143306732177699</v>
      </c>
      <c r="F37318" s="6" t="s">
        <v>1794</v>
      </c>
    </row>
    <row r="37319" spans="1:6" x14ac:dyDescent="0.35">
      <c r="A37319" s="17">
        <v>45237.986111053244</v>
      </c>
      <c r="B37319" s="6" t="s">
        <v>12</v>
      </c>
      <c r="C37319" s="6">
        <v>288.1748046875</v>
      </c>
      <c r="D37319" s="6">
        <v>5.5372848510742196</v>
      </c>
      <c r="E37319" s="6">
        <v>35.255630493164098</v>
      </c>
      <c r="F37319" s="6" t="s">
        <v>1794</v>
      </c>
    </row>
    <row r="37320" spans="1:6" x14ac:dyDescent="0.35">
      <c r="A37320" s="17">
        <v>45237.986111053244</v>
      </c>
      <c r="B37320" s="6" t="s">
        <v>20</v>
      </c>
      <c r="C37320" s="6">
        <v>461.00482177734398</v>
      </c>
      <c r="D37320" s="6">
        <v>6.4008092880248997</v>
      </c>
      <c r="E37320" s="6">
        <v>31.380966186523398</v>
      </c>
      <c r="F37320" s="6" t="s">
        <v>1794</v>
      </c>
    </row>
    <row r="37321" spans="1:6" x14ac:dyDescent="0.35">
      <c r="A37321" s="17">
        <v>45237.986111053244</v>
      </c>
      <c r="B37321" s="6" t="s">
        <v>25</v>
      </c>
      <c r="C37321" s="6">
        <v>385.26980590820301</v>
      </c>
      <c r="D37321" s="6">
        <v>5.6928238868713397</v>
      </c>
      <c r="E37321" s="6">
        <v>29.922559738159201</v>
      </c>
      <c r="F37321" s="6" t="s">
        <v>1794</v>
      </c>
    </row>
    <row r="37322" spans="1:6" x14ac:dyDescent="0.35">
      <c r="A37322" s="17">
        <v>45237.986111053244</v>
      </c>
      <c r="B37322" s="6" t="s">
        <v>27</v>
      </c>
      <c r="C37322" s="6">
        <v>251.90921020507801</v>
      </c>
      <c r="D37322" s="6">
        <v>5.3218407630920401</v>
      </c>
      <c r="E37322" s="6">
        <v>0</v>
      </c>
      <c r="F37322" s="6" t="s">
        <v>1794</v>
      </c>
    </row>
    <row r="37323" spans="1:6" x14ac:dyDescent="0.35">
      <c r="A37323" s="17">
        <v>45237.986111053244</v>
      </c>
      <c r="B37323" s="6" t="s">
        <v>8</v>
      </c>
      <c r="C37323" s="6">
        <v>378.94512939453102</v>
      </c>
      <c r="D37323" s="6">
        <v>5.68740034103394</v>
      </c>
      <c r="E37323" s="6">
        <v>30.5773811340332</v>
      </c>
      <c r="F37323" s="6" t="s">
        <v>1794</v>
      </c>
    </row>
    <row r="37324" spans="1:6" x14ac:dyDescent="0.35">
      <c r="A37324" s="17">
        <v>45237.986111053244</v>
      </c>
      <c r="B37324" s="6" t="s">
        <v>19</v>
      </c>
      <c r="C37324" s="6">
        <v>301.798583984375</v>
      </c>
      <c r="D37324" s="6">
        <v>5.5223312377929696</v>
      </c>
      <c r="E37324" s="6">
        <v>29.4044075012207</v>
      </c>
      <c r="F37324" s="6" t="s">
        <v>1794</v>
      </c>
    </row>
    <row r="37325" spans="1:6" x14ac:dyDescent="0.35">
      <c r="A37325" s="17">
        <v>45237.986111053244</v>
      </c>
      <c r="B37325" s="6" t="s">
        <v>6</v>
      </c>
      <c r="C37325" s="6">
        <v>487.3212890625</v>
      </c>
      <c r="D37325" s="6">
        <v>6.2799377441406197</v>
      </c>
      <c r="E37325" s="6">
        <v>32.288719177246101</v>
      </c>
      <c r="F37325" s="6" t="s">
        <v>1794</v>
      </c>
    </row>
    <row r="37326" spans="1:6" x14ac:dyDescent="0.35">
      <c r="A37326" s="17">
        <v>45237.986111053244</v>
      </c>
      <c r="B37326" s="6" t="s">
        <v>7</v>
      </c>
      <c r="C37326" s="6">
        <v>373.20901489257801</v>
      </c>
      <c r="D37326" s="6">
        <v>5.8135099411010698</v>
      </c>
      <c r="E37326" s="6">
        <v>33.117637634277301</v>
      </c>
      <c r="F37326" s="6" t="s">
        <v>1794</v>
      </c>
    </row>
    <row r="37327" spans="1:6" x14ac:dyDescent="0.35">
      <c r="A37327" s="17">
        <v>45237.986111053244</v>
      </c>
      <c r="B37327" s="6" t="s">
        <v>15</v>
      </c>
      <c r="C37327" s="6">
        <v>247.74606323242199</v>
      </c>
      <c r="D37327" s="6">
        <v>5.2670588493347203</v>
      </c>
      <c r="E37327" s="6">
        <v>29.550294876098601</v>
      </c>
      <c r="F37327" s="6" t="s">
        <v>1794</v>
      </c>
    </row>
    <row r="37328" spans="1:6" x14ac:dyDescent="0.35">
      <c r="A37328" s="17">
        <v>45237.986111053244</v>
      </c>
      <c r="B37328" s="6" t="s">
        <v>9</v>
      </c>
      <c r="C37328" s="6">
        <v>361.54159545898398</v>
      </c>
      <c r="D37328" s="6">
        <v>5.7977738380432102</v>
      </c>
      <c r="E37328" s="6">
        <v>24.686759948730501</v>
      </c>
      <c r="F37328" s="6" t="s">
        <v>1794</v>
      </c>
    </row>
    <row r="37329" spans="1:6" x14ac:dyDescent="0.35">
      <c r="A37329" s="17">
        <v>45237.986111053244</v>
      </c>
      <c r="B37329" s="6" t="s">
        <v>24</v>
      </c>
      <c r="C37329" s="6">
        <v>197.232177734375</v>
      </c>
      <c r="D37329" s="6">
        <v>4.9288816452026403</v>
      </c>
      <c r="E37329" s="6">
        <v>32.104015350341797</v>
      </c>
      <c r="F37329" s="6" t="s">
        <v>1794</v>
      </c>
    </row>
    <row r="37330" spans="1:6" x14ac:dyDescent="0.35">
      <c r="A37330" s="17">
        <v>45237.986111053244</v>
      </c>
      <c r="B37330" s="6" t="s">
        <v>10</v>
      </c>
      <c r="C37330" s="6">
        <v>511.93923950195301</v>
      </c>
      <c r="D37330" s="6">
        <v>6.6163020133972203</v>
      </c>
      <c r="E37330" s="6">
        <v>28.9881477355957</v>
      </c>
      <c r="F37330" s="6" t="s">
        <v>1794</v>
      </c>
    </row>
    <row r="37331" spans="1:6" x14ac:dyDescent="0.35">
      <c r="A37331" s="17">
        <v>45237.986111053244</v>
      </c>
      <c r="B37331" s="6" t="s">
        <v>16</v>
      </c>
      <c r="C37331" s="6">
        <v>522.12908935546898</v>
      </c>
      <c r="D37331" s="6">
        <v>6.6111268997192401</v>
      </c>
      <c r="E37331" s="6">
        <v>33.489536285400398</v>
      </c>
      <c r="F37331" s="6" t="s">
        <v>1794</v>
      </c>
    </row>
    <row r="37332" spans="1:6" x14ac:dyDescent="0.35">
      <c r="A37332" s="17">
        <v>45237.986111053244</v>
      </c>
      <c r="B37332" s="6" t="s">
        <v>13</v>
      </c>
      <c r="C37332" s="6">
        <v>329.42932128906199</v>
      </c>
      <c r="D37332" s="6">
        <v>5.6620893478393599</v>
      </c>
      <c r="E37332" s="6">
        <v>29.5351238250732</v>
      </c>
      <c r="F37332" s="6" t="s">
        <v>1794</v>
      </c>
    </row>
    <row r="37333" spans="1:6" x14ac:dyDescent="0.35">
      <c r="A37333" s="17">
        <v>45237.986111053244</v>
      </c>
      <c r="B37333" s="6" t="s">
        <v>21</v>
      </c>
      <c r="C37333" s="6">
        <v>493.68960571289102</v>
      </c>
      <c r="D37333" s="6">
        <v>6.1517977714538601</v>
      </c>
      <c r="E37333" s="6">
        <v>15.7497606277466</v>
      </c>
      <c r="F37333" s="6" t="s">
        <v>1794</v>
      </c>
    </row>
    <row r="37334" spans="1:6" x14ac:dyDescent="0.35">
      <c r="A37334" s="17">
        <v>45237.986111053244</v>
      </c>
      <c r="B37334" s="6" t="s">
        <v>17</v>
      </c>
      <c r="C37334" s="6">
        <v>432.80792236328102</v>
      </c>
      <c r="D37334" s="6">
        <v>5.9735417366027797</v>
      </c>
      <c r="E37334" s="6">
        <v>14.901177406311</v>
      </c>
      <c r="F37334" s="6" t="s">
        <v>1794</v>
      </c>
    </row>
    <row r="37335" spans="1:6" x14ac:dyDescent="0.35">
      <c r="A37335" s="17">
        <v>45237.986111053244</v>
      </c>
      <c r="B37335" s="6" t="s">
        <v>23</v>
      </c>
      <c r="C37335" s="6">
        <v>399.84585571289102</v>
      </c>
      <c r="D37335" s="6">
        <v>5.9143147468566903</v>
      </c>
      <c r="E37335" s="6">
        <v>33.301109313964801</v>
      </c>
      <c r="F37335" s="6" t="s">
        <v>1794</v>
      </c>
    </row>
    <row r="37336" spans="1:6" x14ac:dyDescent="0.35">
      <c r="A37336" s="17">
        <v>45237.986111053244</v>
      </c>
      <c r="B37336" s="6" t="s">
        <v>22</v>
      </c>
      <c r="C37336" s="6">
        <v>588.90075683593795</v>
      </c>
      <c r="D37336" s="6">
        <v>6.6837954521179199</v>
      </c>
      <c r="E37336" s="6">
        <v>29.289134979248001</v>
      </c>
      <c r="F37336" s="6" t="s">
        <v>1794</v>
      </c>
    </row>
    <row r="37337" spans="1:6" x14ac:dyDescent="0.35">
      <c r="A37337" s="17">
        <v>45237.986111053244</v>
      </c>
      <c r="B37337" s="6" t="s">
        <v>24</v>
      </c>
      <c r="C37337" s="6">
        <v>328.36721801757801</v>
      </c>
      <c r="D37337" s="6">
        <v>5.5561852455139196</v>
      </c>
      <c r="E37337" s="6">
        <v>31.9252223968506</v>
      </c>
      <c r="F37337" s="6" t="s">
        <v>1794</v>
      </c>
    </row>
    <row r="37338" spans="1:6" x14ac:dyDescent="0.35">
      <c r="A37338" s="17">
        <v>45237.986111053244</v>
      </c>
      <c r="B37338" s="6" t="s">
        <v>10</v>
      </c>
      <c r="C37338" s="6">
        <v>498.29583740234398</v>
      </c>
      <c r="D37338" s="6">
        <v>6.4455866813659703</v>
      </c>
      <c r="E37338" s="6">
        <v>28.960613250732401</v>
      </c>
      <c r="F37338" s="6" t="s">
        <v>1794</v>
      </c>
    </row>
    <row r="37339" spans="1:6" x14ac:dyDescent="0.35">
      <c r="A37339" s="17">
        <v>45237.986111053244</v>
      </c>
      <c r="B37339" s="6" t="s">
        <v>16</v>
      </c>
      <c r="C37339" s="6">
        <v>514.60778808593795</v>
      </c>
      <c r="D37339" s="6">
        <v>6.3925700187683097</v>
      </c>
      <c r="E37339" s="6">
        <v>33.527122497558601</v>
      </c>
      <c r="F37339" s="6" t="s">
        <v>1794</v>
      </c>
    </row>
    <row r="37340" spans="1:6" x14ac:dyDescent="0.35">
      <c r="A37340" s="17">
        <v>45237.986111053244</v>
      </c>
      <c r="B37340" s="6" t="s">
        <v>13</v>
      </c>
      <c r="C37340" s="6">
        <v>388.6513671875</v>
      </c>
      <c r="D37340" s="6">
        <v>5.8841552734375</v>
      </c>
      <c r="E37340" s="6">
        <v>29.843729019165</v>
      </c>
      <c r="F37340" s="6" t="s">
        <v>1794</v>
      </c>
    </row>
    <row r="37341" spans="1:6" x14ac:dyDescent="0.35">
      <c r="A37341" s="17">
        <v>45237.986111053244</v>
      </c>
      <c r="B37341" s="6" t="s">
        <v>21</v>
      </c>
      <c r="C37341" s="6">
        <v>510.44610595703102</v>
      </c>
      <c r="D37341" s="6">
        <v>6.1824097633361799</v>
      </c>
      <c r="E37341" s="6">
        <v>16.5259494781494</v>
      </c>
      <c r="F37341" s="6" t="s">
        <v>1794</v>
      </c>
    </row>
    <row r="37342" spans="1:6" x14ac:dyDescent="0.35">
      <c r="A37342" s="17">
        <v>45237.986111053244</v>
      </c>
      <c r="B37342" s="6" t="s">
        <v>17</v>
      </c>
      <c r="C37342" s="6">
        <v>421.67816162109398</v>
      </c>
      <c r="D37342" s="6">
        <v>5.9729027748107901</v>
      </c>
      <c r="E37342" s="6">
        <v>14.881360054016101</v>
      </c>
      <c r="F37342" s="6" t="s">
        <v>1794</v>
      </c>
    </row>
    <row r="37343" spans="1:6" x14ac:dyDescent="0.35">
      <c r="A37343" s="17">
        <v>45237.986111053244</v>
      </c>
      <c r="B37343" s="6" t="s">
        <v>23</v>
      </c>
      <c r="C37343" s="6">
        <v>280.41412353515602</v>
      </c>
      <c r="D37343" s="6">
        <v>5.3989615440368697</v>
      </c>
      <c r="E37343" s="6">
        <v>33.465602874755902</v>
      </c>
      <c r="F37343" s="6" t="s">
        <v>1794</v>
      </c>
    </row>
    <row r="37344" spans="1:6" x14ac:dyDescent="0.35">
      <c r="A37344" s="17">
        <v>45237.986111053244</v>
      </c>
      <c r="B37344" s="6" t="s">
        <v>22</v>
      </c>
      <c r="C37344" s="6">
        <v>746.20391845703102</v>
      </c>
      <c r="D37344" s="6">
        <v>7.0926184654235804</v>
      </c>
      <c r="E37344" s="6">
        <v>28.811185836791999</v>
      </c>
      <c r="F37344" s="6" t="s">
        <v>1794</v>
      </c>
    </row>
    <row r="37345" spans="1:6" x14ac:dyDescent="0.35">
      <c r="A37345" s="17">
        <v>45237.986111053244</v>
      </c>
      <c r="B37345" s="6" t="s">
        <v>26</v>
      </c>
      <c r="C37345" s="6">
        <v>424.24624633789102</v>
      </c>
      <c r="D37345" s="6">
        <v>6.4559826850891104</v>
      </c>
      <c r="E37345" s="6">
        <v>29.174301147460898</v>
      </c>
      <c r="F37345" s="6" t="s">
        <v>1794</v>
      </c>
    </row>
    <row r="37346" spans="1:6" x14ac:dyDescent="0.35">
      <c r="A37346" s="17">
        <v>45237.986111053244</v>
      </c>
      <c r="B37346" s="6" t="s">
        <v>11</v>
      </c>
      <c r="C37346" s="6">
        <v>187.73466491699199</v>
      </c>
      <c r="D37346" s="6">
        <v>4.68467092514038</v>
      </c>
      <c r="E37346" s="6">
        <v>39.249176025390597</v>
      </c>
      <c r="F37346" s="6" t="s">
        <v>1794</v>
      </c>
    </row>
    <row r="37347" spans="1:6" x14ac:dyDescent="0.35">
      <c r="A37347" s="17">
        <v>45237.986111053244</v>
      </c>
      <c r="B37347" s="6" t="s">
        <v>18</v>
      </c>
      <c r="C37347" s="6">
        <v>199.71652221679699</v>
      </c>
      <c r="D37347" s="6">
        <v>5.1590323448181197</v>
      </c>
      <c r="E37347" s="6">
        <v>31.606687545776399</v>
      </c>
      <c r="F37347" s="6" t="s">
        <v>1794</v>
      </c>
    </row>
    <row r="37348" spans="1:6" x14ac:dyDescent="0.35">
      <c r="A37348" s="17">
        <v>45237.986111053244</v>
      </c>
      <c r="B37348" s="6" t="s">
        <v>12</v>
      </c>
      <c r="C37348" s="6">
        <v>404.87808227539102</v>
      </c>
      <c r="D37348" s="6">
        <v>6.0097508430481001</v>
      </c>
      <c r="E37348" s="6">
        <v>35.1925048828125</v>
      </c>
      <c r="F37348" s="6" t="s">
        <v>1794</v>
      </c>
    </row>
    <row r="37349" spans="1:6" x14ac:dyDescent="0.35">
      <c r="A37349" s="17">
        <v>45237.986111053244</v>
      </c>
      <c r="B37349" s="6" t="s">
        <v>20</v>
      </c>
      <c r="C37349" s="6">
        <v>390.87966918945301</v>
      </c>
      <c r="D37349" s="6">
        <v>6.0319714546203604</v>
      </c>
      <c r="E37349" s="6">
        <v>31.2134609222412</v>
      </c>
      <c r="F37349" s="6" t="s">
        <v>1794</v>
      </c>
    </row>
    <row r="37350" spans="1:6" x14ac:dyDescent="0.35">
      <c r="A37350" s="17">
        <v>45237.986111053244</v>
      </c>
      <c r="B37350" s="6" t="s">
        <v>25</v>
      </c>
      <c r="C37350" s="6">
        <v>253.460372924805</v>
      </c>
      <c r="D37350" s="6">
        <v>4.89955711364746</v>
      </c>
      <c r="E37350" s="6">
        <v>29.118373870849599</v>
      </c>
      <c r="F37350" s="6" t="s">
        <v>1794</v>
      </c>
    </row>
    <row r="37351" spans="1:6" x14ac:dyDescent="0.35">
      <c r="A37351" s="17">
        <v>45237.986111053244</v>
      </c>
      <c r="B37351" s="6" t="s">
        <v>27</v>
      </c>
      <c r="C37351" s="6">
        <v>418.42440795898398</v>
      </c>
      <c r="D37351" s="6">
        <v>5.9657869338989302</v>
      </c>
      <c r="E37351" s="6">
        <v>0</v>
      </c>
      <c r="F37351" s="6" t="s">
        <v>1794</v>
      </c>
    </row>
    <row r="37352" spans="1:6" x14ac:dyDescent="0.35">
      <c r="A37352" s="17">
        <v>45237.986111053244</v>
      </c>
      <c r="B37352" s="6" t="s">
        <v>8</v>
      </c>
      <c r="C37352" s="6">
        <v>284.4716796875</v>
      </c>
      <c r="D37352" s="6">
        <v>5.1020913124084499</v>
      </c>
      <c r="E37352" s="6">
        <v>30.546205520629901</v>
      </c>
      <c r="F37352" s="6" t="s">
        <v>1794</v>
      </c>
    </row>
    <row r="37353" spans="1:6" x14ac:dyDescent="0.35">
      <c r="A37353" s="17">
        <v>45237.986111053244</v>
      </c>
      <c r="B37353" s="6" t="s">
        <v>19</v>
      </c>
      <c r="C37353" s="6">
        <v>395.72238159179699</v>
      </c>
      <c r="D37353" s="6">
        <v>5.9508285522460902</v>
      </c>
      <c r="E37353" s="6">
        <v>29.3920803070068</v>
      </c>
      <c r="F37353" s="6" t="s">
        <v>1794</v>
      </c>
    </row>
    <row r="37354" spans="1:6" x14ac:dyDescent="0.35">
      <c r="A37354" s="17">
        <v>45237.986111053244</v>
      </c>
      <c r="B37354" s="6" t="s">
        <v>6</v>
      </c>
      <c r="C37354" s="6">
        <v>321.80941772460898</v>
      </c>
      <c r="D37354" s="6">
        <v>5.6909646987915004</v>
      </c>
      <c r="E37354" s="6">
        <v>32.175743103027301</v>
      </c>
      <c r="F37354" s="6" t="s">
        <v>1794</v>
      </c>
    </row>
    <row r="37355" spans="1:6" x14ac:dyDescent="0.35">
      <c r="A37355" s="17">
        <v>45237.986111053244</v>
      </c>
      <c r="B37355" s="6" t="s">
        <v>7</v>
      </c>
      <c r="C37355" s="6">
        <v>410.00967407226602</v>
      </c>
      <c r="D37355" s="6">
        <v>5.8830699920654297</v>
      </c>
      <c r="E37355" s="6">
        <v>33.1240844726562</v>
      </c>
      <c r="F37355" s="6" t="s">
        <v>1794</v>
      </c>
    </row>
    <row r="37356" spans="1:6" x14ac:dyDescent="0.35">
      <c r="A37356" s="17">
        <v>45237.986111053244</v>
      </c>
      <c r="B37356" s="6" t="s">
        <v>15</v>
      </c>
      <c r="C37356" s="6">
        <v>370.83990478515602</v>
      </c>
      <c r="D37356" s="6">
        <v>5.9643993377685502</v>
      </c>
      <c r="E37356" s="6">
        <v>29.4004001617432</v>
      </c>
      <c r="F37356" s="6" t="s">
        <v>1794</v>
      </c>
    </row>
    <row r="37357" spans="1:6" x14ac:dyDescent="0.35">
      <c r="A37357" s="17">
        <v>45237.986111053244</v>
      </c>
      <c r="B37357" s="6" t="s">
        <v>9</v>
      </c>
      <c r="C37357" s="6">
        <v>459.99737548828102</v>
      </c>
      <c r="D37357" s="6">
        <v>6.1251974105834996</v>
      </c>
      <c r="E37357" s="6">
        <v>24.392683029174801</v>
      </c>
      <c r="F37357" s="6" t="s">
        <v>1794</v>
      </c>
    </row>
    <row r="37358" spans="1:6" x14ac:dyDescent="0.35">
      <c r="A37358" s="17">
        <v>45237.986111053244</v>
      </c>
      <c r="B37358" s="6" t="s">
        <v>7</v>
      </c>
      <c r="C37358" s="6">
        <v>410.93301391601602</v>
      </c>
      <c r="D37358" s="6">
        <v>6.0578994750976598</v>
      </c>
      <c r="E37358" s="6">
        <v>33.127105712890597</v>
      </c>
      <c r="F37358" s="6" t="s">
        <v>1794</v>
      </c>
    </row>
    <row r="37359" spans="1:6" x14ac:dyDescent="0.35">
      <c r="A37359" s="17">
        <v>45237.986111053244</v>
      </c>
      <c r="B37359" s="6" t="s">
        <v>15</v>
      </c>
      <c r="C37359" s="6">
        <v>217.42750549316401</v>
      </c>
      <c r="D37359" s="6">
        <v>4.9932847023010298</v>
      </c>
      <c r="E37359" s="6">
        <v>29.301296234130898</v>
      </c>
      <c r="F37359" s="6" t="s">
        <v>1794</v>
      </c>
    </row>
    <row r="37360" spans="1:6" x14ac:dyDescent="0.35">
      <c r="A37360" s="17">
        <v>45237.986111053244</v>
      </c>
      <c r="B37360" s="6" t="s">
        <v>9</v>
      </c>
      <c r="C37360" s="6">
        <v>303.68322753906199</v>
      </c>
      <c r="D37360" s="6">
        <v>5.3972821235656703</v>
      </c>
      <c r="E37360" s="6">
        <v>24.573677062988299</v>
      </c>
      <c r="F37360" s="6" t="s">
        <v>1794</v>
      </c>
    </row>
    <row r="37361" spans="1:6" x14ac:dyDescent="0.35">
      <c r="A37361" s="17">
        <v>45237.986111053244</v>
      </c>
      <c r="B37361" s="6" t="s">
        <v>24</v>
      </c>
      <c r="C37361" s="6">
        <v>222.08775329589801</v>
      </c>
      <c r="D37361" s="6">
        <v>5.1243691444396999</v>
      </c>
      <c r="E37361" s="6">
        <v>31.710060119628899</v>
      </c>
      <c r="F37361" s="6" t="s">
        <v>1794</v>
      </c>
    </row>
    <row r="37362" spans="1:6" x14ac:dyDescent="0.35">
      <c r="A37362" s="17">
        <v>45237.986111053244</v>
      </c>
      <c r="B37362" s="6" t="s">
        <v>10</v>
      </c>
      <c r="C37362" s="6">
        <v>513.04022216796898</v>
      </c>
      <c r="D37362" s="6">
        <v>6.6486525535583496</v>
      </c>
      <c r="E37362" s="6">
        <v>28.659727096557599</v>
      </c>
      <c r="F37362" s="6" t="s">
        <v>1794</v>
      </c>
    </row>
    <row r="37363" spans="1:6" x14ac:dyDescent="0.35">
      <c r="A37363" s="17">
        <v>45237.986111053244</v>
      </c>
      <c r="B37363" s="6" t="s">
        <v>16</v>
      </c>
      <c r="C37363" s="6">
        <v>297.71688842773398</v>
      </c>
      <c r="D37363" s="6">
        <v>5.5791282653808603</v>
      </c>
      <c r="E37363" s="6">
        <v>33.415622711181598</v>
      </c>
      <c r="F37363" s="6" t="s">
        <v>1794</v>
      </c>
    </row>
    <row r="37364" spans="1:6" x14ac:dyDescent="0.35">
      <c r="A37364" s="17">
        <v>45237.986111053244</v>
      </c>
      <c r="B37364" s="6" t="s">
        <v>13</v>
      </c>
      <c r="C37364" s="6">
        <v>348.42468261718801</v>
      </c>
      <c r="D37364" s="6">
        <v>5.7058658599853498</v>
      </c>
      <c r="E37364" s="6">
        <v>30.059595108032202</v>
      </c>
      <c r="F37364" s="6" t="s">
        <v>1794</v>
      </c>
    </row>
    <row r="37365" spans="1:6" x14ac:dyDescent="0.35">
      <c r="A37365" s="17">
        <v>45237.986111053244</v>
      </c>
      <c r="B37365" s="6" t="s">
        <v>21</v>
      </c>
      <c r="C37365" s="6">
        <v>373.86026000976602</v>
      </c>
      <c r="D37365" s="6">
        <v>5.7731523513793901</v>
      </c>
      <c r="E37365" s="6">
        <v>17.152906417846701</v>
      </c>
      <c r="F37365" s="6" t="s">
        <v>1794</v>
      </c>
    </row>
    <row r="37366" spans="1:6" x14ac:dyDescent="0.35">
      <c r="A37366" s="17">
        <v>45237.986111053244</v>
      </c>
      <c r="B37366" s="6" t="s">
        <v>23</v>
      </c>
      <c r="C37366" s="6">
        <v>274.38204956054699</v>
      </c>
      <c r="D37366" s="6">
        <v>5.3030676841735804</v>
      </c>
      <c r="E37366" s="6">
        <v>33.101764678955099</v>
      </c>
      <c r="F37366" s="6" t="s">
        <v>1794</v>
      </c>
    </row>
    <row r="37367" spans="1:6" x14ac:dyDescent="0.35">
      <c r="A37367" s="17">
        <v>45237.986111053244</v>
      </c>
      <c r="B37367" s="6" t="s">
        <v>17</v>
      </c>
      <c r="C37367" s="6">
        <v>441.15463256835898</v>
      </c>
      <c r="D37367" s="6">
        <v>6.0260682106018102</v>
      </c>
      <c r="E37367" s="6">
        <v>14.909969329834</v>
      </c>
      <c r="F37367" s="6" t="s">
        <v>1794</v>
      </c>
    </row>
    <row r="37368" spans="1:6" x14ac:dyDescent="0.35">
      <c r="A37368" s="17">
        <v>45237.986111053244</v>
      </c>
      <c r="B37368" s="6" t="s">
        <v>22</v>
      </c>
      <c r="C37368" s="6">
        <v>680.92431640625</v>
      </c>
      <c r="D37368" s="6">
        <v>6.9995546340942401</v>
      </c>
      <c r="E37368" s="6">
        <v>29.190740585327099</v>
      </c>
      <c r="F37368" s="6" t="s">
        <v>1794</v>
      </c>
    </row>
    <row r="37369" spans="1:6" x14ac:dyDescent="0.35">
      <c r="A37369" s="17">
        <v>45237.986111053244</v>
      </c>
      <c r="B37369" s="6" t="s">
        <v>26</v>
      </c>
      <c r="C37369" s="6">
        <v>264.00115966796898</v>
      </c>
      <c r="D37369" s="6">
        <v>5.6439657211303702</v>
      </c>
      <c r="E37369" s="6">
        <v>29.3973903656006</v>
      </c>
      <c r="F37369" s="6" t="s">
        <v>1794</v>
      </c>
    </row>
    <row r="37370" spans="1:6" x14ac:dyDescent="0.35">
      <c r="A37370" s="17">
        <v>45237.986111053244</v>
      </c>
      <c r="B37370" s="6" t="s">
        <v>11</v>
      </c>
      <c r="C37370" s="6">
        <v>99.109382629394503</v>
      </c>
      <c r="D37370" s="6">
        <v>3.9088559150695801</v>
      </c>
      <c r="E37370" s="6">
        <v>39.316261291503899</v>
      </c>
      <c r="F37370" s="6" t="s">
        <v>1794</v>
      </c>
    </row>
    <row r="37371" spans="1:6" x14ac:dyDescent="0.35">
      <c r="A37371" s="17">
        <v>45237.986111053244</v>
      </c>
      <c r="B37371" s="6" t="s">
        <v>18</v>
      </c>
      <c r="C37371" s="6">
        <v>382.39562988281199</v>
      </c>
      <c r="D37371" s="6">
        <v>6.08543157577515</v>
      </c>
      <c r="E37371" s="6">
        <v>30.9701747894287</v>
      </c>
      <c r="F37371" s="6" t="s">
        <v>1794</v>
      </c>
    </row>
    <row r="37372" spans="1:6" x14ac:dyDescent="0.35">
      <c r="A37372" s="17">
        <v>45237.986111053244</v>
      </c>
      <c r="B37372" s="6" t="s">
        <v>12</v>
      </c>
      <c r="C37372" s="6">
        <v>193.61491394043</v>
      </c>
      <c r="D37372" s="6">
        <v>4.85018014907837</v>
      </c>
      <c r="E37372" s="6">
        <v>35.011444091796903</v>
      </c>
      <c r="F37372" s="6" t="s">
        <v>1794</v>
      </c>
    </row>
    <row r="37373" spans="1:6" x14ac:dyDescent="0.35">
      <c r="A37373" s="17">
        <v>45237.986111053244</v>
      </c>
      <c r="B37373" s="6" t="s">
        <v>20</v>
      </c>
      <c r="C37373" s="6">
        <v>441.22381591796898</v>
      </c>
      <c r="D37373" s="6">
        <v>6.3029980659484899</v>
      </c>
      <c r="E37373" s="6">
        <v>31.1014595031738</v>
      </c>
      <c r="F37373" s="6" t="s">
        <v>1794</v>
      </c>
    </row>
    <row r="37374" spans="1:6" x14ac:dyDescent="0.35">
      <c r="A37374" s="17">
        <v>45237.986111053244</v>
      </c>
      <c r="B37374" s="6" t="s">
        <v>25</v>
      </c>
      <c r="C37374" s="6">
        <v>353.10662841796898</v>
      </c>
      <c r="D37374" s="6">
        <v>5.54756736755371</v>
      </c>
      <c r="E37374" s="6">
        <v>29.177536010742202</v>
      </c>
      <c r="F37374" s="6" t="s">
        <v>1794</v>
      </c>
    </row>
    <row r="37375" spans="1:6" x14ac:dyDescent="0.35">
      <c r="A37375" s="17">
        <v>45237.986111053244</v>
      </c>
      <c r="B37375" s="6" t="s">
        <v>27</v>
      </c>
      <c r="C37375" s="6">
        <v>327.04113769531199</v>
      </c>
      <c r="D37375" s="6">
        <v>5.5471568107604998</v>
      </c>
      <c r="E37375" s="6">
        <v>0</v>
      </c>
      <c r="F37375" s="6" t="s">
        <v>1794</v>
      </c>
    </row>
    <row r="37376" spans="1:6" x14ac:dyDescent="0.35">
      <c r="A37376" s="17">
        <v>45237.986111053244</v>
      </c>
      <c r="B37376" s="6" t="s">
        <v>8</v>
      </c>
      <c r="C37376" s="6">
        <v>266.72900390625</v>
      </c>
      <c r="D37376" s="6">
        <v>4.9562892913818404</v>
      </c>
      <c r="E37376" s="6">
        <v>30.372049331665</v>
      </c>
      <c r="F37376" s="6" t="s">
        <v>1794</v>
      </c>
    </row>
    <row r="37377" spans="1:6" x14ac:dyDescent="0.35">
      <c r="A37377" s="17">
        <v>45237.986111053244</v>
      </c>
      <c r="B37377" s="6" t="s">
        <v>19</v>
      </c>
      <c r="C37377" s="6">
        <v>247.27778625488301</v>
      </c>
      <c r="D37377" s="6">
        <v>5.2926697731018102</v>
      </c>
      <c r="E37377" s="6">
        <v>29.355117797851602</v>
      </c>
      <c r="F37377" s="6" t="s">
        <v>1794</v>
      </c>
    </row>
    <row r="37378" spans="1:6" x14ac:dyDescent="0.35">
      <c r="A37378" s="17">
        <v>45237.986111053244</v>
      </c>
      <c r="B37378" s="6" t="s">
        <v>6</v>
      </c>
      <c r="C37378" s="6">
        <v>368.81344604492199</v>
      </c>
      <c r="D37378" s="6">
        <v>5.9422140121459996</v>
      </c>
      <c r="E37378" s="6">
        <v>32.036552429199197</v>
      </c>
      <c r="F37378" s="6" t="s">
        <v>1794</v>
      </c>
    </row>
    <row r="37379" spans="1:6" x14ac:dyDescent="0.35">
      <c r="A37379" s="17">
        <v>45237.986111053244</v>
      </c>
      <c r="B37379" s="6" t="s">
        <v>11</v>
      </c>
      <c r="C37379" s="6">
        <v>100.86594390869099</v>
      </c>
      <c r="D37379" s="6">
        <v>3.7433679103851301</v>
      </c>
      <c r="E37379" s="6">
        <v>39.087776184082003</v>
      </c>
      <c r="F37379" s="6" t="s">
        <v>1794</v>
      </c>
    </row>
    <row r="37380" spans="1:6" x14ac:dyDescent="0.35">
      <c r="A37380" s="17">
        <v>45237.986111053244</v>
      </c>
      <c r="B37380" s="6" t="s">
        <v>18</v>
      </c>
      <c r="C37380" s="6">
        <v>521.41229248046898</v>
      </c>
      <c r="D37380" s="6">
        <v>6.6008677482604998</v>
      </c>
      <c r="E37380" s="6">
        <v>30.472234725952099</v>
      </c>
      <c r="F37380" s="6" t="s">
        <v>1794</v>
      </c>
    </row>
    <row r="37381" spans="1:6" x14ac:dyDescent="0.35">
      <c r="A37381" s="17">
        <v>45237.986111053244</v>
      </c>
      <c r="B37381" s="6" t="s">
        <v>12</v>
      </c>
      <c r="C37381" s="6">
        <v>162.04580688476599</v>
      </c>
      <c r="D37381" s="6">
        <v>4.6063594818115199</v>
      </c>
      <c r="E37381" s="6">
        <v>34.719833374023402</v>
      </c>
      <c r="F37381" s="6" t="s">
        <v>1794</v>
      </c>
    </row>
    <row r="37382" spans="1:6" x14ac:dyDescent="0.35">
      <c r="A37382" s="17">
        <v>45237.986111053244</v>
      </c>
      <c r="B37382" s="6" t="s">
        <v>20</v>
      </c>
      <c r="C37382" s="6">
        <v>448.583251953125</v>
      </c>
      <c r="D37382" s="6">
        <v>6.3933734893798801</v>
      </c>
      <c r="E37382" s="6">
        <v>31.052452087402301</v>
      </c>
      <c r="F37382" s="6" t="s">
        <v>1794</v>
      </c>
    </row>
    <row r="37383" spans="1:6" x14ac:dyDescent="0.35">
      <c r="A37383" s="17">
        <v>45237.986111053244</v>
      </c>
      <c r="B37383" s="6" t="s">
        <v>25</v>
      </c>
      <c r="C37383" s="6">
        <v>287.76239013671898</v>
      </c>
      <c r="D37383" s="6">
        <v>5.2378277778625497</v>
      </c>
      <c r="E37383" s="6">
        <v>29.141065597534201</v>
      </c>
      <c r="F37383" s="6" t="s">
        <v>1794</v>
      </c>
    </row>
    <row r="37384" spans="1:6" x14ac:dyDescent="0.35">
      <c r="A37384" s="17">
        <v>45237.986111053244</v>
      </c>
      <c r="B37384" s="6" t="s">
        <v>27</v>
      </c>
      <c r="C37384" s="6">
        <v>247.14848327636699</v>
      </c>
      <c r="D37384" s="6">
        <v>5.11737012863159</v>
      </c>
      <c r="E37384" s="6">
        <v>0</v>
      </c>
      <c r="F37384" s="6" t="s">
        <v>1794</v>
      </c>
    </row>
    <row r="37385" spans="1:6" x14ac:dyDescent="0.35">
      <c r="A37385" s="17">
        <v>45237.986111053244</v>
      </c>
      <c r="B37385" s="6" t="s">
        <v>8</v>
      </c>
      <c r="C37385" s="6">
        <v>118.04726409912099</v>
      </c>
      <c r="D37385" s="6">
        <v>3.8720133304595898</v>
      </c>
      <c r="E37385" s="6">
        <v>30.3867588043213</v>
      </c>
      <c r="F37385" s="6" t="s">
        <v>1794</v>
      </c>
    </row>
    <row r="37386" spans="1:6" x14ac:dyDescent="0.35">
      <c r="A37386" s="17">
        <v>45237.986111053244</v>
      </c>
      <c r="B37386" s="6" t="s">
        <v>19</v>
      </c>
      <c r="C37386" s="6">
        <v>305.1298828125</v>
      </c>
      <c r="D37386" s="6">
        <v>5.5288872718811</v>
      </c>
      <c r="E37386" s="6">
        <v>29.199672698974599</v>
      </c>
      <c r="F37386" s="6" t="s">
        <v>1794</v>
      </c>
    </row>
    <row r="37387" spans="1:6" x14ac:dyDescent="0.35">
      <c r="A37387" s="17">
        <v>45237.986111053244</v>
      </c>
      <c r="B37387" s="6" t="s">
        <v>6</v>
      </c>
      <c r="C37387" s="6">
        <v>630.79437255859398</v>
      </c>
      <c r="D37387" s="6">
        <v>6.7708687782287598</v>
      </c>
      <c r="E37387" s="6">
        <v>31.867275238037099</v>
      </c>
      <c r="F37387" s="6" t="s">
        <v>1794</v>
      </c>
    </row>
    <row r="37388" spans="1:6" x14ac:dyDescent="0.35">
      <c r="A37388" s="17">
        <v>45237.986111053244</v>
      </c>
      <c r="B37388" s="6" t="s">
        <v>7</v>
      </c>
      <c r="C37388" s="6">
        <v>211.524826049805</v>
      </c>
      <c r="D37388" s="6">
        <v>4.9712858200073198</v>
      </c>
      <c r="E37388" s="6">
        <v>32.837390899658203</v>
      </c>
      <c r="F37388" s="6" t="s">
        <v>1794</v>
      </c>
    </row>
    <row r="37389" spans="1:6" x14ac:dyDescent="0.35">
      <c r="A37389" s="17">
        <v>45237.986111053244</v>
      </c>
      <c r="B37389" s="6" t="s">
        <v>15</v>
      </c>
      <c r="C37389" s="6">
        <v>89.551483154296903</v>
      </c>
      <c r="D37389" s="6">
        <v>3.81224584579468</v>
      </c>
      <c r="E37389" s="6">
        <v>29.208717346191399</v>
      </c>
      <c r="F37389" s="6" t="s">
        <v>1794</v>
      </c>
    </row>
    <row r="37390" spans="1:6" x14ac:dyDescent="0.35">
      <c r="A37390" s="17">
        <v>45237.986111053244</v>
      </c>
      <c r="B37390" s="6" t="s">
        <v>9</v>
      </c>
      <c r="C37390" s="6">
        <v>319.14694213867199</v>
      </c>
      <c r="D37390" s="6">
        <v>5.5066471099853498</v>
      </c>
      <c r="E37390" s="6">
        <v>24.546514511108398</v>
      </c>
      <c r="F37390" s="6" t="s">
        <v>1794</v>
      </c>
    </row>
    <row r="37391" spans="1:6" x14ac:dyDescent="0.35">
      <c r="A37391" s="17">
        <v>45237.986111053244</v>
      </c>
      <c r="B37391" s="6" t="s">
        <v>24</v>
      </c>
      <c r="C37391" s="6">
        <v>300.73724365234398</v>
      </c>
      <c r="D37391" s="6">
        <v>5.4113535881042498</v>
      </c>
      <c r="E37391" s="6">
        <v>31.445075988769499</v>
      </c>
      <c r="F37391" s="6" t="s">
        <v>1794</v>
      </c>
    </row>
    <row r="37392" spans="1:6" x14ac:dyDescent="0.35">
      <c r="A37392" s="17">
        <v>45237.986111053244</v>
      </c>
      <c r="B37392" s="6" t="s">
        <v>10</v>
      </c>
      <c r="C37392" s="6">
        <v>545.87457275390602</v>
      </c>
      <c r="D37392" s="6">
        <v>6.7696962356567401</v>
      </c>
      <c r="E37392" s="6">
        <v>28.723840713501001</v>
      </c>
      <c r="F37392" s="6" t="s">
        <v>1794</v>
      </c>
    </row>
    <row r="37393" spans="1:6" x14ac:dyDescent="0.35">
      <c r="A37393" s="17">
        <v>45237.986111053244</v>
      </c>
      <c r="B37393" s="6" t="s">
        <v>16</v>
      </c>
      <c r="C37393" s="6">
        <v>369.43127441406199</v>
      </c>
      <c r="D37393" s="6">
        <v>5.8443861007690403</v>
      </c>
      <c r="E37393" s="6">
        <v>33.696380615234403</v>
      </c>
      <c r="F37393" s="6" t="s">
        <v>1794</v>
      </c>
    </row>
    <row r="37394" spans="1:6" x14ac:dyDescent="0.35">
      <c r="A37394" s="17">
        <v>45237.986111053244</v>
      </c>
      <c r="B37394" s="6" t="s">
        <v>13</v>
      </c>
      <c r="C37394" s="6">
        <v>304.33059692382801</v>
      </c>
      <c r="D37394" s="6">
        <v>5.5619473457336399</v>
      </c>
      <c r="E37394" s="6">
        <v>29.8094577789307</v>
      </c>
      <c r="F37394" s="6" t="s">
        <v>1794</v>
      </c>
    </row>
    <row r="37395" spans="1:6" x14ac:dyDescent="0.35">
      <c r="A37395" s="17">
        <v>45237.986111053244</v>
      </c>
      <c r="B37395" s="6" t="s">
        <v>21</v>
      </c>
      <c r="C37395" s="6">
        <v>411.58102416992199</v>
      </c>
      <c r="D37395" s="6">
        <v>5.8838996887206996</v>
      </c>
      <c r="E37395" s="6">
        <v>16.269258499145501</v>
      </c>
      <c r="F37395" s="6" t="s">
        <v>1794</v>
      </c>
    </row>
    <row r="37396" spans="1:6" x14ac:dyDescent="0.35">
      <c r="A37396" s="17">
        <v>45237.986111053244</v>
      </c>
      <c r="B37396" s="6" t="s">
        <v>23</v>
      </c>
      <c r="C37396" s="6">
        <v>266.02969360351602</v>
      </c>
      <c r="D37396" s="6">
        <v>5.3045787811279297</v>
      </c>
      <c r="E37396" s="6">
        <v>33.244503021240199</v>
      </c>
      <c r="F37396" s="6" t="s">
        <v>1794</v>
      </c>
    </row>
    <row r="37397" spans="1:6" x14ac:dyDescent="0.35">
      <c r="A37397" s="17">
        <v>45237.986111053244</v>
      </c>
      <c r="B37397" s="6" t="s">
        <v>17</v>
      </c>
      <c r="C37397" s="6">
        <v>368.00765991210898</v>
      </c>
      <c r="D37397" s="6">
        <v>5.8013668060302699</v>
      </c>
      <c r="E37397" s="6">
        <v>14.739183425903301</v>
      </c>
      <c r="F37397" s="6" t="s">
        <v>1794</v>
      </c>
    </row>
    <row r="37398" spans="1:6" x14ac:dyDescent="0.35">
      <c r="A37398" s="17">
        <v>45237.986111053244</v>
      </c>
      <c r="B37398" s="6" t="s">
        <v>22</v>
      </c>
      <c r="C37398" s="6">
        <v>715.52764892578102</v>
      </c>
      <c r="D37398" s="6">
        <v>7.1022300720214799</v>
      </c>
      <c r="E37398" s="6">
        <v>31.486061096191399</v>
      </c>
      <c r="F37398" s="6" t="s">
        <v>1794</v>
      </c>
    </row>
    <row r="37399" spans="1:6" x14ac:dyDescent="0.35">
      <c r="A37399" s="17">
        <v>45237.986111053244</v>
      </c>
      <c r="B37399" s="6" t="s">
        <v>26</v>
      </c>
      <c r="C37399" s="6">
        <v>242.53437805175801</v>
      </c>
      <c r="D37399" s="6">
        <v>5.6142477989196804</v>
      </c>
      <c r="E37399" s="6">
        <v>29.231340408325199</v>
      </c>
      <c r="F37399" s="6" t="s">
        <v>1794</v>
      </c>
    </row>
    <row r="37400" spans="1:6" x14ac:dyDescent="0.35">
      <c r="A37400" s="17">
        <v>45237.986111053244</v>
      </c>
      <c r="B37400" s="6" t="s">
        <v>13</v>
      </c>
      <c r="C37400" s="6">
        <v>188.52195739746099</v>
      </c>
      <c r="D37400" s="6">
        <v>4.64483642578125</v>
      </c>
      <c r="E37400" s="6">
        <v>29.749263763427699</v>
      </c>
      <c r="F37400" s="6" t="s">
        <v>1794</v>
      </c>
    </row>
    <row r="37401" spans="1:6" x14ac:dyDescent="0.35">
      <c r="A37401" s="17">
        <v>45237.986111053244</v>
      </c>
      <c r="B37401" s="6" t="s">
        <v>21</v>
      </c>
      <c r="C37401" s="6">
        <v>238.30014038085901</v>
      </c>
      <c r="D37401" s="6">
        <v>5.2916221618652299</v>
      </c>
      <c r="E37401" s="6">
        <v>15.997013092041</v>
      </c>
      <c r="F37401" s="6" t="s">
        <v>1794</v>
      </c>
    </row>
    <row r="37402" spans="1:6" x14ac:dyDescent="0.35">
      <c r="A37402" s="17">
        <v>45237.986111053244</v>
      </c>
      <c r="B37402" s="6" t="s">
        <v>23</v>
      </c>
      <c r="C37402" s="6">
        <v>193.20684814453099</v>
      </c>
      <c r="D37402" s="6">
        <v>4.8201384544372603</v>
      </c>
      <c r="E37402" s="6">
        <v>33.477329254150398</v>
      </c>
      <c r="F37402" s="6" t="s">
        <v>1794</v>
      </c>
    </row>
    <row r="37403" spans="1:6" x14ac:dyDescent="0.35">
      <c r="A37403" s="17">
        <v>45237.986111053244</v>
      </c>
      <c r="B37403" s="6" t="s">
        <v>17</v>
      </c>
      <c r="C37403" s="6">
        <v>225.13694763183599</v>
      </c>
      <c r="D37403" s="6">
        <v>5.0244884490966797</v>
      </c>
      <c r="E37403" s="6">
        <v>14.648476600646999</v>
      </c>
      <c r="F37403" s="6" t="s">
        <v>1794</v>
      </c>
    </row>
    <row r="37404" spans="1:6" x14ac:dyDescent="0.35">
      <c r="A37404" s="17">
        <v>45237.986111053244</v>
      </c>
      <c r="B37404" s="6" t="s">
        <v>22</v>
      </c>
      <c r="C37404" s="6">
        <v>486.24679565429699</v>
      </c>
      <c r="D37404" s="6">
        <v>6.3454728126525897</v>
      </c>
      <c r="E37404" s="6">
        <v>32.6842231750488</v>
      </c>
      <c r="F37404" s="6" t="s">
        <v>1794</v>
      </c>
    </row>
    <row r="37405" spans="1:6" x14ac:dyDescent="0.35">
      <c r="A37405" s="17">
        <v>45237.986111053244</v>
      </c>
      <c r="B37405" s="6" t="s">
        <v>26</v>
      </c>
      <c r="C37405" s="6">
        <v>530.04937744140602</v>
      </c>
      <c r="D37405" s="6">
        <v>6.9488558769226101</v>
      </c>
      <c r="E37405" s="6">
        <v>29.120500564575199</v>
      </c>
      <c r="F37405" s="6" t="s">
        <v>1794</v>
      </c>
    </row>
    <row r="37406" spans="1:6" x14ac:dyDescent="0.35">
      <c r="A37406" s="17">
        <v>45237.986111053244</v>
      </c>
      <c r="B37406" s="6" t="s">
        <v>11</v>
      </c>
      <c r="C37406" s="6">
        <v>149.74278259277301</v>
      </c>
      <c r="D37406" s="6">
        <v>4.5015244483947798</v>
      </c>
      <c r="E37406" s="6">
        <v>38.961170196533203</v>
      </c>
      <c r="F37406" s="6" t="s">
        <v>1794</v>
      </c>
    </row>
    <row r="37407" spans="1:6" x14ac:dyDescent="0.35">
      <c r="A37407" s="17">
        <v>45237.986111053244</v>
      </c>
      <c r="B37407" s="6" t="s">
        <v>18</v>
      </c>
      <c r="C37407" s="6">
        <v>449.90182495117199</v>
      </c>
      <c r="D37407" s="6">
        <v>6.2661013603210396</v>
      </c>
      <c r="E37407" s="6">
        <v>30.188226699829102</v>
      </c>
      <c r="F37407" s="6" t="s">
        <v>1794</v>
      </c>
    </row>
    <row r="37408" spans="1:6" x14ac:dyDescent="0.35">
      <c r="A37408" s="17">
        <v>45237.986111053244</v>
      </c>
      <c r="B37408" s="6" t="s">
        <v>12</v>
      </c>
      <c r="C37408" s="6">
        <v>161.919998168945</v>
      </c>
      <c r="D37408" s="6">
        <v>4.6722664833068803</v>
      </c>
      <c r="E37408" s="6">
        <v>35.178783416747997</v>
      </c>
      <c r="F37408" s="6" t="s">
        <v>1794</v>
      </c>
    </row>
    <row r="37409" spans="1:6" x14ac:dyDescent="0.35">
      <c r="A37409" s="17">
        <v>45237.986111053244</v>
      </c>
      <c r="B37409" s="6" t="s">
        <v>20</v>
      </c>
      <c r="C37409" s="6">
        <v>280.68612670898398</v>
      </c>
      <c r="D37409" s="6">
        <v>5.6234402656555202</v>
      </c>
      <c r="E37409" s="6">
        <v>30.9031372070312</v>
      </c>
      <c r="F37409" s="6" t="s">
        <v>1794</v>
      </c>
    </row>
    <row r="37410" spans="1:6" x14ac:dyDescent="0.35">
      <c r="A37410" s="17">
        <v>45237.986111053244</v>
      </c>
      <c r="B37410" s="6" t="s">
        <v>25</v>
      </c>
      <c r="C37410" s="6">
        <v>189.93894958496099</v>
      </c>
      <c r="D37410" s="6">
        <v>4.5403962135314897</v>
      </c>
      <c r="E37410" s="6">
        <v>28.949748992919901</v>
      </c>
      <c r="F37410" s="6" t="s">
        <v>1794</v>
      </c>
    </row>
    <row r="37411" spans="1:6" x14ac:dyDescent="0.35">
      <c r="A37411" s="17">
        <v>45237.986111053244</v>
      </c>
      <c r="B37411" s="6" t="s">
        <v>27</v>
      </c>
      <c r="C37411" s="6">
        <v>411.38909912109398</v>
      </c>
      <c r="D37411" s="6">
        <v>5.9975385665893599</v>
      </c>
      <c r="E37411" s="6">
        <v>0</v>
      </c>
      <c r="F37411" s="6" t="s">
        <v>1794</v>
      </c>
    </row>
    <row r="37412" spans="1:6" x14ac:dyDescent="0.35">
      <c r="A37412" s="17">
        <v>45237.986111053244</v>
      </c>
      <c r="B37412" s="6" t="s">
        <v>8</v>
      </c>
      <c r="C37412" s="6">
        <v>72.102455139160199</v>
      </c>
      <c r="D37412" s="6">
        <v>3.3303978443145801</v>
      </c>
      <c r="E37412" s="6">
        <v>30.326744079589801</v>
      </c>
      <c r="F37412" s="6" t="s">
        <v>1794</v>
      </c>
    </row>
    <row r="37413" spans="1:6" x14ac:dyDescent="0.35">
      <c r="A37413" s="17">
        <v>45237.986111053244</v>
      </c>
      <c r="B37413" s="6" t="s">
        <v>19</v>
      </c>
      <c r="C37413" s="6">
        <v>469.75119018554699</v>
      </c>
      <c r="D37413" s="6">
        <v>6.2575502395629901</v>
      </c>
      <c r="E37413" s="6">
        <v>29.010145187377901</v>
      </c>
      <c r="F37413" s="6" t="s">
        <v>1794</v>
      </c>
    </row>
    <row r="37414" spans="1:6" x14ac:dyDescent="0.35">
      <c r="A37414" s="17">
        <v>45237.986111053244</v>
      </c>
      <c r="B37414" s="6" t="s">
        <v>6</v>
      </c>
      <c r="C37414" s="6">
        <v>482.97125244140602</v>
      </c>
      <c r="D37414" s="6">
        <v>6.3528771400451696</v>
      </c>
      <c r="E37414" s="6">
        <v>31.9533805847168</v>
      </c>
      <c r="F37414" s="6" t="s">
        <v>1794</v>
      </c>
    </row>
    <row r="37415" spans="1:6" x14ac:dyDescent="0.35">
      <c r="A37415" s="17">
        <v>45237.986111053244</v>
      </c>
      <c r="B37415" s="6" t="s">
        <v>7</v>
      </c>
      <c r="C37415" s="6">
        <v>203.847412109375</v>
      </c>
      <c r="D37415" s="6">
        <v>4.9128551483154297</v>
      </c>
      <c r="E37415" s="6">
        <v>32.669227600097699</v>
      </c>
      <c r="F37415" s="6" t="s">
        <v>1794</v>
      </c>
    </row>
    <row r="37416" spans="1:6" x14ac:dyDescent="0.35">
      <c r="A37416" s="17">
        <v>45237.986111053244</v>
      </c>
      <c r="B37416" s="6" t="s">
        <v>15</v>
      </c>
      <c r="C37416" s="6">
        <v>164.24102783203099</v>
      </c>
      <c r="D37416" s="6">
        <v>4.2545542716979998</v>
      </c>
      <c r="E37416" s="6">
        <v>29.351140975952099</v>
      </c>
      <c r="F37416" s="6" t="s">
        <v>1794</v>
      </c>
    </row>
    <row r="37417" spans="1:6" x14ac:dyDescent="0.35">
      <c r="A37417" s="17">
        <v>45237.986111053244</v>
      </c>
      <c r="B37417" s="6" t="s">
        <v>9</v>
      </c>
      <c r="C37417" s="6">
        <v>418.64657592773398</v>
      </c>
      <c r="D37417" s="6">
        <v>6.0217251777648899</v>
      </c>
      <c r="E37417" s="6">
        <v>24.2638034820557</v>
      </c>
      <c r="F37417" s="6" t="s">
        <v>1794</v>
      </c>
    </row>
    <row r="37418" spans="1:6" x14ac:dyDescent="0.35">
      <c r="A37418" s="17">
        <v>45237.986111053244</v>
      </c>
      <c r="B37418" s="6" t="s">
        <v>24</v>
      </c>
      <c r="C37418" s="6">
        <v>334.48171997070301</v>
      </c>
      <c r="D37418" s="6">
        <v>5.5091419219970703</v>
      </c>
      <c r="E37418" s="6">
        <v>31.409742355346701</v>
      </c>
      <c r="F37418" s="6" t="s">
        <v>1794</v>
      </c>
    </row>
    <row r="37419" spans="1:6" x14ac:dyDescent="0.35">
      <c r="A37419" s="17">
        <v>45237.986111053244</v>
      </c>
      <c r="B37419" s="6" t="s">
        <v>10</v>
      </c>
      <c r="C37419" s="6">
        <v>374.50848388671898</v>
      </c>
      <c r="D37419" s="6">
        <v>6.1137166023254403</v>
      </c>
      <c r="E37419" s="6">
        <v>28.5318794250488</v>
      </c>
      <c r="F37419" s="6" t="s">
        <v>1794</v>
      </c>
    </row>
    <row r="37420" spans="1:6" x14ac:dyDescent="0.35">
      <c r="A37420" s="17">
        <v>45237.986111053244</v>
      </c>
      <c r="B37420" s="6" t="s">
        <v>16</v>
      </c>
      <c r="C37420" s="6">
        <v>312.34664916992199</v>
      </c>
      <c r="D37420" s="6">
        <v>5.70619773864746</v>
      </c>
      <c r="E37420" s="6">
        <v>33.611274719238303</v>
      </c>
      <c r="F37420" s="6" t="s">
        <v>1794</v>
      </c>
    </row>
    <row r="37421" spans="1:6" x14ac:dyDescent="0.35">
      <c r="A37421" s="17">
        <v>45237.986111053244</v>
      </c>
      <c r="B37421" s="6" t="s">
        <v>7</v>
      </c>
      <c r="C37421" s="6">
        <v>356.08575439453102</v>
      </c>
      <c r="D37421" s="6">
        <v>5.8357024192810103</v>
      </c>
      <c r="E37421" s="6">
        <v>32.490287780761697</v>
      </c>
      <c r="F37421" s="6" t="s">
        <v>1794</v>
      </c>
    </row>
    <row r="37422" spans="1:6" x14ac:dyDescent="0.35">
      <c r="A37422" s="17">
        <v>45237.986111053244</v>
      </c>
      <c r="B37422" s="6" t="s">
        <v>15</v>
      </c>
      <c r="C37422" s="6">
        <v>219.62788391113301</v>
      </c>
      <c r="D37422" s="6">
        <v>5.22881984710693</v>
      </c>
      <c r="E37422" s="6">
        <v>29.234922409057599</v>
      </c>
      <c r="F37422" s="6" t="s">
        <v>1794</v>
      </c>
    </row>
    <row r="37423" spans="1:6" x14ac:dyDescent="0.35">
      <c r="A37423" s="17">
        <v>45237.986111053244</v>
      </c>
      <c r="B37423" s="6" t="s">
        <v>9</v>
      </c>
      <c r="C37423" s="6">
        <v>304.35336303710898</v>
      </c>
      <c r="D37423" s="6">
        <v>5.4696745872497603</v>
      </c>
      <c r="E37423" s="6">
        <v>24.434419631958001</v>
      </c>
      <c r="F37423" s="6" t="s">
        <v>1794</v>
      </c>
    </row>
    <row r="37424" spans="1:6" x14ac:dyDescent="0.35">
      <c r="A37424" s="17">
        <v>45237.986111053244</v>
      </c>
      <c r="B37424" s="6" t="s">
        <v>24</v>
      </c>
      <c r="C37424" s="6">
        <v>186.78805541992199</v>
      </c>
      <c r="D37424" s="6">
        <v>4.7779493331909197</v>
      </c>
      <c r="E37424" s="6">
        <v>31.3846321105957</v>
      </c>
      <c r="F37424" s="6" t="s">
        <v>1794</v>
      </c>
    </row>
    <row r="37425" spans="1:6" x14ac:dyDescent="0.35">
      <c r="A37425" s="17">
        <v>45237.986111053244</v>
      </c>
      <c r="B37425" s="6" t="s">
        <v>16</v>
      </c>
      <c r="C37425" s="6">
        <v>289.23757934570301</v>
      </c>
      <c r="D37425" s="6">
        <v>5.5272274017334002</v>
      </c>
      <c r="E37425" s="6">
        <v>33.627326965332003</v>
      </c>
      <c r="F37425" s="6" t="s">
        <v>1794</v>
      </c>
    </row>
    <row r="37426" spans="1:6" x14ac:dyDescent="0.35">
      <c r="A37426" s="17">
        <v>45237.986111053244</v>
      </c>
      <c r="B37426" s="6" t="s">
        <v>13</v>
      </c>
      <c r="C37426" s="6">
        <v>284.43121337890602</v>
      </c>
      <c r="D37426" s="6">
        <v>5.3213753700256303</v>
      </c>
      <c r="E37426" s="6">
        <v>29.702594757080099</v>
      </c>
      <c r="F37426" s="6" t="s">
        <v>1794</v>
      </c>
    </row>
    <row r="37427" spans="1:6" x14ac:dyDescent="0.35">
      <c r="A37427" s="17">
        <v>45237.986111053244</v>
      </c>
      <c r="B37427" s="6" t="s">
        <v>21</v>
      </c>
      <c r="C37427" s="6">
        <v>275.93402099609398</v>
      </c>
      <c r="D37427" s="6">
        <v>5.2938761711120597</v>
      </c>
      <c r="E37427" s="6">
        <v>17.006891250610401</v>
      </c>
      <c r="F37427" s="6" t="s">
        <v>1794</v>
      </c>
    </row>
    <row r="37428" spans="1:6" x14ac:dyDescent="0.35">
      <c r="A37428" s="17">
        <v>45237.986111053244</v>
      </c>
      <c r="B37428" s="6" t="s">
        <v>23</v>
      </c>
      <c r="C37428" s="6">
        <v>278.35165405273398</v>
      </c>
      <c r="D37428" s="6">
        <v>5.4180755615234402</v>
      </c>
      <c r="E37428" s="6">
        <v>33.431480407714801</v>
      </c>
      <c r="F37428" s="6" t="s">
        <v>1794</v>
      </c>
    </row>
    <row r="37429" spans="1:6" x14ac:dyDescent="0.35">
      <c r="A37429" s="17">
        <v>45237.986111053244</v>
      </c>
      <c r="B37429" s="6" t="s">
        <v>17</v>
      </c>
      <c r="C37429" s="6">
        <v>314.06283569335898</v>
      </c>
      <c r="D37429" s="6">
        <v>5.5118880271911603</v>
      </c>
      <c r="E37429" s="6">
        <v>14.6137189865112</v>
      </c>
      <c r="F37429" s="6" t="s">
        <v>1794</v>
      </c>
    </row>
    <row r="37430" spans="1:6" x14ac:dyDescent="0.35">
      <c r="A37430" s="17">
        <v>45237.986111053244</v>
      </c>
      <c r="B37430" s="6" t="s">
        <v>22</v>
      </c>
      <c r="C37430" s="6">
        <v>248.96078491210901</v>
      </c>
      <c r="D37430" s="6">
        <v>5.2311720848083496</v>
      </c>
      <c r="E37430" s="6">
        <v>33.0501708984375</v>
      </c>
      <c r="F37430" s="6" t="s">
        <v>1794</v>
      </c>
    </row>
    <row r="37431" spans="1:6" x14ac:dyDescent="0.35">
      <c r="A37431" s="17">
        <v>45237.986111053244</v>
      </c>
      <c r="B37431" s="6" t="s">
        <v>10</v>
      </c>
      <c r="C37431" s="6">
        <v>256.17514038085898</v>
      </c>
      <c r="D37431" s="6">
        <v>5.3745350837707502</v>
      </c>
      <c r="E37431" s="6">
        <v>28.4198913574219</v>
      </c>
      <c r="F37431" s="6" t="s">
        <v>1794</v>
      </c>
    </row>
    <row r="37432" spans="1:6" x14ac:dyDescent="0.35">
      <c r="A37432" s="17">
        <v>45237.986111053244</v>
      </c>
      <c r="B37432" s="6" t="s">
        <v>26</v>
      </c>
      <c r="C37432" s="6">
        <v>308.04046630859398</v>
      </c>
      <c r="D37432" s="6">
        <v>5.9099702835082999</v>
      </c>
      <c r="E37432" s="6">
        <v>29.289127349853501</v>
      </c>
      <c r="F37432" s="6" t="s">
        <v>1794</v>
      </c>
    </row>
    <row r="37433" spans="1:6" x14ac:dyDescent="0.35">
      <c r="A37433" s="17">
        <v>45237.986111053244</v>
      </c>
      <c r="B37433" s="6" t="s">
        <v>11</v>
      </c>
      <c r="C37433" s="6">
        <v>105.710861206055</v>
      </c>
      <c r="D37433" s="6">
        <v>3.94098997116089</v>
      </c>
      <c r="E37433" s="6">
        <v>38.606918334960902</v>
      </c>
      <c r="F37433" s="6" t="s">
        <v>1794</v>
      </c>
    </row>
    <row r="37434" spans="1:6" x14ac:dyDescent="0.35">
      <c r="A37434" s="17">
        <v>45237.986111053244</v>
      </c>
      <c r="B37434" s="6" t="s">
        <v>18</v>
      </c>
      <c r="C37434" s="6">
        <v>276.28582763671898</v>
      </c>
      <c r="D37434" s="6">
        <v>5.5644407272338903</v>
      </c>
      <c r="E37434" s="6">
        <v>30.7522296905518</v>
      </c>
      <c r="F37434" s="6" t="s">
        <v>1794</v>
      </c>
    </row>
    <row r="37435" spans="1:6" x14ac:dyDescent="0.35">
      <c r="A37435" s="17">
        <v>45237.986111053244</v>
      </c>
      <c r="B37435" s="6" t="s">
        <v>12</v>
      </c>
      <c r="C37435" s="6">
        <v>171.97172546386699</v>
      </c>
      <c r="D37435" s="6">
        <v>4.8128981590270996</v>
      </c>
      <c r="E37435" s="6">
        <v>35.174434661865199</v>
      </c>
      <c r="F37435" s="6" t="s">
        <v>1794</v>
      </c>
    </row>
    <row r="37436" spans="1:6" x14ac:dyDescent="0.35">
      <c r="A37436" s="17">
        <v>45237.986111053244</v>
      </c>
      <c r="B37436" s="6" t="s">
        <v>20</v>
      </c>
      <c r="C37436" s="6">
        <v>263.89007568359398</v>
      </c>
      <c r="D37436" s="6">
        <v>5.4370021820068404</v>
      </c>
      <c r="E37436" s="6">
        <v>30.820358276367202</v>
      </c>
      <c r="F37436" s="6" t="s">
        <v>1794</v>
      </c>
    </row>
    <row r="37437" spans="1:6" x14ac:dyDescent="0.35">
      <c r="A37437" s="17">
        <v>45237.986111053244</v>
      </c>
      <c r="B37437" s="6" t="s">
        <v>25</v>
      </c>
      <c r="C37437" s="6">
        <v>212.35354614257801</v>
      </c>
      <c r="D37437" s="6">
        <v>4.8379101753234899</v>
      </c>
      <c r="E37437" s="6">
        <v>29.307813644409201</v>
      </c>
      <c r="F37437" s="6" t="s">
        <v>1794</v>
      </c>
    </row>
    <row r="37438" spans="1:6" x14ac:dyDescent="0.35">
      <c r="A37438" s="17">
        <v>45237.986111053244</v>
      </c>
      <c r="B37438" s="6" t="s">
        <v>27</v>
      </c>
      <c r="C37438" s="6">
        <v>367.56042480468801</v>
      </c>
      <c r="D37438" s="6">
        <v>5.6578664779663104</v>
      </c>
      <c r="E37438" s="6">
        <v>0</v>
      </c>
      <c r="F37438" s="6" t="s">
        <v>1794</v>
      </c>
    </row>
    <row r="37439" spans="1:6" x14ac:dyDescent="0.35">
      <c r="A37439" s="17">
        <v>45237.986111053244</v>
      </c>
      <c r="B37439" s="6" t="s">
        <v>8</v>
      </c>
      <c r="C37439" s="6">
        <v>44.519260406494098</v>
      </c>
      <c r="D37439" s="6">
        <v>3.2129428386688201</v>
      </c>
      <c r="E37439" s="6">
        <v>30.3163948059082</v>
      </c>
      <c r="F37439" s="6" t="s">
        <v>1794</v>
      </c>
    </row>
    <row r="37440" spans="1:6" x14ac:dyDescent="0.35">
      <c r="A37440" s="17">
        <v>45237.986111053244</v>
      </c>
      <c r="B37440" s="6" t="s">
        <v>19</v>
      </c>
      <c r="C37440" s="6">
        <v>271.60443115234398</v>
      </c>
      <c r="D37440" s="6">
        <v>5.28289842605591</v>
      </c>
      <c r="E37440" s="6">
        <v>29.035423278808601</v>
      </c>
      <c r="F37440" s="6" t="s">
        <v>1794</v>
      </c>
    </row>
    <row r="37441" spans="1:6" x14ac:dyDescent="0.35">
      <c r="A37441" s="17">
        <v>45237.986111053244</v>
      </c>
      <c r="B37441" s="6" t="s">
        <v>6</v>
      </c>
      <c r="C37441" s="6">
        <v>330.40515136718801</v>
      </c>
      <c r="D37441" s="6">
        <v>5.69466257095337</v>
      </c>
      <c r="E37441" s="6">
        <v>31.901382446289102</v>
      </c>
      <c r="F37441" s="6" t="s">
        <v>1794</v>
      </c>
    </row>
    <row r="37442" spans="1:6" x14ac:dyDescent="0.35">
      <c r="A37442" s="17">
        <v>45237.986111053244</v>
      </c>
      <c r="B37442" s="6" t="s">
        <v>12</v>
      </c>
      <c r="C37442" s="6">
        <v>134.18150329589801</v>
      </c>
      <c r="D37442" s="6">
        <v>4.3349204063415501</v>
      </c>
      <c r="E37442" s="6">
        <v>35.167064666747997</v>
      </c>
      <c r="F37442" s="6" t="s">
        <v>1794</v>
      </c>
    </row>
    <row r="37443" spans="1:6" x14ac:dyDescent="0.35">
      <c r="A37443" s="17">
        <v>45237.986111053244</v>
      </c>
      <c r="B37443" s="6" t="s">
        <v>20</v>
      </c>
      <c r="C37443" s="6">
        <v>254.40556335449199</v>
      </c>
      <c r="D37443" s="6">
        <v>5.49291944503784</v>
      </c>
      <c r="E37443" s="6">
        <v>31.0086879730225</v>
      </c>
      <c r="F37443" s="6" t="s">
        <v>1794</v>
      </c>
    </row>
    <row r="37444" spans="1:6" x14ac:dyDescent="0.35">
      <c r="A37444" s="17">
        <v>45237.986111053244</v>
      </c>
      <c r="B37444" s="6" t="s">
        <v>25</v>
      </c>
      <c r="C37444" s="6">
        <v>217.26356506347699</v>
      </c>
      <c r="D37444" s="6">
        <v>4.9719438552856401</v>
      </c>
      <c r="E37444" s="6">
        <v>29.960231781005898</v>
      </c>
      <c r="F37444" s="6" t="s">
        <v>1794</v>
      </c>
    </row>
    <row r="37445" spans="1:6" x14ac:dyDescent="0.35">
      <c r="A37445" s="17">
        <v>45237.986111053244</v>
      </c>
      <c r="B37445" s="6" t="s">
        <v>27</v>
      </c>
      <c r="C37445" s="6">
        <v>212.25241088867199</v>
      </c>
      <c r="D37445" s="6">
        <v>4.7412619590759304</v>
      </c>
      <c r="E37445" s="6">
        <v>0</v>
      </c>
      <c r="F37445" s="6" t="s">
        <v>1794</v>
      </c>
    </row>
    <row r="37446" spans="1:6" x14ac:dyDescent="0.35">
      <c r="A37446" s="17">
        <v>45237.986111053244</v>
      </c>
      <c r="B37446" s="6" t="s">
        <v>8</v>
      </c>
      <c r="C37446" s="6">
        <v>22.622438430786101</v>
      </c>
      <c r="D37446" s="6">
        <v>2.7673072814941402</v>
      </c>
      <c r="E37446" s="6">
        <v>30.2582683563232</v>
      </c>
      <c r="F37446" s="6" t="s">
        <v>1794</v>
      </c>
    </row>
    <row r="37447" spans="1:6" x14ac:dyDescent="0.35">
      <c r="A37447" s="17">
        <v>45237.986111053244</v>
      </c>
      <c r="B37447" s="6" t="s">
        <v>19</v>
      </c>
      <c r="C37447" s="6">
        <v>130.67842102050801</v>
      </c>
      <c r="D37447" s="6">
        <v>4.2443437576293901</v>
      </c>
      <c r="E37447" s="6">
        <v>29.057765960693398</v>
      </c>
      <c r="F37447" s="6" t="s">
        <v>1794</v>
      </c>
    </row>
    <row r="37448" spans="1:6" x14ac:dyDescent="0.35">
      <c r="A37448" s="17">
        <v>45237.986111053244</v>
      </c>
      <c r="B37448" s="6" t="s">
        <v>6</v>
      </c>
      <c r="C37448" s="6">
        <v>177.06433105468801</v>
      </c>
      <c r="D37448" s="6">
        <v>4.7576103210449201</v>
      </c>
      <c r="E37448" s="6">
        <v>31.987400054931602</v>
      </c>
      <c r="F37448" s="6" t="s">
        <v>1794</v>
      </c>
    </row>
    <row r="37449" spans="1:6" x14ac:dyDescent="0.35">
      <c r="A37449" s="17">
        <v>45237.986111053244</v>
      </c>
      <c r="B37449" s="6" t="s">
        <v>7</v>
      </c>
      <c r="C37449" s="6">
        <v>198.05668640136699</v>
      </c>
      <c r="D37449" s="6">
        <v>4.75921726226807</v>
      </c>
      <c r="E37449" s="6">
        <v>32.619430541992202</v>
      </c>
      <c r="F37449" s="6" t="s">
        <v>1794</v>
      </c>
    </row>
    <row r="37450" spans="1:6" x14ac:dyDescent="0.35">
      <c r="A37450" s="17">
        <v>45237.986111053244</v>
      </c>
      <c r="B37450" s="6" t="s">
        <v>15</v>
      </c>
      <c r="C37450" s="6">
        <v>65.474891662597699</v>
      </c>
      <c r="D37450" s="6">
        <v>3.56588935852051</v>
      </c>
      <c r="E37450" s="6">
        <v>29.232141494751001</v>
      </c>
      <c r="F37450" s="6" t="s">
        <v>1794</v>
      </c>
    </row>
    <row r="37451" spans="1:6" x14ac:dyDescent="0.35">
      <c r="A37451" s="17">
        <v>45237.986111053244</v>
      </c>
      <c r="B37451" s="6" t="s">
        <v>9</v>
      </c>
      <c r="C37451" s="6">
        <v>195.81759643554699</v>
      </c>
      <c r="D37451" s="6">
        <v>4.8934760093689</v>
      </c>
      <c r="E37451" s="6">
        <v>24.442316055297901</v>
      </c>
      <c r="F37451" s="6" t="s">
        <v>1794</v>
      </c>
    </row>
    <row r="37452" spans="1:6" x14ac:dyDescent="0.35">
      <c r="A37452" s="17">
        <v>45237.986111053244</v>
      </c>
      <c r="B37452" s="6" t="s">
        <v>24</v>
      </c>
      <c r="C37452" s="6">
        <v>163.38188171386699</v>
      </c>
      <c r="D37452" s="6">
        <v>4.5654525756835902</v>
      </c>
      <c r="E37452" s="6">
        <v>31.410987854003899</v>
      </c>
      <c r="F37452" s="6" t="s">
        <v>1794</v>
      </c>
    </row>
    <row r="37453" spans="1:6" x14ac:dyDescent="0.35">
      <c r="A37453" s="17">
        <v>45237.986111053244</v>
      </c>
      <c r="B37453" s="6" t="s">
        <v>16</v>
      </c>
      <c r="C37453" s="6">
        <v>435.93548583984398</v>
      </c>
      <c r="D37453" s="6">
        <v>6.1166114807128897</v>
      </c>
      <c r="E37453" s="6">
        <v>33.358943939208999</v>
      </c>
      <c r="F37453" s="6" t="s">
        <v>1794</v>
      </c>
    </row>
    <row r="37454" spans="1:6" x14ac:dyDescent="0.35">
      <c r="A37454" s="17">
        <v>45237.986111053244</v>
      </c>
      <c r="B37454" s="6" t="s">
        <v>13</v>
      </c>
      <c r="C37454" s="6">
        <v>96.918769836425795</v>
      </c>
      <c r="D37454" s="6">
        <v>4.0573096275329599</v>
      </c>
      <c r="E37454" s="6">
        <v>29.808223724365199</v>
      </c>
      <c r="F37454" s="6" t="s">
        <v>1794</v>
      </c>
    </row>
    <row r="37455" spans="1:6" x14ac:dyDescent="0.35">
      <c r="A37455" s="17">
        <v>45237.986111053244</v>
      </c>
      <c r="B37455" s="6" t="s">
        <v>21</v>
      </c>
      <c r="C37455" s="6">
        <v>223.63693237304699</v>
      </c>
      <c r="D37455" s="6">
        <v>4.9483923912048304</v>
      </c>
      <c r="E37455" s="6">
        <v>17.274480819702099</v>
      </c>
      <c r="F37455" s="6" t="s">
        <v>1794</v>
      </c>
    </row>
    <row r="37456" spans="1:6" x14ac:dyDescent="0.35">
      <c r="A37456" s="17">
        <v>45237.986111053244</v>
      </c>
      <c r="B37456" s="6" t="s">
        <v>23</v>
      </c>
      <c r="C37456" s="6">
        <v>223.92471313476599</v>
      </c>
      <c r="D37456" s="6">
        <v>4.9101285934448198</v>
      </c>
      <c r="E37456" s="6">
        <v>33.332466125488303</v>
      </c>
      <c r="F37456" s="6" t="s">
        <v>1794</v>
      </c>
    </row>
    <row r="37457" spans="1:6" x14ac:dyDescent="0.35">
      <c r="A37457" s="17">
        <v>45237.986111053244</v>
      </c>
      <c r="B37457" s="6" t="s">
        <v>17</v>
      </c>
      <c r="C37457" s="6">
        <v>257.11727905273398</v>
      </c>
      <c r="D37457" s="6">
        <v>5.1656737327575701</v>
      </c>
      <c r="E37457" s="6">
        <v>14.681139945983899</v>
      </c>
      <c r="F37457" s="6" t="s">
        <v>1794</v>
      </c>
    </row>
    <row r="37458" spans="1:6" x14ac:dyDescent="0.35">
      <c r="A37458" s="17">
        <v>45237.986111053244</v>
      </c>
      <c r="B37458" s="6" t="s">
        <v>22</v>
      </c>
      <c r="C37458" s="6">
        <v>256.28894042968801</v>
      </c>
      <c r="D37458" s="6">
        <v>5.2443747520446804</v>
      </c>
      <c r="E37458" s="6">
        <v>30.948856353759801</v>
      </c>
      <c r="F37458" s="6" t="s">
        <v>1794</v>
      </c>
    </row>
    <row r="37459" spans="1:6" x14ac:dyDescent="0.35">
      <c r="A37459" s="17">
        <v>45237.986111053244</v>
      </c>
      <c r="B37459" s="6" t="s">
        <v>10</v>
      </c>
      <c r="C37459" s="6">
        <v>161.80282592773401</v>
      </c>
      <c r="D37459" s="6">
        <v>4.71581935882568</v>
      </c>
      <c r="E37459" s="6">
        <v>28.653612136840799</v>
      </c>
      <c r="F37459" s="6" t="s">
        <v>1794</v>
      </c>
    </row>
    <row r="37460" spans="1:6" x14ac:dyDescent="0.35">
      <c r="A37460" s="17">
        <v>45237.986111053244</v>
      </c>
      <c r="B37460" s="6" t="s">
        <v>26</v>
      </c>
      <c r="C37460" s="6">
        <v>171.33355712890599</v>
      </c>
      <c r="D37460" s="6">
        <v>5.1970715522766104</v>
      </c>
      <c r="E37460" s="6">
        <v>29.368680953979499</v>
      </c>
      <c r="F37460" s="6" t="s">
        <v>1794</v>
      </c>
    </row>
    <row r="37461" spans="1:6" x14ac:dyDescent="0.35">
      <c r="A37461" s="17">
        <v>45237.986111053244</v>
      </c>
      <c r="B37461" s="6" t="s">
        <v>11</v>
      </c>
      <c r="C37461" s="6">
        <v>-1.03218221664429</v>
      </c>
      <c r="D37461" s="6">
        <v>3.1615300178527801</v>
      </c>
      <c r="E37461" s="6">
        <v>38.642986297607401</v>
      </c>
      <c r="F37461" s="6" t="s">
        <v>1794</v>
      </c>
    </row>
    <row r="37462" spans="1:6" x14ac:dyDescent="0.35">
      <c r="A37462" s="17">
        <v>45237.986111053244</v>
      </c>
      <c r="B37462" s="6" t="s">
        <v>18</v>
      </c>
      <c r="C37462" s="6">
        <v>156.09407043457</v>
      </c>
      <c r="D37462" s="6">
        <v>4.7121911048889196</v>
      </c>
      <c r="E37462" s="6">
        <v>33.558700561523402</v>
      </c>
      <c r="F37462" s="6" t="s">
        <v>1794</v>
      </c>
    </row>
    <row r="37463" spans="1:6" x14ac:dyDescent="0.35">
      <c r="A37463" s="17">
        <v>45237.986111053244</v>
      </c>
      <c r="B37463" s="6" t="s">
        <v>21</v>
      </c>
      <c r="C37463" s="6">
        <v>174.18643188476599</v>
      </c>
      <c r="D37463" s="6">
        <v>4.5850090980529803</v>
      </c>
      <c r="E37463" s="6">
        <v>16.301929473876999</v>
      </c>
      <c r="F37463" s="6" t="s">
        <v>1794</v>
      </c>
    </row>
    <row r="37464" spans="1:6" x14ac:dyDescent="0.35">
      <c r="A37464" s="17">
        <v>45237.986111053244</v>
      </c>
      <c r="B37464" s="6" t="s">
        <v>23</v>
      </c>
      <c r="C37464" s="6">
        <v>142.40510559082</v>
      </c>
      <c r="D37464" s="6">
        <v>4.3059492111206099</v>
      </c>
      <c r="E37464" s="6">
        <v>33.1335639953613</v>
      </c>
      <c r="F37464" s="6" t="s">
        <v>1794</v>
      </c>
    </row>
    <row r="37465" spans="1:6" x14ac:dyDescent="0.35">
      <c r="A37465" s="17">
        <v>45237.986111053244</v>
      </c>
      <c r="B37465" s="6" t="s">
        <v>17</v>
      </c>
      <c r="C37465" s="6">
        <v>139.27470397949199</v>
      </c>
      <c r="D37465" s="6">
        <v>4.5118026733398402</v>
      </c>
      <c r="E37465" s="6">
        <v>14.798231124877899</v>
      </c>
      <c r="F37465" s="6" t="s">
        <v>1794</v>
      </c>
    </row>
    <row r="37466" spans="1:6" x14ac:dyDescent="0.35">
      <c r="A37466" s="17">
        <v>45237.986111053244</v>
      </c>
      <c r="B37466" s="6" t="s">
        <v>22</v>
      </c>
      <c r="C37466" s="6">
        <v>175.35388183593801</v>
      </c>
      <c r="D37466" s="6">
        <v>4.8418879508972203</v>
      </c>
      <c r="E37466" s="6">
        <v>30.199457168579102</v>
      </c>
      <c r="F37466" s="6" t="s">
        <v>1794</v>
      </c>
    </row>
    <row r="37467" spans="1:6" x14ac:dyDescent="0.35">
      <c r="A37467" s="17">
        <v>45237.986111053244</v>
      </c>
      <c r="B37467" s="6" t="s">
        <v>10</v>
      </c>
      <c r="C37467" s="6">
        <v>95.608963012695298</v>
      </c>
      <c r="D37467" s="6">
        <v>4.0517101287841797</v>
      </c>
      <c r="E37467" s="6">
        <v>28.998386383056602</v>
      </c>
      <c r="F37467" s="6" t="s">
        <v>1794</v>
      </c>
    </row>
    <row r="37468" spans="1:6" x14ac:dyDescent="0.35">
      <c r="A37468" s="17">
        <v>45237.986111053244</v>
      </c>
      <c r="B37468" s="6" t="s">
        <v>26</v>
      </c>
      <c r="C37468" s="6">
        <v>160.42344665527301</v>
      </c>
      <c r="D37468" s="6">
        <v>5.1071062088012704</v>
      </c>
      <c r="E37468" s="6">
        <v>29.398523330688501</v>
      </c>
      <c r="F37468" s="6" t="s">
        <v>1794</v>
      </c>
    </row>
    <row r="37469" spans="1:6" x14ac:dyDescent="0.35">
      <c r="A37469" s="17">
        <v>45237.986111053244</v>
      </c>
      <c r="B37469" s="6" t="s">
        <v>11</v>
      </c>
      <c r="C37469" s="6">
        <v>34.593723297119098</v>
      </c>
      <c r="D37469" s="6">
        <v>3.56280517578125</v>
      </c>
      <c r="E37469" s="6">
        <v>38.639255523681598</v>
      </c>
      <c r="F37469" s="6" t="s">
        <v>1794</v>
      </c>
    </row>
    <row r="37470" spans="1:6" x14ac:dyDescent="0.35">
      <c r="A37470" s="17">
        <v>45237.986111053244</v>
      </c>
      <c r="B37470" s="6" t="s">
        <v>18</v>
      </c>
      <c r="C37470" s="6">
        <v>161.97525024414099</v>
      </c>
      <c r="D37470" s="6">
        <v>4.6986012458801296</v>
      </c>
      <c r="E37470" s="6">
        <v>34.587635040283203</v>
      </c>
      <c r="F37470" s="6" t="s">
        <v>1794</v>
      </c>
    </row>
    <row r="37471" spans="1:6" x14ac:dyDescent="0.35">
      <c r="A37471" s="17">
        <v>45237.986111053244</v>
      </c>
      <c r="B37471" s="6" t="s">
        <v>12</v>
      </c>
      <c r="C37471" s="6">
        <v>125.21005249023401</v>
      </c>
      <c r="D37471" s="6">
        <v>4.3146662712097203</v>
      </c>
      <c r="E37471" s="6">
        <v>35.1998481750488</v>
      </c>
      <c r="F37471" s="6" t="s">
        <v>1794</v>
      </c>
    </row>
    <row r="37472" spans="1:6" x14ac:dyDescent="0.35">
      <c r="A37472" s="17">
        <v>45237.986111053244</v>
      </c>
      <c r="B37472" s="6" t="s">
        <v>20</v>
      </c>
      <c r="C37472" s="6">
        <v>182.78689575195301</v>
      </c>
      <c r="D37472" s="6">
        <v>4.8662977218627903</v>
      </c>
      <c r="E37472" s="6">
        <v>31.038200378418001</v>
      </c>
      <c r="F37472" s="6" t="s">
        <v>1794</v>
      </c>
    </row>
    <row r="37473" spans="1:6" x14ac:dyDescent="0.35">
      <c r="A37473" s="17">
        <v>45237.986111053244</v>
      </c>
      <c r="B37473" s="6" t="s">
        <v>25</v>
      </c>
      <c r="C37473" s="6">
        <v>101.07143402099599</v>
      </c>
      <c r="D37473" s="6">
        <v>3.6978337764739999</v>
      </c>
      <c r="E37473" s="6">
        <v>29.296401977539102</v>
      </c>
      <c r="F37473" s="6" t="s">
        <v>1794</v>
      </c>
    </row>
    <row r="37474" spans="1:6" x14ac:dyDescent="0.35">
      <c r="A37474" s="17">
        <v>45237.986111053244</v>
      </c>
      <c r="B37474" s="6" t="s">
        <v>27</v>
      </c>
      <c r="C37474" s="6">
        <v>88.096534729003906</v>
      </c>
      <c r="D37474" s="6">
        <v>3.7288877964019802</v>
      </c>
      <c r="E37474" s="6">
        <v>0</v>
      </c>
      <c r="F37474" s="6" t="s">
        <v>1794</v>
      </c>
    </row>
    <row r="37475" spans="1:6" x14ac:dyDescent="0.35">
      <c r="A37475" s="17">
        <v>45237.986111053244</v>
      </c>
      <c r="B37475" s="6" t="s">
        <v>8</v>
      </c>
      <c r="C37475" s="6">
        <v>116.08364868164099</v>
      </c>
      <c r="D37475" s="6">
        <v>3.8615758419036901</v>
      </c>
      <c r="E37475" s="6">
        <v>30.495796203613299</v>
      </c>
      <c r="F37475" s="6" t="s">
        <v>1794</v>
      </c>
    </row>
    <row r="37476" spans="1:6" x14ac:dyDescent="0.35">
      <c r="A37476" s="17">
        <v>45237.986111053244</v>
      </c>
      <c r="B37476" s="6" t="s">
        <v>19</v>
      </c>
      <c r="C37476" s="6">
        <v>119.395149230957</v>
      </c>
      <c r="D37476" s="6">
        <v>4.2051658630371103</v>
      </c>
      <c r="E37476" s="6">
        <v>29.005273818969702</v>
      </c>
      <c r="F37476" s="6" t="s">
        <v>1794</v>
      </c>
    </row>
    <row r="37477" spans="1:6" x14ac:dyDescent="0.35">
      <c r="A37477" s="17">
        <v>45237.986111053244</v>
      </c>
      <c r="B37477" s="6" t="s">
        <v>6</v>
      </c>
      <c r="C37477" s="6">
        <v>142.39886474609401</v>
      </c>
      <c r="D37477" s="6">
        <v>4.4603500366210902</v>
      </c>
      <c r="E37477" s="6">
        <v>31.954149246215799</v>
      </c>
      <c r="F37477" s="6" t="s">
        <v>1794</v>
      </c>
    </row>
    <row r="37478" spans="1:6" x14ac:dyDescent="0.35">
      <c r="A37478" s="17">
        <v>45237.986111053244</v>
      </c>
      <c r="B37478" s="6" t="s">
        <v>7</v>
      </c>
      <c r="C37478" s="6">
        <v>54.897308349609403</v>
      </c>
      <c r="D37478" s="6">
        <v>3.6096050739288299</v>
      </c>
      <c r="E37478" s="6">
        <v>32.724594116210902</v>
      </c>
      <c r="F37478" s="6" t="s">
        <v>1794</v>
      </c>
    </row>
    <row r="37479" spans="1:6" x14ac:dyDescent="0.35">
      <c r="A37479" s="17">
        <v>45237.986111053244</v>
      </c>
      <c r="B37479" s="6" t="s">
        <v>15</v>
      </c>
      <c r="C37479" s="6">
        <v>6.5123729705810502</v>
      </c>
      <c r="D37479" s="6">
        <v>2.9419040679931601</v>
      </c>
      <c r="E37479" s="6">
        <v>29.034095764160199</v>
      </c>
      <c r="F37479" s="6" t="s">
        <v>1794</v>
      </c>
    </row>
    <row r="37480" spans="1:6" x14ac:dyDescent="0.35">
      <c r="A37480" s="17">
        <v>45237.986111053244</v>
      </c>
      <c r="B37480" s="6" t="s">
        <v>9</v>
      </c>
      <c r="C37480" s="6">
        <v>81.254737854003906</v>
      </c>
      <c r="D37480" s="6">
        <v>3.9120829105377202</v>
      </c>
      <c r="E37480" s="6">
        <v>24.571474075317401</v>
      </c>
      <c r="F37480" s="6" t="s">
        <v>1794</v>
      </c>
    </row>
    <row r="37481" spans="1:6" x14ac:dyDescent="0.35">
      <c r="A37481" s="17">
        <v>45237.986111053244</v>
      </c>
      <c r="B37481" s="6" t="s">
        <v>24</v>
      </c>
      <c r="C37481" s="6">
        <v>149.196853637695</v>
      </c>
      <c r="D37481" s="6">
        <v>4.5477972030639604</v>
      </c>
      <c r="E37481" s="6">
        <v>31.425764083862301</v>
      </c>
      <c r="F37481" s="6" t="s">
        <v>1794</v>
      </c>
    </row>
    <row r="37482" spans="1:6" x14ac:dyDescent="0.35">
      <c r="A37482" s="17">
        <v>45237.986111053244</v>
      </c>
      <c r="B37482" s="6" t="s">
        <v>16</v>
      </c>
      <c r="C37482" s="6">
        <v>214.23403930664099</v>
      </c>
      <c r="D37482" s="6">
        <v>5.0837516784668004</v>
      </c>
      <c r="E37482" s="6">
        <v>33.6570434570312</v>
      </c>
      <c r="F37482" s="6" t="s">
        <v>1794</v>
      </c>
    </row>
    <row r="37483" spans="1:6" x14ac:dyDescent="0.35">
      <c r="A37483" s="17">
        <v>45237.986111053244</v>
      </c>
      <c r="B37483" s="6" t="s">
        <v>13</v>
      </c>
      <c r="C37483" s="6">
        <v>155.43046569824199</v>
      </c>
      <c r="D37483" s="6">
        <v>4.4893274307251003</v>
      </c>
      <c r="E37483" s="6">
        <v>29.956880569458001</v>
      </c>
      <c r="F37483" s="6" t="s">
        <v>1794</v>
      </c>
    </row>
    <row r="37484" spans="1:6" x14ac:dyDescent="0.35">
      <c r="A37484" s="17">
        <v>45237.986111053244</v>
      </c>
      <c r="B37484" s="6" t="s">
        <v>7</v>
      </c>
      <c r="C37484" s="6">
        <v>161.28274536132801</v>
      </c>
      <c r="D37484" s="6">
        <v>4.75762939453125</v>
      </c>
      <c r="E37484" s="6">
        <v>32.611244201660199</v>
      </c>
      <c r="F37484" s="6" t="s">
        <v>1794</v>
      </c>
    </row>
    <row r="37485" spans="1:6" x14ac:dyDescent="0.35">
      <c r="A37485" s="17">
        <v>45237.986111053244</v>
      </c>
      <c r="B37485" s="6" t="s">
        <v>15</v>
      </c>
      <c r="C37485" s="6">
        <v>0</v>
      </c>
      <c r="D37485" s="6">
        <v>3.4633555412292498</v>
      </c>
      <c r="E37485" s="6">
        <v>28.853549957275401</v>
      </c>
      <c r="F37485" s="6" t="s">
        <v>1803</v>
      </c>
    </row>
    <row r="37486" spans="1:6" x14ac:dyDescent="0.35">
      <c r="A37486" s="17">
        <v>45237.986111053244</v>
      </c>
      <c r="B37486" s="6" t="s">
        <v>9</v>
      </c>
      <c r="C37486" s="6">
        <v>148.08236694335901</v>
      </c>
      <c r="D37486" s="6">
        <v>4.4773702621459996</v>
      </c>
      <c r="E37486" s="6">
        <v>24.429487228393601</v>
      </c>
      <c r="F37486" s="6" t="s">
        <v>1794</v>
      </c>
    </row>
    <row r="37487" spans="1:6" x14ac:dyDescent="0.35">
      <c r="A37487" s="17">
        <v>45237.986111053244</v>
      </c>
      <c r="B37487" s="6" t="s">
        <v>24</v>
      </c>
      <c r="C37487" s="6">
        <v>151.562088012695</v>
      </c>
      <c r="D37487" s="6">
        <v>4.53432416915894</v>
      </c>
      <c r="E37487" s="6">
        <v>31.2691745758057</v>
      </c>
      <c r="F37487" s="6" t="s">
        <v>1794</v>
      </c>
    </row>
    <row r="37488" spans="1:6" x14ac:dyDescent="0.35">
      <c r="A37488" s="17">
        <v>45237.986111053244</v>
      </c>
      <c r="B37488" s="6" t="s">
        <v>16</v>
      </c>
      <c r="C37488" s="6">
        <v>137.77418518066401</v>
      </c>
      <c r="D37488" s="6">
        <v>4.5204558372497603</v>
      </c>
      <c r="E37488" s="6">
        <v>33.423069000244098</v>
      </c>
      <c r="F37488" s="6" t="s">
        <v>1794</v>
      </c>
    </row>
    <row r="37489" spans="1:6" x14ac:dyDescent="0.35">
      <c r="A37489" s="17">
        <v>45237.986111053244</v>
      </c>
      <c r="B37489" s="6" t="s">
        <v>13</v>
      </c>
      <c r="C37489" s="6">
        <v>202.093017578125</v>
      </c>
      <c r="D37489" s="6">
        <v>4.8913841247558603</v>
      </c>
      <c r="E37489" s="6">
        <v>30.124086380004901</v>
      </c>
      <c r="F37489" s="6" t="s">
        <v>1794</v>
      </c>
    </row>
    <row r="37490" spans="1:6" x14ac:dyDescent="0.35">
      <c r="A37490" s="17">
        <v>45237.986111053244</v>
      </c>
      <c r="B37490" s="6" t="s">
        <v>21</v>
      </c>
      <c r="C37490" s="6">
        <v>141.44236755371099</v>
      </c>
      <c r="D37490" s="6">
        <v>4.4574398994445801</v>
      </c>
      <c r="E37490" s="6">
        <v>16.192243576049801</v>
      </c>
      <c r="F37490" s="6" t="s">
        <v>1794</v>
      </c>
    </row>
    <row r="37491" spans="1:6" x14ac:dyDescent="0.35">
      <c r="A37491" s="17">
        <v>45237.986111053244</v>
      </c>
      <c r="B37491" s="6" t="s">
        <v>23</v>
      </c>
      <c r="C37491" s="6">
        <v>153.16123962402301</v>
      </c>
      <c r="D37491" s="6">
        <v>4.5432624816894496</v>
      </c>
      <c r="E37491" s="6">
        <v>33.089412689208999</v>
      </c>
      <c r="F37491" s="6" t="s">
        <v>1794</v>
      </c>
    </row>
    <row r="37492" spans="1:6" x14ac:dyDescent="0.35">
      <c r="A37492" s="17">
        <v>45237.986111053244</v>
      </c>
      <c r="B37492" s="6" t="s">
        <v>17</v>
      </c>
      <c r="C37492" s="6">
        <v>187.05035400390599</v>
      </c>
      <c r="D37492" s="6">
        <v>4.7086610794067401</v>
      </c>
      <c r="E37492" s="6">
        <v>14.649020195007299</v>
      </c>
      <c r="F37492" s="6" t="s">
        <v>1794</v>
      </c>
    </row>
    <row r="37493" spans="1:6" x14ac:dyDescent="0.35">
      <c r="A37493" s="17">
        <v>45237.986111053244</v>
      </c>
      <c r="B37493" s="6" t="s">
        <v>22</v>
      </c>
      <c r="C37493" s="6">
        <v>132.83256530761699</v>
      </c>
      <c r="D37493" s="6">
        <v>4.3972105979919398</v>
      </c>
      <c r="E37493" s="6">
        <v>29.877353668212901</v>
      </c>
      <c r="F37493" s="6" t="s">
        <v>1794</v>
      </c>
    </row>
    <row r="37494" spans="1:6" x14ac:dyDescent="0.35">
      <c r="A37494" s="17">
        <v>45237.986111053244</v>
      </c>
      <c r="B37494" s="6" t="s">
        <v>10</v>
      </c>
      <c r="C37494" s="6">
        <v>161.59223937988301</v>
      </c>
      <c r="D37494" s="6">
        <v>4.7320642471313503</v>
      </c>
      <c r="E37494" s="6">
        <v>28.660158157348601</v>
      </c>
      <c r="F37494" s="6" t="s">
        <v>1794</v>
      </c>
    </row>
    <row r="37495" spans="1:6" x14ac:dyDescent="0.35">
      <c r="A37495" s="17">
        <v>45237.986111053244</v>
      </c>
      <c r="B37495" s="6" t="s">
        <v>26</v>
      </c>
      <c r="C37495" s="6">
        <v>195.73318481445301</v>
      </c>
      <c r="D37495" s="6">
        <v>5.2313728332519496</v>
      </c>
      <c r="E37495" s="6">
        <v>29.477615356445298</v>
      </c>
      <c r="F37495" s="6" t="s">
        <v>1794</v>
      </c>
    </row>
    <row r="37496" spans="1:6" x14ac:dyDescent="0.35">
      <c r="A37496" s="17">
        <v>45237.986111053244</v>
      </c>
      <c r="B37496" s="6" t="s">
        <v>11</v>
      </c>
      <c r="C37496" s="6">
        <v>20.7702941894531</v>
      </c>
      <c r="D37496" s="6">
        <v>3.41320729255676</v>
      </c>
      <c r="E37496" s="6">
        <v>38.795257568359403</v>
      </c>
      <c r="F37496" s="6" t="s">
        <v>1794</v>
      </c>
    </row>
    <row r="37497" spans="1:6" x14ac:dyDescent="0.35">
      <c r="A37497" s="17">
        <v>45237.986111053244</v>
      </c>
      <c r="B37497" s="6" t="s">
        <v>18</v>
      </c>
      <c r="C37497" s="6">
        <v>237.47865295410199</v>
      </c>
      <c r="D37497" s="6">
        <v>5.2352561950683603</v>
      </c>
      <c r="E37497" s="6">
        <v>32.917171478271499</v>
      </c>
      <c r="F37497" s="6" t="s">
        <v>1794</v>
      </c>
    </row>
    <row r="37498" spans="1:6" x14ac:dyDescent="0.35">
      <c r="A37498" s="17">
        <v>45237.986111053244</v>
      </c>
      <c r="B37498" s="6" t="s">
        <v>12</v>
      </c>
      <c r="C37498" s="6">
        <v>143.35733032226599</v>
      </c>
      <c r="D37498" s="6">
        <v>4.5632772445678702</v>
      </c>
      <c r="E37498" s="6">
        <v>35.321788787841797</v>
      </c>
      <c r="F37498" s="6" t="s">
        <v>1794</v>
      </c>
    </row>
    <row r="37499" spans="1:6" x14ac:dyDescent="0.35">
      <c r="A37499" s="17">
        <v>45237.986111053244</v>
      </c>
      <c r="B37499" s="6" t="s">
        <v>20</v>
      </c>
      <c r="C37499" s="6">
        <v>157.10455322265599</v>
      </c>
      <c r="D37499" s="6">
        <v>4.7279286384582502</v>
      </c>
      <c r="E37499" s="6">
        <v>31.190055847168001</v>
      </c>
      <c r="F37499" s="6" t="s">
        <v>1794</v>
      </c>
    </row>
    <row r="37500" spans="1:6" x14ac:dyDescent="0.35">
      <c r="A37500" s="17">
        <v>45237.986111053244</v>
      </c>
      <c r="B37500" s="6" t="s">
        <v>25</v>
      </c>
      <c r="C37500" s="6">
        <v>192.11431884765599</v>
      </c>
      <c r="D37500" s="6">
        <v>4.6557192802429199</v>
      </c>
      <c r="E37500" s="6">
        <v>28.789258956909201</v>
      </c>
      <c r="F37500" s="6" t="s">
        <v>1794</v>
      </c>
    </row>
    <row r="37501" spans="1:6" x14ac:dyDescent="0.35">
      <c r="A37501" s="17">
        <v>45237.986111053244</v>
      </c>
      <c r="B37501" s="6" t="s">
        <v>27</v>
      </c>
      <c r="C37501" s="6">
        <v>93.239440917968807</v>
      </c>
      <c r="D37501" s="6">
        <v>4.0144562721252397</v>
      </c>
      <c r="E37501" s="6">
        <v>0</v>
      </c>
      <c r="F37501" s="6" t="s">
        <v>1794</v>
      </c>
    </row>
    <row r="37502" spans="1:6" x14ac:dyDescent="0.35">
      <c r="A37502" s="17">
        <v>45237.986111053244</v>
      </c>
      <c r="B37502" s="6" t="s">
        <v>8</v>
      </c>
      <c r="C37502" s="6">
        <v>179.90124511718801</v>
      </c>
      <c r="D37502" s="6">
        <v>4.4566774368286097</v>
      </c>
      <c r="E37502" s="6">
        <v>30.596214294433601</v>
      </c>
      <c r="F37502" s="6" t="s">
        <v>1794</v>
      </c>
    </row>
    <row r="37503" spans="1:6" x14ac:dyDescent="0.35">
      <c r="A37503" s="17">
        <v>45237.986111053244</v>
      </c>
      <c r="B37503" s="6" t="s">
        <v>6</v>
      </c>
      <c r="C37503" s="6">
        <v>258.03668212890602</v>
      </c>
      <c r="D37503" s="6">
        <v>5.2461314201354998</v>
      </c>
      <c r="E37503" s="6">
        <v>31.8614501953125</v>
      </c>
      <c r="F37503" s="6" t="s">
        <v>1794</v>
      </c>
    </row>
    <row r="37504" spans="1:6" x14ac:dyDescent="0.35">
      <c r="A37504" s="17">
        <v>45237.986111053244</v>
      </c>
      <c r="B37504" s="6" t="s">
        <v>19</v>
      </c>
      <c r="C37504" s="6">
        <v>110.642036437988</v>
      </c>
      <c r="D37504" s="6">
        <v>4.3108477592468297</v>
      </c>
      <c r="E37504" s="6">
        <v>29.011747360229499</v>
      </c>
      <c r="F37504" s="6" t="s">
        <v>1794</v>
      </c>
    </row>
    <row r="37505" spans="1:6" x14ac:dyDescent="0.35">
      <c r="A37505" s="17">
        <v>45237.986111053244</v>
      </c>
      <c r="B37505" s="6" t="s">
        <v>20</v>
      </c>
      <c r="C37505" s="6">
        <v>311.7607421875</v>
      </c>
      <c r="D37505" s="6">
        <v>5.6771597862243697</v>
      </c>
      <c r="E37505" s="6">
        <v>31.078800201416001</v>
      </c>
      <c r="F37505" s="6" t="s">
        <v>1794</v>
      </c>
    </row>
    <row r="37506" spans="1:6" x14ac:dyDescent="0.35">
      <c r="A37506" s="17">
        <v>45237.986111053244</v>
      </c>
      <c r="B37506" s="6" t="s">
        <v>25</v>
      </c>
      <c r="C37506" s="6">
        <v>234.60681152343801</v>
      </c>
      <c r="D37506" s="6">
        <v>5.0575270652770996</v>
      </c>
      <c r="E37506" s="6">
        <v>28.5476188659668</v>
      </c>
      <c r="F37506" s="6" t="s">
        <v>1794</v>
      </c>
    </row>
    <row r="37507" spans="1:6" x14ac:dyDescent="0.35">
      <c r="A37507" s="17">
        <v>45237.986111053244</v>
      </c>
      <c r="B37507" s="6" t="s">
        <v>27</v>
      </c>
      <c r="C37507" s="6">
        <v>273.53805541992199</v>
      </c>
      <c r="D37507" s="6">
        <v>5.31540775299072</v>
      </c>
      <c r="E37507" s="6">
        <v>0</v>
      </c>
      <c r="F37507" s="6" t="s">
        <v>1794</v>
      </c>
    </row>
    <row r="37508" spans="1:6" x14ac:dyDescent="0.35">
      <c r="A37508" s="17">
        <v>45237.986111053244</v>
      </c>
      <c r="B37508" s="6" t="s">
        <v>8</v>
      </c>
      <c r="C37508" s="6">
        <v>41.1333198547363</v>
      </c>
      <c r="D37508" s="6">
        <v>3.0177443027496298</v>
      </c>
      <c r="E37508" s="6">
        <v>30.189630508422901</v>
      </c>
      <c r="F37508" s="6" t="s">
        <v>1794</v>
      </c>
    </row>
    <row r="37509" spans="1:6" x14ac:dyDescent="0.35">
      <c r="A37509" s="17">
        <v>45237.986111053244</v>
      </c>
      <c r="B37509" s="6" t="s">
        <v>6</v>
      </c>
      <c r="C37509" s="6">
        <v>217.53785705566401</v>
      </c>
      <c r="D37509" s="6">
        <v>5.11389064788818</v>
      </c>
      <c r="E37509" s="6">
        <v>31.840715408325199</v>
      </c>
      <c r="F37509" s="6" t="s">
        <v>1794</v>
      </c>
    </row>
    <row r="37510" spans="1:6" x14ac:dyDescent="0.35">
      <c r="A37510" s="17">
        <v>45237.986111053244</v>
      </c>
      <c r="B37510" s="6" t="s">
        <v>19</v>
      </c>
      <c r="C37510" s="6">
        <v>258.95468139648398</v>
      </c>
      <c r="D37510" s="6">
        <v>5.3390159606933603</v>
      </c>
      <c r="E37510" s="6">
        <v>28.922420501708999</v>
      </c>
      <c r="F37510" s="6" t="s">
        <v>1794</v>
      </c>
    </row>
    <row r="37511" spans="1:6" x14ac:dyDescent="0.35">
      <c r="A37511" s="17">
        <v>45237.986111053244</v>
      </c>
      <c r="B37511" s="6" t="s">
        <v>7</v>
      </c>
      <c r="C37511" s="6">
        <v>160.82344055175801</v>
      </c>
      <c r="D37511" s="6">
        <v>4.5035276412963903</v>
      </c>
      <c r="E37511" s="6">
        <v>32.559921264648402</v>
      </c>
      <c r="F37511" s="6" t="s">
        <v>1794</v>
      </c>
    </row>
    <row r="37512" spans="1:6" x14ac:dyDescent="0.35">
      <c r="A37512" s="17">
        <v>45237.986111053244</v>
      </c>
      <c r="B37512" s="6" t="s">
        <v>15</v>
      </c>
      <c r="C37512" s="6">
        <v>96.016860961914105</v>
      </c>
      <c r="D37512" s="6">
        <v>3.7025067806243901</v>
      </c>
      <c r="E37512" s="6">
        <v>28.8015232086182</v>
      </c>
      <c r="F37512" s="6" t="s">
        <v>1794</v>
      </c>
    </row>
    <row r="37513" spans="1:6" x14ac:dyDescent="0.35">
      <c r="A37513" s="17">
        <v>45237.986111053244</v>
      </c>
      <c r="B37513" s="6" t="s">
        <v>9</v>
      </c>
      <c r="C37513" s="6">
        <v>233.16842651367199</v>
      </c>
      <c r="D37513" s="6">
        <v>5.1215667724609402</v>
      </c>
      <c r="E37513" s="6">
        <v>24.635124206543001</v>
      </c>
      <c r="F37513" s="6" t="s">
        <v>1794</v>
      </c>
    </row>
    <row r="37514" spans="1:6" x14ac:dyDescent="0.35">
      <c r="A37514" s="17">
        <v>45237.986111053244</v>
      </c>
      <c r="B37514" s="6" t="s">
        <v>24</v>
      </c>
      <c r="C37514" s="6">
        <v>271.70254516601602</v>
      </c>
      <c r="D37514" s="6">
        <v>5.1791133880615199</v>
      </c>
      <c r="E37514" s="6">
        <v>31.114286422729499</v>
      </c>
      <c r="F37514" s="6" t="s">
        <v>1794</v>
      </c>
    </row>
    <row r="37515" spans="1:6" x14ac:dyDescent="0.35">
      <c r="A37515" s="17">
        <v>45237.986111053244</v>
      </c>
      <c r="B37515" s="6" t="s">
        <v>16</v>
      </c>
      <c r="C37515" s="6">
        <v>234.02684020996099</v>
      </c>
      <c r="D37515" s="6">
        <v>5.34073734283447</v>
      </c>
      <c r="E37515" s="6">
        <v>33.583248138427699</v>
      </c>
      <c r="F37515" s="6" t="s">
        <v>1794</v>
      </c>
    </row>
    <row r="37516" spans="1:6" x14ac:dyDescent="0.35">
      <c r="A37516" s="17">
        <v>45237.986111053244</v>
      </c>
      <c r="B37516" s="6" t="s">
        <v>13</v>
      </c>
      <c r="C37516" s="6">
        <v>157.90003967285199</v>
      </c>
      <c r="D37516" s="6">
        <v>4.6174159049987802</v>
      </c>
      <c r="E37516" s="6">
        <v>30.138378143310501</v>
      </c>
      <c r="F37516" s="6" t="s">
        <v>1794</v>
      </c>
    </row>
    <row r="37517" spans="1:6" x14ac:dyDescent="0.35">
      <c r="A37517" s="17">
        <v>45237.986111053244</v>
      </c>
      <c r="B37517" s="6" t="s">
        <v>21</v>
      </c>
      <c r="C37517" s="6">
        <v>263.66751098632801</v>
      </c>
      <c r="D37517" s="6">
        <v>5.2326288223266602</v>
      </c>
      <c r="E37517" s="6">
        <v>17.205114364623999</v>
      </c>
      <c r="F37517" s="6" t="s">
        <v>1794</v>
      </c>
    </row>
    <row r="37518" spans="1:6" x14ac:dyDescent="0.35">
      <c r="A37518" s="17">
        <v>45237.986111053244</v>
      </c>
      <c r="B37518" s="6" t="s">
        <v>23</v>
      </c>
      <c r="C37518" s="6">
        <v>208.51419067382801</v>
      </c>
      <c r="D37518" s="6">
        <v>4.9432053565979004</v>
      </c>
      <c r="E37518" s="6">
        <v>33.281116485595703</v>
      </c>
      <c r="F37518" s="6" t="s">
        <v>1794</v>
      </c>
    </row>
    <row r="37519" spans="1:6" x14ac:dyDescent="0.35">
      <c r="A37519" s="17">
        <v>45237.986111053244</v>
      </c>
      <c r="B37519" s="6" t="s">
        <v>17</v>
      </c>
      <c r="C37519" s="6">
        <v>277.36874389648398</v>
      </c>
      <c r="D37519" s="6">
        <v>5.3368172645568803</v>
      </c>
      <c r="E37519" s="6">
        <v>14.5767221450806</v>
      </c>
      <c r="F37519" s="6" t="s">
        <v>1794</v>
      </c>
    </row>
    <row r="37520" spans="1:6" x14ac:dyDescent="0.35">
      <c r="A37520" s="17">
        <v>45237.986111053244</v>
      </c>
      <c r="B37520" s="6" t="s">
        <v>22</v>
      </c>
      <c r="C37520" s="6">
        <v>200.12107849121099</v>
      </c>
      <c r="D37520" s="6">
        <v>4.9242820739746103</v>
      </c>
      <c r="E37520" s="6">
        <v>29.504501342773398</v>
      </c>
      <c r="F37520" s="6" t="s">
        <v>1794</v>
      </c>
    </row>
    <row r="37521" spans="1:6" x14ac:dyDescent="0.35">
      <c r="A37521" s="17">
        <v>45237.986111053244</v>
      </c>
      <c r="B37521" s="6" t="s">
        <v>10</v>
      </c>
      <c r="C37521" s="6">
        <v>265.08273315429699</v>
      </c>
      <c r="D37521" s="6">
        <v>5.3487977981567401</v>
      </c>
      <c r="E37521" s="6">
        <v>28.3688354492188</v>
      </c>
      <c r="F37521" s="6" t="s">
        <v>1794</v>
      </c>
    </row>
    <row r="37522" spans="1:6" x14ac:dyDescent="0.35">
      <c r="A37522" s="17">
        <v>45237.986111053244</v>
      </c>
      <c r="B37522" s="6" t="s">
        <v>26</v>
      </c>
      <c r="C37522" s="6">
        <v>335.415283203125</v>
      </c>
      <c r="D37522" s="6">
        <v>5.9913282394409197</v>
      </c>
      <c r="E37522" s="6">
        <v>29.4622611999512</v>
      </c>
      <c r="F37522" s="6" t="s">
        <v>1794</v>
      </c>
    </row>
    <row r="37523" spans="1:6" x14ac:dyDescent="0.35">
      <c r="A37523" s="17">
        <v>45237.986111053244</v>
      </c>
      <c r="B37523" s="6" t="s">
        <v>11</v>
      </c>
      <c r="C37523" s="6">
        <v>198.74555969238301</v>
      </c>
      <c r="D37523" s="6">
        <v>4.9241237640380904</v>
      </c>
      <c r="E37523" s="6">
        <v>38.735301971435497</v>
      </c>
      <c r="F37523" s="6" t="s">
        <v>1794</v>
      </c>
    </row>
    <row r="37524" spans="1:6" x14ac:dyDescent="0.35">
      <c r="A37524" s="17">
        <v>45237.986111053244</v>
      </c>
      <c r="B37524" s="6" t="s">
        <v>18</v>
      </c>
      <c r="C37524" s="6">
        <v>197.64407348632801</v>
      </c>
      <c r="D37524" s="6">
        <v>5.0232839584350604</v>
      </c>
      <c r="E37524" s="6">
        <v>32.000095367431598</v>
      </c>
      <c r="F37524" s="6" t="s">
        <v>1794</v>
      </c>
    </row>
    <row r="37525" spans="1:6" x14ac:dyDescent="0.35">
      <c r="A37525" s="17">
        <v>45237.986111053244</v>
      </c>
      <c r="B37525" s="6" t="s">
        <v>12</v>
      </c>
      <c r="C37525" s="6">
        <v>174.093338012695</v>
      </c>
      <c r="D37525" s="6">
        <v>4.7582077980041504</v>
      </c>
      <c r="E37525" s="6">
        <v>35.198875427246101</v>
      </c>
      <c r="F37525" s="6" t="s">
        <v>1794</v>
      </c>
    </row>
    <row r="37526" spans="1:6" x14ac:dyDescent="0.35">
      <c r="A37526" s="17">
        <v>45237.986111053244</v>
      </c>
      <c r="B37526" s="6" t="s">
        <v>23</v>
      </c>
      <c r="C37526" s="6">
        <v>294.90994262695301</v>
      </c>
      <c r="D37526" s="6">
        <v>5.4922957420349103</v>
      </c>
      <c r="E37526" s="6">
        <v>33.307605743408203</v>
      </c>
      <c r="F37526" s="6" t="s">
        <v>1794</v>
      </c>
    </row>
    <row r="37527" spans="1:6" x14ac:dyDescent="0.35">
      <c r="A37527" s="17">
        <v>45237.986111053244</v>
      </c>
      <c r="B37527" s="6" t="s">
        <v>17</v>
      </c>
      <c r="C37527" s="6">
        <v>314.14739990234398</v>
      </c>
      <c r="D37527" s="6">
        <v>5.4883732795715297</v>
      </c>
      <c r="E37527" s="6">
        <v>14.4847984313965</v>
      </c>
      <c r="F37527" s="6" t="s">
        <v>1794</v>
      </c>
    </row>
    <row r="37528" spans="1:6" x14ac:dyDescent="0.35">
      <c r="A37528" s="17">
        <v>45237.986111053244</v>
      </c>
      <c r="B37528" s="6" t="s">
        <v>22</v>
      </c>
      <c r="C37528" s="6">
        <v>217.07356262207</v>
      </c>
      <c r="D37528" s="6">
        <v>5.10788869857788</v>
      </c>
      <c r="E37528" s="6">
        <v>29.023736953735401</v>
      </c>
      <c r="F37528" s="6" t="s">
        <v>1794</v>
      </c>
    </row>
    <row r="37529" spans="1:6" x14ac:dyDescent="0.35">
      <c r="A37529" s="17">
        <v>45237.986111053244</v>
      </c>
      <c r="B37529" s="6" t="s">
        <v>10</v>
      </c>
      <c r="C37529" s="6">
        <v>274.30401611328102</v>
      </c>
      <c r="D37529" s="6">
        <v>5.4067912101745597</v>
      </c>
      <c r="E37529" s="6">
        <v>28.317361831665</v>
      </c>
      <c r="F37529" s="6" t="s">
        <v>1794</v>
      </c>
    </row>
    <row r="37530" spans="1:6" x14ac:dyDescent="0.35">
      <c r="A37530" s="17">
        <v>45237.986111053244</v>
      </c>
      <c r="B37530" s="6" t="s">
        <v>26</v>
      </c>
      <c r="C37530" s="6">
        <v>245.98097229003901</v>
      </c>
      <c r="D37530" s="6">
        <v>5.5767383575439498</v>
      </c>
      <c r="E37530" s="6">
        <v>29.269697189331101</v>
      </c>
      <c r="F37530" s="6" t="s">
        <v>1794</v>
      </c>
    </row>
    <row r="37531" spans="1:6" x14ac:dyDescent="0.35">
      <c r="A37531" s="17">
        <v>45237.986111053244</v>
      </c>
      <c r="B37531" s="6" t="s">
        <v>11</v>
      </c>
      <c r="C37531" s="6">
        <v>217.42874145507801</v>
      </c>
      <c r="D37531" s="6">
        <v>5.0548653602600098</v>
      </c>
      <c r="E37531" s="6">
        <v>38.553165435791001</v>
      </c>
      <c r="F37531" s="6" t="s">
        <v>1794</v>
      </c>
    </row>
    <row r="37532" spans="1:6" x14ac:dyDescent="0.35">
      <c r="A37532" s="17">
        <v>45237.986111053244</v>
      </c>
      <c r="B37532" s="6" t="s">
        <v>18</v>
      </c>
      <c r="C37532" s="6">
        <v>123.68935394287099</v>
      </c>
      <c r="D37532" s="6">
        <v>4.4058117866516104</v>
      </c>
      <c r="E37532" s="6">
        <v>31.235309600830099</v>
      </c>
      <c r="F37532" s="6" t="s">
        <v>1794</v>
      </c>
    </row>
    <row r="37533" spans="1:6" x14ac:dyDescent="0.35">
      <c r="A37533" s="17">
        <v>45237.986111053244</v>
      </c>
      <c r="B37533" s="6" t="s">
        <v>12</v>
      </c>
      <c r="C37533" s="6">
        <v>175.08843994140599</v>
      </c>
      <c r="D37533" s="6">
        <v>4.6826262474060103</v>
      </c>
      <c r="E37533" s="6">
        <v>34.873966217041001</v>
      </c>
      <c r="F37533" s="6" t="s">
        <v>1794</v>
      </c>
    </row>
    <row r="37534" spans="1:6" x14ac:dyDescent="0.35">
      <c r="A37534" s="17">
        <v>45237.986111053244</v>
      </c>
      <c r="B37534" s="6" t="s">
        <v>20</v>
      </c>
      <c r="C37534" s="6">
        <v>310.68859863281199</v>
      </c>
      <c r="D37534" s="6">
        <v>5.8448648452758798</v>
      </c>
      <c r="E37534" s="6">
        <v>31.0160007476807</v>
      </c>
      <c r="F37534" s="6" t="s">
        <v>1794</v>
      </c>
    </row>
    <row r="37535" spans="1:6" x14ac:dyDescent="0.35">
      <c r="A37535" s="17">
        <v>45237.986111053244</v>
      </c>
      <c r="B37535" s="6" t="s">
        <v>25</v>
      </c>
      <c r="C37535" s="6">
        <v>244.11456298828099</v>
      </c>
      <c r="D37535" s="6">
        <v>4.9998497962951696</v>
      </c>
      <c r="E37535" s="6">
        <v>28.475002288818398</v>
      </c>
      <c r="F37535" s="6" t="s">
        <v>1794</v>
      </c>
    </row>
    <row r="37536" spans="1:6" x14ac:dyDescent="0.35">
      <c r="A37536" s="17">
        <v>45237.986111053244</v>
      </c>
      <c r="B37536" s="6" t="s">
        <v>27</v>
      </c>
      <c r="C37536" s="6">
        <v>161.94601440429699</v>
      </c>
      <c r="D37536" s="6">
        <v>4.5004806518554696</v>
      </c>
      <c r="E37536" s="6">
        <v>0</v>
      </c>
      <c r="F37536" s="6" t="s">
        <v>1794</v>
      </c>
    </row>
    <row r="37537" spans="1:6" x14ac:dyDescent="0.35">
      <c r="A37537" s="17">
        <v>45237.986111053244</v>
      </c>
      <c r="B37537" s="6" t="s">
        <v>8</v>
      </c>
      <c r="C37537" s="6">
        <v>121.13143920898401</v>
      </c>
      <c r="D37537" s="6">
        <v>3.6716072559356698</v>
      </c>
      <c r="E37537" s="6">
        <v>29.945243835449201</v>
      </c>
      <c r="F37537" s="6" t="s">
        <v>1794</v>
      </c>
    </row>
    <row r="37538" spans="1:6" x14ac:dyDescent="0.35">
      <c r="A37538" s="17">
        <v>45237.986111053244</v>
      </c>
      <c r="B37538" s="6" t="s">
        <v>6</v>
      </c>
      <c r="C37538" s="6">
        <v>90.975379943847699</v>
      </c>
      <c r="D37538" s="6">
        <v>3.9797029495239302</v>
      </c>
      <c r="E37538" s="6">
        <v>31.511116027831999</v>
      </c>
      <c r="F37538" s="6" t="s">
        <v>1794</v>
      </c>
    </row>
    <row r="37539" spans="1:6" x14ac:dyDescent="0.35">
      <c r="A37539" s="17">
        <v>45237.986111053244</v>
      </c>
      <c r="B37539" s="6" t="s">
        <v>19</v>
      </c>
      <c r="C37539" s="6">
        <v>224.11239624023401</v>
      </c>
      <c r="D37539" s="6">
        <v>5.0472445487976101</v>
      </c>
      <c r="E37539" s="6">
        <v>28.878890991210898</v>
      </c>
      <c r="F37539" s="6" t="s">
        <v>1794</v>
      </c>
    </row>
    <row r="37540" spans="1:6" x14ac:dyDescent="0.35">
      <c r="A37540" s="17">
        <v>45237.986111053244</v>
      </c>
      <c r="B37540" s="6" t="s">
        <v>7</v>
      </c>
      <c r="C37540" s="6">
        <v>317.51925659179699</v>
      </c>
      <c r="D37540" s="6">
        <v>5.5239987373352104</v>
      </c>
      <c r="E37540" s="6">
        <v>32.416213989257798</v>
      </c>
      <c r="F37540" s="6" t="s">
        <v>1794</v>
      </c>
    </row>
    <row r="37541" spans="1:6" x14ac:dyDescent="0.35">
      <c r="A37541" s="17">
        <v>45237.986111053244</v>
      </c>
      <c r="B37541" s="6" t="s">
        <v>15</v>
      </c>
      <c r="C37541" s="6">
        <v>60.011341094970703</v>
      </c>
      <c r="D37541" s="6">
        <v>3.21660327911377</v>
      </c>
      <c r="E37541" s="6">
        <v>28.603090286254901</v>
      </c>
      <c r="F37541" s="6" t="s">
        <v>1794</v>
      </c>
    </row>
    <row r="37542" spans="1:6" x14ac:dyDescent="0.35">
      <c r="A37542" s="17">
        <v>45237.986111053244</v>
      </c>
      <c r="B37542" s="6" t="s">
        <v>9</v>
      </c>
      <c r="C37542" s="6">
        <v>184.06776428222699</v>
      </c>
      <c r="D37542" s="6">
        <v>4.7966289520263699</v>
      </c>
      <c r="E37542" s="6">
        <v>24.7220458984375</v>
      </c>
      <c r="F37542" s="6" t="s">
        <v>1794</v>
      </c>
    </row>
    <row r="37543" spans="1:6" x14ac:dyDescent="0.35">
      <c r="A37543" s="17">
        <v>45237.986111053244</v>
      </c>
      <c r="B37543" s="6" t="s">
        <v>24</v>
      </c>
      <c r="C37543" s="6">
        <v>171.34121704101599</v>
      </c>
      <c r="D37543" s="6">
        <v>4.6658802032470703</v>
      </c>
      <c r="E37543" s="6">
        <v>31.0172004699707</v>
      </c>
      <c r="F37543" s="6" t="s">
        <v>1794</v>
      </c>
    </row>
    <row r="37544" spans="1:6" x14ac:dyDescent="0.35">
      <c r="A37544" s="17">
        <v>45237.986111053244</v>
      </c>
      <c r="B37544" s="6" t="s">
        <v>16</v>
      </c>
      <c r="C37544" s="6">
        <v>220.75518798828099</v>
      </c>
      <c r="D37544" s="6">
        <v>5.1112217903137198</v>
      </c>
      <c r="E37544" s="6">
        <v>33.124275207519503</v>
      </c>
      <c r="F37544" s="6" t="s">
        <v>1794</v>
      </c>
    </row>
    <row r="37545" spans="1:6" x14ac:dyDescent="0.35">
      <c r="A37545" s="17">
        <v>45237.986111053244</v>
      </c>
      <c r="B37545" s="6" t="s">
        <v>13</v>
      </c>
      <c r="C37545" s="6">
        <v>235.59600830078099</v>
      </c>
      <c r="D37545" s="6">
        <v>5.1500959396362296</v>
      </c>
      <c r="E37545" s="6">
        <v>30.3101406097412</v>
      </c>
      <c r="F37545" s="6" t="s">
        <v>1794</v>
      </c>
    </row>
    <row r="37546" spans="1:6" x14ac:dyDescent="0.35">
      <c r="A37546" s="17">
        <v>45237.986111053244</v>
      </c>
      <c r="B37546" s="6" t="s">
        <v>21</v>
      </c>
      <c r="C37546" s="6">
        <v>208.48854064941401</v>
      </c>
      <c r="D37546" s="6">
        <v>4.9459571838378897</v>
      </c>
      <c r="E37546" s="6">
        <v>17.325260162353501</v>
      </c>
      <c r="F37546" s="6" t="s">
        <v>1794</v>
      </c>
    </row>
    <row r="37547" spans="1:6" x14ac:dyDescent="0.35">
      <c r="A37547" s="17">
        <v>45237.986111053244</v>
      </c>
      <c r="B37547" s="6" t="s">
        <v>7</v>
      </c>
      <c r="C37547" s="6">
        <v>222.21096801757801</v>
      </c>
      <c r="D37547" s="6">
        <v>5.0627408027648899</v>
      </c>
      <c r="E37547" s="6">
        <v>32.452312469482401</v>
      </c>
      <c r="F37547" s="6" t="s">
        <v>1794</v>
      </c>
    </row>
    <row r="37548" spans="1:6" x14ac:dyDescent="0.35">
      <c r="A37548" s="17">
        <v>45237.986111053244</v>
      </c>
      <c r="B37548" s="6" t="s">
        <v>15</v>
      </c>
      <c r="C37548" s="6">
        <v>160.64500427246099</v>
      </c>
      <c r="D37548" s="6">
        <v>4.5155491828918501</v>
      </c>
      <c r="E37548" s="6">
        <v>28.650230407714801</v>
      </c>
      <c r="F37548" s="6" t="s">
        <v>1794</v>
      </c>
    </row>
    <row r="37549" spans="1:6" x14ac:dyDescent="0.35">
      <c r="A37549" s="17">
        <v>45237.986111053244</v>
      </c>
      <c r="B37549" s="6" t="s">
        <v>9</v>
      </c>
      <c r="C37549" s="6">
        <v>221.8740234375</v>
      </c>
      <c r="D37549" s="6">
        <v>5.0736513137817401</v>
      </c>
      <c r="E37549" s="6">
        <v>24.741357803344702</v>
      </c>
      <c r="F37549" s="6" t="s">
        <v>1794</v>
      </c>
    </row>
    <row r="37550" spans="1:6" x14ac:dyDescent="0.35">
      <c r="A37550" s="17">
        <v>45237.986111053244</v>
      </c>
      <c r="B37550" s="6" t="s">
        <v>24</v>
      </c>
      <c r="C37550" s="6">
        <v>315.25018310546898</v>
      </c>
      <c r="D37550" s="6">
        <v>5.4664974212646502</v>
      </c>
      <c r="E37550" s="6">
        <v>30.864192962646499</v>
      </c>
      <c r="F37550" s="6" t="s">
        <v>1794</v>
      </c>
    </row>
    <row r="37551" spans="1:6" x14ac:dyDescent="0.35">
      <c r="A37551" s="17">
        <v>45237.986111053244</v>
      </c>
      <c r="B37551" s="6" t="s">
        <v>16</v>
      </c>
      <c r="C37551" s="6">
        <v>283.56298828125</v>
      </c>
      <c r="D37551" s="6">
        <v>5.4576306343078604</v>
      </c>
      <c r="E37551" s="6">
        <v>33.294105529785199</v>
      </c>
      <c r="F37551" s="6" t="s">
        <v>1794</v>
      </c>
    </row>
    <row r="37552" spans="1:6" x14ac:dyDescent="0.35">
      <c r="A37552" s="17">
        <v>45237.986111053244</v>
      </c>
      <c r="B37552" s="6" t="s">
        <v>13</v>
      </c>
      <c r="C37552" s="6">
        <v>271.02011108398398</v>
      </c>
      <c r="D37552" s="6">
        <v>5.35681200027466</v>
      </c>
      <c r="E37552" s="6">
        <v>30.335769653320298</v>
      </c>
      <c r="F37552" s="6" t="s">
        <v>1794</v>
      </c>
    </row>
    <row r="37553" spans="1:6" x14ac:dyDescent="0.35">
      <c r="A37553" s="17">
        <v>45237.986111053244</v>
      </c>
      <c r="B37553" s="6" t="s">
        <v>21</v>
      </c>
      <c r="C37553" s="6">
        <v>286.59237670898398</v>
      </c>
      <c r="D37553" s="6">
        <v>5.8850450515747097</v>
      </c>
      <c r="E37553" s="6">
        <v>16.2207736968994</v>
      </c>
      <c r="F37553" s="6" t="s">
        <v>1794</v>
      </c>
    </row>
    <row r="37554" spans="1:6" x14ac:dyDescent="0.35">
      <c r="A37554" s="17">
        <v>45237.986111053244</v>
      </c>
      <c r="B37554" s="6" t="s">
        <v>23</v>
      </c>
      <c r="C37554" s="6">
        <v>166.80226135253901</v>
      </c>
      <c r="D37554" s="6">
        <v>4.62986040115356</v>
      </c>
      <c r="E37554" s="6">
        <v>33.201953887939503</v>
      </c>
      <c r="F37554" s="6" t="s">
        <v>1794</v>
      </c>
    </row>
    <row r="37555" spans="1:6" x14ac:dyDescent="0.35">
      <c r="A37555" s="17">
        <v>45237.986111053244</v>
      </c>
      <c r="B37555" s="6" t="s">
        <v>17</v>
      </c>
      <c r="C37555" s="6">
        <v>237.88359069824199</v>
      </c>
      <c r="D37555" s="6">
        <v>5.1477851867675799</v>
      </c>
      <c r="E37555" s="6">
        <v>14.471484184265099</v>
      </c>
      <c r="F37555" s="6" t="s">
        <v>1794</v>
      </c>
    </row>
    <row r="37556" spans="1:6" x14ac:dyDescent="0.35">
      <c r="A37556" s="17">
        <v>45237.986111053244</v>
      </c>
      <c r="B37556" s="6" t="s">
        <v>10</v>
      </c>
      <c r="C37556" s="6">
        <v>265.47113037109398</v>
      </c>
      <c r="D37556" s="6">
        <v>5.3469781875610396</v>
      </c>
      <c r="E37556" s="6">
        <v>28.331037521362301</v>
      </c>
      <c r="F37556" s="6" t="s">
        <v>1794</v>
      </c>
    </row>
    <row r="37557" spans="1:6" x14ac:dyDescent="0.35">
      <c r="A37557" s="17">
        <v>45237.986111053244</v>
      </c>
      <c r="B37557" s="6" t="s">
        <v>26</v>
      </c>
      <c r="C37557" s="6">
        <v>250.95472717285199</v>
      </c>
      <c r="D37557" s="6">
        <v>5.47731733322144</v>
      </c>
      <c r="E37557" s="6">
        <v>29.2236633300781</v>
      </c>
      <c r="F37557" s="6" t="s">
        <v>1794</v>
      </c>
    </row>
    <row r="37558" spans="1:6" x14ac:dyDescent="0.35">
      <c r="A37558" s="17">
        <v>45237.986111053244</v>
      </c>
      <c r="B37558" s="6" t="s">
        <v>11</v>
      </c>
      <c r="C37558" s="6">
        <v>211.69174194335901</v>
      </c>
      <c r="D37558" s="6">
        <v>5.0482544898986799</v>
      </c>
      <c r="E37558" s="6">
        <v>38.501815795898402</v>
      </c>
      <c r="F37558" s="6" t="s">
        <v>1794</v>
      </c>
    </row>
    <row r="37559" spans="1:6" x14ac:dyDescent="0.35">
      <c r="A37559" s="17">
        <v>45237.986111053244</v>
      </c>
      <c r="B37559" s="6" t="s">
        <v>22</v>
      </c>
      <c r="C37559" s="6">
        <v>272.00900268554699</v>
      </c>
      <c r="D37559" s="6">
        <v>5.21232032775879</v>
      </c>
      <c r="E37559" s="6">
        <v>30.926445007324201</v>
      </c>
      <c r="F37559" s="6" t="s">
        <v>1794</v>
      </c>
    </row>
    <row r="37560" spans="1:6" x14ac:dyDescent="0.35">
      <c r="A37560" s="17">
        <v>45237.986111053244</v>
      </c>
      <c r="B37560" s="6" t="s">
        <v>18</v>
      </c>
      <c r="C37560" s="6">
        <v>211.04472351074199</v>
      </c>
      <c r="D37560" s="6">
        <v>5.1730194091796902</v>
      </c>
      <c r="E37560" s="6">
        <v>30.550861358642599</v>
      </c>
      <c r="F37560" s="6" t="s">
        <v>1794</v>
      </c>
    </row>
    <row r="37561" spans="1:6" x14ac:dyDescent="0.35">
      <c r="A37561" s="17">
        <v>45237.986111053244</v>
      </c>
      <c r="B37561" s="6" t="s">
        <v>12</v>
      </c>
      <c r="C37561" s="6">
        <v>256.85296630859398</v>
      </c>
      <c r="D37561" s="6">
        <v>5.1741380691528303</v>
      </c>
      <c r="E37561" s="6">
        <v>34.821346282958999</v>
      </c>
      <c r="F37561" s="6" t="s">
        <v>1794</v>
      </c>
    </row>
    <row r="37562" spans="1:6" x14ac:dyDescent="0.35">
      <c r="A37562" s="17">
        <v>45237.986111053244</v>
      </c>
      <c r="B37562" s="6" t="s">
        <v>20</v>
      </c>
      <c r="C37562" s="6">
        <v>228.649337768555</v>
      </c>
      <c r="D37562" s="6">
        <v>5.2836065292358398</v>
      </c>
      <c r="E37562" s="6">
        <v>30.782142639160199</v>
      </c>
      <c r="F37562" s="6" t="s">
        <v>1794</v>
      </c>
    </row>
    <row r="37563" spans="1:6" x14ac:dyDescent="0.35">
      <c r="A37563" s="17">
        <v>45237.986111053244</v>
      </c>
      <c r="B37563" s="6" t="s">
        <v>25</v>
      </c>
      <c r="C37563" s="6">
        <v>185.10346984863301</v>
      </c>
      <c r="D37563" s="6">
        <v>4.5357856750488299</v>
      </c>
      <c r="E37563" s="6">
        <v>28.36474609375</v>
      </c>
      <c r="F37563" s="6" t="s">
        <v>1794</v>
      </c>
    </row>
    <row r="37564" spans="1:6" x14ac:dyDescent="0.35">
      <c r="A37564" s="17">
        <v>45237.986111053244</v>
      </c>
      <c r="B37564" s="6" t="s">
        <v>27</v>
      </c>
      <c r="C37564" s="6">
        <v>81.012985229492202</v>
      </c>
      <c r="D37564" s="6">
        <v>3.6544985771179199</v>
      </c>
      <c r="E37564" s="6">
        <v>0</v>
      </c>
      <c r="F37564" s="6" t="s">
        <v>1794</v>
      </c>
    </row>
    <row r="37565" spans="1:6" x14ac:dyDescent="0.35">
      <c r="A37565" s="17">
        <v>45237.986111053244</v>
      </c>
      <c r="B37565" s="6" t="s">
        <v>8</v>
      </c>
      <c r="C37565" s="6">
        <v>103.710250854492</v>
      </c>
      <c r="D37565" s="6">
        <v>3.8657469749450701</v>
      </c>
      <c r="E37565" s="6">
        <v>29.6633415222168</v>
      </c>
      <c r="F37565" s="6" t="s">
        <v>1794</v>
      </c>
    </row>
    <row r="37566" spans="1:6" x14ac:dyDescent="0.35">
      <c r="A37566" s="17">
        <v>45237.986111053244</v>
      </c>
      <c r="B37566" s="6" t="s">
        <v>6</v>
      </c>
      <c r="C37566" s="6">
        <v>172.26579284668</v>
      </c>
      <c r="D37566" s="6">
        <v>4.6533203125</v>
      </c>
      <c r="E37566" s="6">
        <v>31.407833099365199</v>
      </c>
      <c r="F37566" s="6" t="s">
        <v>1794</v>
      </c>
    </row>
    <row r="37567" spans="1:6" x14ac:dyDescent="0.35">
      <c r="A37567" s="17">
        <v>45237.986111053244</v>
      </c>
      <c r="B37567" s="6" t="s">
        <v>19</v>
      </c>
      <c r="C37567" s="6">
        <v>211.05784606933599</v>
      </c>
      <c r="D37567" s="6">
        <v>4.9772758483886701</v>
      </c>
      <c r="E37567" s="6">
        <v>28.781591415405298</v>
      </c>
      <c r="F37567" s="6" t="s">
        <v>1794</v>
      </c>
    </row>
    <row r="37568" spans="1:6" x14ac:dyDescent="0.35">
      <c r="A37568" s="17">
        <v>45237.986111053244</v>
      </c>
      <c r="B37568" s="6" t="s">
        <v>8</v>
      </c>
      <c r="C37568" s="6">
        <v>91.289108276367202</v>
      </c>
      <c r="D37568" s="6">
        <v>3.7826466560363801</v>
      </c>
      <c r="E37568" s="6">
        <v>29.81764793396</v>
      </c>
      <c r="F37568" s="6" t="s">
        <v>1794</v>
      </c>
    </row>
    <row r="37569" spans="1:6" x14ac:dyDescent="0.35">
      <c r="A37569" s="17">
        <v>45237.986111053244</v>
      </c>
      <c r="B37569" s="6" t="s">
        <v>6</v>
      </c>
      <c r="C37569" s="6">
        <v>90.259315490722699</v>
      </c>
      <c r="D37569" s="6">
        <v>3.7782883644103999</v>
      </c>
      <c r="E37569" s="6">
        <v>31.3451251983643</v>
      </c>
      <c r="F37569" s="6" t="s">
        <v>1794</v>
      </c>
    </row>
    <row r="37570" spans="1:6" x14ac:dyDescent="0.35">
      <c r="A37570" s="17">
        <v>45237.986111053244</v>
      </c>
      <c r="B37570" s="6" t="s">
        <v>19</v>
      </c>
      <c r="C37570" s="6">
        <v>188.28909301757801</v>
      </c>
      <c r="D37570" s="6">
        <v>4.7566404342651403</v>
      </c>
      <c r="E37570" s="6">
        <v>28.708723068237301</v>
      </c>
      <c r="F37570" s="6" t="s">
        <v>1794</v>
      </c>
    </row>
    <row r="37571" spans="1:6" x14ac:dyDescent="0.35">
      <c r="A37571" s="17">
        <v>45237.986111053244</v>
      </c>
      <c r="B37571" s="6" t="s">
        <v>7</v>
      </c>
      <c r="C37571" s="6">
        <v>145.221115112305</v>
      </c>
      <c r="D37571" s="6">
        <v>4.3093347549438503</v>
      </c>
      <c r="E37571" s="6">
        <v>32.258312225341797</v>
      </c>
      <c r="F37571" s="6" t="s">
        <v>1794</v>
      </c>
    </row>
    <row r="37572" spans="1:6" x14ac:dyDescent="0.35">
      <c r="A37572" s="17">
        <v>45237.986111053244</v>
      </c>
      <c r="B37572" s="6" t="s">
        <v>15</v>
      </c>
      <c r="C37572" s="6">
        <v>213.48271179199199</v>
      </c>
      <c r="D37572" s="6">
        <v>4.98260545730591</v>
      </c>
      <c r="E37572" s="6">
        <v>28.6612453460693</v>
      </c>
      <c r="F37572" s="6" t="s">
        <v>1794</v>
      </c>
    </row>
    <row r="37573" spans="1:6" x14ac:dyDescent="0.35">
      <c r="A37573" s="17">
        <v>45237.986111053244</v>
      </c>
      <c r="B37573" s="6" t="s">
        <v>9</v>
      </c>
      <c r="C37573" s="6">
        <v>192.89033508300801</v>
      </c>
      <c r="D37573" s="6">
        <v>4.7798089981079102</v>
      </c>
      <c r="E37573" s="6">
        <v>24.756849288940401</v>
      </c>
      <c r="F37573" s="6" t="s">
        <v>1794</v>
      </c>
    </row>
    <row r="37574" spans="1:6" x14ac:dyDescent="0.35">
      <c r="A37574" s="17">
        <v>45237.986111053244</v>
      </c>
      <c r="B37574" s="6" t="s">
        <v>24</v>
      </c>
      <c r="C37574" s="6">
        <v>256.90420532226602</v>
      </c>
      <c r="D37574" s="6">
        <v>5.2406158447265598</v>
      </c>
      <c r="E37574" s="6">
        <v>30.800239562988299</v>
      </c>
      <c r="F37574" s="6" t="s">
        <v>1794</v>
      </c>
    </row>
    <row r="37575" spans="1:6" x14ac:dyDescent="0.35">
      <c r="A37575" s="17">
        <v>45237.986111053244</v>
      </c>
      <c r="B37575" s="6" t="s">
        <v>16</v>
      </c>
      <c r="C37575" s="6">
        <v>282.28570556640602</v>
      </c>
      <c r="D37575" s="6">
        <v>5.4075021743774396</v>
      </c>
      <c r="E37575" s="6">
        <v>33.604213714599602</v>
      </c>
      <c r="F37575" s="6" t="s">
        <v>1794</v>
      </c>
    </row>
    <row r="37576" spans="1:6" x14ac:dyDescent="0.35">
      <c r="A37576" s="17">
        <v>45237.986111053244</v>
      </c>
      <c r="B37576" s="6" t="s">
        <v>13</v>
      </c>
      <c r="C37576" s="6">
        <v>193.745361328125</v>
      </c>
      <c r="D37576" s="6">
        <v>4.8258090019226101</v>
      </c>
      <c r="E37576" s="6">
        <v>30.370075225830099</v>
      </c>
      <c r="F37576" s="6" t="s">
        <v>1794</v>
      </c>
    </row>
    <row r="37577" spans="1:6" x14ac:dyDescent="0.35">
      <c r="A37577" s="17">
        <v>45237.986111053244</v>
      </c>
      <c r="B37577" s="6" t="s">
        <v>21</v>
      </c>
      <c r="C37577" s="6">
        <v>-0.18518020212649999</v>
      </c>
      <c r="D37577" s="6">
        <v>4.6478085517883301</v>
      </c>
      <c r="E37577" s="6">
        <v>16.302686691284201</v>
      </c>
      <c r="F37577" s="6" t="s">
        <v>1796</v>
      </c>
    </row>
    <row r="37578" spans="1:6" x14ac:dyDescent="0.35">
      <c r="A37578" s="17">
        <v>45237.986111053244</v>
      </c>
      <c r="B37578" s="6" t="s">
        <v>23</v>
      </c>
      <c r="C37578" s="6">
        <v>174.77734375</v>
      </c>
      <c r="D37578" s="6">
        <v>4.6499280929565403</v>
      </c>
      <c r="E37578" s="6">
        <v>32.915824890136697</v>
      </c>
      <c r="F37578" s="6" t="s">
        <v>1794</v>
      </c>
    </row>
    <row r="37579" spans="1:6" x14ac:dyDescent="0.35">
      <c r="A37579" s="17">
        <v>45237.986111053244</v>
      </c>
      <c r="B37579" s="6" t="s">
        <v>17</v>
      </c>
      <c r="C37579" s="6">
        <v>211.95045471191401</v>
      </c>
      <c r="D37579" s="6">
        <v>4.8093557357788104</v>
      </c>
      <c r="E37579" s="6">
        <v>14.3353071212769</v>
      </c>
      <c r="F37579" s="6" t="s">
        <v>1794</v>
      </c>
    </row>
    <row r="37580" spans="1:6" x14ac:dyDescent="0.35">
      <c r="A37580" s="17">
        <v>45237.986111053244</v>
      </c>
      <c r="B37580" s="6" t="s">
        <v>10</v>
      </c>
      <c r="C37580" s="6">
        <v>209.73106384277301</v>
      </c>
      <c r="D37580" s="6">
        <v>4.9961628913879403</v>
      </c>
      <c r="E37580" s="6">
        <v>27.983522415161101</v>
      </c>
      <c r="F37580" s="6" t="s">
        <v>1794</v>
      </c>
    </row>
    <row r="37581" spans="1:6" x14ac:dyDescent="0.35">
      <c r="A37581" s="17">
        <v>45237.986111053244</v>
      </c>
      <c r="B37581" s="6" t="s">
        <v>26</v>
      </c>
      <c r="C37581" s="6">
        <v>338.81439208984398</v>
      </c>
      <c r="D37581" s="6">
        <v>6.2321434020996103</v>
      </c>
      <c r="E37581" s="6">
        <v>29.089897155761701</v>
      </c>
      <c r="F37581" s="6" t="s">
        <v>1794</v>
      </c>
    </row>
    <row r="37582" spans="1:6" x14ac:dyDescent="0.35">
      <c r="A37582" s="17">
        <v>45237.986111053244</v>
      </c>
      <c r="B37582" s="6" t="s">
        <v>11</v>
      </c>
      <c r="C37582" s="6">
        <v>255.90153503418</v>
      </c>
      <c r="D37582" s="6">
        <v>5.1939315795898402</v>
      </c>
      <c r="E37582" s="6">
        <v>38.337944030761697</v>
      </c>
      <c r="F37582" s="6" t="s">
        <v>1794</v>
      </c>
    </row>
    <row r="37583" spans="1:6" x14ac:dyDescent="0.35">
      <c r="A37583" s="17">
        <v>45237.986111053244</v>
      </c>
      <c r="B37583" s="6" t="s">
        <v>22</v>
      </c>
      <c r="C37583" s="6">
        <v>445.49169921875</v>
      </c>
      <c r="D37583" s="6">
        <v>6.0998625755310103</v>
      </c>
      <c r="E37583" s="6">
        <v>32.560592651367202</v>
      </c>
      <c r="F37583" s="6" t="s">
        <v>1794</v>
      </c>
    </row>
    <row r="37584" spans="1:6" x14ac:dyDescent="0.35">
      <c r="A37584" s="17">
        <v>45237.986111053244</v>
      </c>
      <c r="B37584" s="6" t="s">
        <v>18</v>
      </c>
      <c r="C37584" s="6">
        <v>199.01103210449199</v>
      </c>
      <c r="D37584" s="6">
        <v>4.9786710739135698</v>
      </c>
      <c r="E37584" s="6">
        <v>30.196855545043899</v>
      </c>
      <c r="F37584" s="6" t="s">
        <v>1794</v>
      </c>
    </row>
    <row r="37585" spans="1:6" x14ac:dyDescent="0.35">
      <c r="A37585" s="17">
        <v>45237.986111053244</v>
      </c>
      <c r="B37585" s="6" t="s">
        <v>12</v>
      </c>
      <c r="C37585" s="6">
        <v>22.4705295562744</v>
      </c>
      <c r="D37585" s="6">
        <v>3.0232200622558598</v>
      </c>
      <c r="E37585" s="6">
        <v>34.3800239562988</v>
      </c>
      <c r="F37585" s="6" t="s">
        <v>1794</v>
      </c>
    </row>
    <row r="37586" spans="1:6" x14ac:dyDescent="0.35">
      <c r="A37586" s="17">
        <v>45237.986111053244</v>
      </c>
      <c r="B37586" s="6" t="s">
        <v>20</v>
      </c>
      <c r="C37586" s="6">
        <v>271.46252441406199</v>
      </c>
      <c r="D37586" s="6">
        <v>5.5709686279296902</v>
      </c>
      <c r="E37586" s="6">
        <v>30.753503799438501</v>
      </c>
      <c r="F37586" s="6" t="s">
        <v>1794</v>
      </c>
    </row>
    <row r="37587" spans="1:6" x14ac:dyDescent="0.35">
      <c r="A37587" s="17">
        <v>45237.986111053244</v>
      </c>
      <c r="B37587" s="6" t="s">
        <v>25</v>
      </c>
      <c r="C37587" s="6">
        <v>278.48080444335898</v>
      </c>
      <c r="D37587" s="6">
        <v>5.12548828125</v>
      </c>
      <c r="E37587" s="6">
        <v>28.304409027099599</v>
      </c>
      <c r="F37587" s="6" t="s">
        <v>1794</v>
      </c>
    </row>
    <row r="37588" spans="1:6" x14ac:dyDescent="0.35">
      <c r="A37588" s="17">
        <v>45237.986111053244</v>
      </c>
      <c r="B37588" s="6" t="s">
        <v>27</v>
      </c>
      <c r="C37588" s="6">
        <v>34.304813385009801</v>
      </c>
      <c r="D37588" s="6">
        <v>3.1030433177947998</v>
      </c>
      <c r="E37588" s="6">
        <v>0</v>
      </c>
      <c r="F37588" s="6" t="s">
        <v>1794</v>
      </c>
    </row>
    <row r="37589" spans="1:6" x14ac:dyDescent="0.35">
      <c r="A37589" s="17">
        <v>45237.986111053244</v>
      </c>
      <c r="B37589" s="6" t="s">
        <v>10</v>
      </c>
      <c r="C37589" s="6">
        <v>117.708602905273</v>
      </c>
      <c r="D37589" s="6">
        <v>4.2356028556823704</v>
      </c>
      <c r="E37589" s="6">
        <v>27.789413452148398</v>
      </c>
      <c r="F37589" s="6" t="s">
        <v>1794</v>
      </c>
    </row>
    <row r="37590" spans="1:6" x14ac:dyDescent="0.35">
      <c r="A37590" s="17">
        <v>45237.986111053244</v>
      </c>
      <c r="B37590" s="6" t="s">
        <v>26</v>
      </c>
      <c r="C37590" s="6">
        <v>396.18292236328102</v>
      </c>
      <c r="D37590" s="6">
        <v>6.1705737113952601</v>
      </c>
      <c r="E37590" s="6">
        <v>29.076379776001001</v>
      </c>
      <c r="F37590" s="6" t="s">
        <v>1794</v>
      </c>
    </row>
    <row r="37591" spans="1:6" x14ac:dyDescent="0.35">
      <c r="A37591" s="17">
        <v>45237.986111053244</v>
      </c>
      <c r="B37591" s="6" t="s">
        <v>11</v>
      </c>
      <c r="C37591" s="6">
        <v>161.17422485351599</v>
      </c>
      <c r="D37591" s="6">
        <v>4.6698975563049299</v>
      </c>
      <c r="E37591" s="6">
        <v>38.096847534179702</v>
      </c>
      <c r="F37591" s="6" t="s">
        <v>1794</v>
      </c>
    </row>
    <row r="37592" spans="1:6" x14ac:dyDescent="0.35">
      <c r="A37592" s="17">
        <v>45237.986111053244</v>
      </c>
      <c r="B37592" s="6" t="s">
        <v>22</v>
      </c>
      <c r="C37592" s="6">
        <v>363.39181518554699</v>
      </c>
      <c r="D37592" s="6">
        <v>5.8092412948608398</v>
      </c>
      <c r="E37592" s="6">
        <v>33.361534118652301</v>
      </c>
      <c r="F37592" s="6" t="s">
        <v>1794</v>
      </c>
    </row>
    <row r="37593" spans="1:6" x14ac:dyDescent="0.35">
      <c r="A37593" s="17">
        <v>45237.986111053244</v>
      </c>
      <c r="B37593" s="6" t="s">
        <v>18</v>
      </c>
      <c r="C37593" s="6">
        <v>176.03706359863301</v>
      </c>
      <c r="D37593" s="6">
        <v>4.8653607368469203</v>
      </c>
      <c r="E37593" s="6">
        <v>31.220563888549801</v>
      </c>
      <c r="F37593" s="6" t="s">
        <v>1794</v>
      </c>
    </row>
    <row r="37594" spans="1:6" x14ac:dyDescent="0.35">
      <c r="A37594" s="17">
        <v>45237.986111053244</v>
      </c>
      <c r="B37594" s="6" t="s">
        <v>12</v>
      </c>
      <c r="C37594" s="6">
        <v>0</v>
      </c>
      <c r="D37594" s="6">
        <v>3.17888283729553</v>
      </c>
      <c r="E37594" s="6">
        <v>33.7821044921875</v>
      </c>
      <c r="F37594" s="6" t="s">
        <v>1803</v>
      </c>
    </row>
    <row r="37595" spans="1:6" x14ac:dyDescent="0.35">
      <c r="A37595" s="17">
        <v>45237.986111053244</v>
      </c>
      <c r="B37595" s="6" t="s">
        <v>20</v>
      </c>
      <c r="C37595" s="6">
        <v>257.82540893554699</v>
      </c>
      <c r="D37595" s="6">
        <v>5.5047440528869602</v>
      </c>
      <c r="E37595" s="6">
        <v>30.640546798706101</v>
      </c>
      <c r="F37595" s="6" t="s">
        <v>1794</v>
      </c>
    </row>
    <row r="37596" spans="1:6" x14ac:dyDescent="0.35">
      <c r="A37596" s="17">
        <v>45237.986111053244</v>
      </c>
      <c r="B37596" s="6" t="s">
        <v>25</v>
      </c>
      <c r="C37596" s="6">
        <v>228.76963806152301</v>
      </c>
      <c r="D37596" s="6">
        <v>4.8764948844909703</v>
      </c>
      <c r="E37596" s="6">
        <v>28.0051174163818</v>
      </c>
      <c r="F37596" s="6" t="s">
        <v>1794</v>
      </c>
    </row>
    <row r="37597" spans="1:6" x14ac:dyDescent="0.35">
      <c r="A37597" s="17">
        <v>45237.986111053244</v>
      </c>
      <c r="B37597" s="6" t="s">
        <v>27</v>
      </c>
      <c r="C37597" s="6">
        <v>38.297470092773402</v>
      </c>
      <c r="D37597" s="6">
        <v>3.32405734062195</v>
      </c>
      <c r="E37597" s="6">
        <v>0</v>
      </c>
      <c r="F37597" s="6" t="s">
        <v>1794</v>
      </c>
    </row>
    <row r="37598" spans="1:6" x14ac:dyDescent="0.35">
      <c r="A37598" s="17">
        <v>45237.986111053244</v>
      </c>
      <c r="B37598" s="6" t="s">
        <v>8</v>
      </c>
      <c r="C37598" s="6">
        <v>253.98680114746099</v>
      </c>
      <c r="D37598" s="6">
        <v>5.1935629844665501</v>
      </c>
      <c r="E37598" s="6">
        <v>29.9182529449463</v>
      </c>
      <c r="F37598" s="6" t="s">
        <v>1794</v>
      </c>
    </row>
    <row r="37599" spans="1:6" x14ac:dyDescent="0.35">
      <c r="A37599" s="17">
        <v>45237.986111053244</v>
      </c>
      <c r="B37599" s="6" t="s">
        <v>6</v>
      </c>
      <c r="C37599" s="6">
        <v>120.93694305419901</v>
      </c>
      <c r="D37599" s="6">
        <v>4.1736354827880904</v>
      </c>
      <c r="E37599" s="6">
        <v>31.316820144653299</v>
      </c>
      <c r="F37599" s="6" t="s">
        <v>1794</v>
      </c>
    </row>
    <row r="37600" spans="1:6" x14ac:dyDescent="0.35">
      <c r="A37600" s="17">
        <v>45237.986111053244</v>
      </c>
      <c r="B37600" s="6" t="s">
        <v>19</v>
      </c>
      <c r="C37600" s="6">
        <v>247.97444152832</v>
      </c>
      <c r="D37600" s="6">
        <v>5.2409496307373002</v>
      </c>
      <c r="E37600" s="6">
        <v>28.6345310211182</v>
      </c>
      <c r="F37600" s="6" t="s">
        <v>1794</v>
      </c>
    </row>
    <row r="37601" spans="1:6" x14ac:dyDescent="0.35">
      <c r="A37601" s="17">
        <v>45237.986111053244</v>
      </c>
      <c r="B37601" s="6" t="s">
        <v>9</v>
      </c>
      <c r="C37601" s="6">
        <v>248.07385253906199</v>
      </c>
      <c r="D37601" s="6">
        <v>5.2758264541626003</v>
      </c>
      <c r="E37601" s="6">
        <v>24.6515216827393</v>
      </c>
      <c r="F37601" s="6" t="s">
        <v>1794</v>
      </c>
    </row>
    <row r="37602" spans="1:6" x14ac:dyDescent="0.35">
      <c r="A37602" s="17">
        <v>45237.986111053244</v>
      </c>
      <c r="B37602" s="6" t="s">
        <v>7</v>
      </c>
      <c r="C37602" s="6">
        <v>119.57949066162099</v>
      </c>
      <c r="D37602" s="6">
        <v>4.2073740959167498</v>
      </c>
      <c r="E37602" s="6">
        <v>32.043651580810497</v>
      </c>
      <c r="F37602" s="6" t="s">
        <v>1794</v>
      </c>
    </row>
    <row r="37603" spans="1:6" x14ac:dyDescent="0.35">
      <c r="A37603" s="17">
        <v>45237.986111053244</v>
      </c>
      <c r="B37603" s="6" t="s">
        <v>15</v>
      </c>
      <c r="C37603" s="6">
        <v>154.35528564453099</v>
      </c>
      <c r="D37603" s="6">
        <v>4.7305455207824698</v>
      </c>
      <c r="E37603" s="6">
        <v>28.503585815429702</v>
      </c>
      <c r="F37603" s="6" t="s">
        <v>1794</v>
      </c>
    </row>
    <row r="37604" spans="1:6" x14ac:dyDescent="0.35">
      <c r="A37604" s="17">
        <v>45237.986111053244</v>
      </c>
      <c r="B37604" s="6" t="s">
        <v>24</v>
      </c>
      <c r="C37604" s="6">
        <v>227.37351989746099</v>
      </c>
      <c r="D37604" s="6">
        <v>4.8959722518920898</v>
      </c>
      <c r="E37604" s="6">
        <v>30.5747890472412</v>
      </c>
      <c r="F37604" s="6" t="s">
        <v>1794</v>
      </c>
    </row>
    <row r="37605" spans="1:6" x14ac:dyDescent="0.35">
      <c r="A37605" s="17">
        <v>45237.986111053244</v>
      </c>
      <c r="B37605" s="6" t="s">
        <v>16</v>
      </c>
      <c r="C37605" s="6">
        <v>243.16815185546901</v>
      </c>
      <c r="D37605" s="6">
        <v>5.3563265800476101</v>
      </c>
      <c r="E37605" s="6">
        <v>33.210086822509801</v>
      </c>
      <c r="F37605" s="6" t="s">
        <v>1794</v>
      </c>
    </row>
    <row r="37606" spans="1:6" x14ac:dyDescent="0.35">
      <c r="A37606" s="17">
        <v>45237.986111053244</v>
      </c>
      <c r="B37606" s="6" t="s">
        <v>13</v>
      </c>
      <c r="C37606" s="6">
        <v>104.753044128418</v>
      </c>
      <c r="D37606" s="6">
        <v>4.0433430671691903</v>
      </c>
      <c r="E37606" s="6">
        <v>30.154787063598601</v>
      </c>
      <c r="F37606" s="6" t="s">
        <v>1794</v>
      </c>
    </row>
    <row r="37607" spans="1:6" x14ac:dyDescent="0.35">
      <c r="A37607" s="17">
        <v>45237.986111053244</v>
      </c>
      <c r="B37607" s="6" t="s">
        <v>21</v>
      </c>
      <c r="C37607" s="6">
        <v>203.145263671875</v>
      </c>
      <c r="D37607" s="6">
        <v>5.2266707420349103</v>
      </c>
      <c r="E37607" s="6">
        <v>17.0447692871094</v>
      </c>
      <c r="F37607" s="6" t="s">
        <v>1794</v>
      </c>
    </row>
    <row r="37608" spans="1:6" x14ac:dyDescent="0.35">
      <c r="A37608" s="17">
        <v>45237.986111053244</v>
      </c>
      <c r="B37608" s="6" t="s">
        <v>23</v>
      </c>
      <c r="C37608" s="6">
        <v>147.33403015136699</v>
      </c>
      <c r="D37608" s="6">
        <v>4.4607305526733398</v>
      </c>
      <c r="E37608" s="6">
        <v>32.707546234130902</v>
      </c>
      <c r="F37608" s="6" t="s">
        <v>1794</v>
      </c>
    </row>
    <row r="37609" spans="1:6" x14ac:dyDescent="0.35">
      <c r="A37609" s="17">
        <v>45237.986111053244</v>
      </c>
      <c r="B37609" s="6" t="s">
        <v>17</v>
      </c>
      <c r="C37609" s="6">
        <v>192.55419921875</v>
      </c>
      <c r="D37609" s="6">
        <v>4.82114458084106</v>
      </c>
      <c r="E37609" s="6">
        <v>14.2908220291138</v>
      </c>
      <c r="F37609" s="6" t="s">
        <v>1794</v>
      </c>
    </row>
    <row r="37610" spans="1:6" x14ac:dyDescent="0.35">
      <c r="A37610" s="17">
        <v>45237.986111053244</v>
      </c>
      <c r="B37610" s="6" t="s">
        <v>9</v>
      </c>
      <c r="C37610" s="6">
        <v>278.78869628906199</v>
      </c>
      <c r="D37610" s="6">
        <v>5.4148302078247097</v>
      </c>
      <c r="E37610" s="6">
        <v>24.68918800354</v>
      </c>
      <c r="F37610" s="6" t="s">
        <v>1794</v>
      </c>
    </row>
    <row r="37611" spans="1:6" x14ac:dyDescent="0.35">
      <c r="A37611" s="17">
        <v>45237.986111053244</v>
      </c>
      <c r="B37611" s="6" t="s">
        <v>7</v>
      </c>
      <c r="C37611" s="6">
        <v>70.179328918457003</v>
      </c>
      <c r="D37611" s="6">
        <v>3.8068180084228498</v>
      </c>
      <c r="E37611" s="6">
        <v>31.989931106567401</v>
      </c>
      <c r="F37611" s="6" t="s">
        <v>1794</v>
      </c>
    </row>
    <row r="37612" spans="1:6" x14ac:dyDescent="0.35">
      <c r="A37612" s="17">
        <v>45237.986111053244</v>
      </c>
      <c r="B37612" s="6" t="s">
        <v>15</v>
      </c>
      <c r="C37612" s="6">
        <v>236.90176391601599</v>
      </c>
      <c r="D37612" s="6">
        <v>5.4728622436523402</v>
      </c>
      <c r="E37612" s="6">
        <v>28.3634929656982</v>
      </c>
      <c r="F37612" s="6" t="s">
        <v>1794</v>
      </c>
    </row>
    <row r="37613" spans="1:6" x14ac:dyDescent="0.35">
      <c r="A37613" s="17">
        <v>45237.986111053244</v>
      </c>
      <c r="B37613" s="6" t="s">
        <v>16</v>
      </c>
      <c r="C37613" s="6">
        <v>187.60159301757801</v>
      </c>
      <c r="D37613" s="6">
        <v>4.9179992675781197</v>
      </c>
      <c r="E37613" s="6">
        <v>33.271148681640597</v>
      </c>
      <c r="F37613" s="6" t="s">
        <v>1794</v>
      </c>
    </row>
    <row r="37614" spans="1:6" x14ac:dyDescent="0.35">
      <c r="A37614" s="17">
        <v>45237.986111053244</v>
      </c>
      <c r="B37614" s="6" t="s">
        <v>24</v>
      </c>
      <c r="C37614" s="6">
        <v>255.83335876464801</v>
      </c>
      <c r="D37614" s="6">
        <v>5.1336078643798801</v>
      </c>
      <c r="E37614" s="6">
        <v>30.3957614898682</v>
      </c>
      <c r="F37614" s="6" t="s">
        <v>1794</v>
      </c>
    </row>
    <row r="37615" spans="1:6" x14ac:dyDescent="0.35">
      <c r="A37615" s="17">
        <v>45237.986111053244</v>
      </c>
      <c r="B37615" s="6" t="s">
        <v>13</v>
      </c>
      <c r="C37615" s="6">
        <v>76.144416809082003</v>
      </c>
      <c r="D37615" s="6">
        <v>3.8454644680023198</v>
      </c>
      <c r="E37615" s="6">
        <v>30.110080718994102</v>
      </c>
      <c r="F37615" s="6" t="s">
        <v>1794</v>
      </c>
    </row>
    <row r="37616" spans="1:6" x14ac:dyDescent="0.35">
      <c r="A37616" s="17">
        <v>45237.986111053244</v>
      </c>
      <c r="B37616" s="6" t="s">
        <v>21</v>
      </c>
      <c r="C37616" s="6">
        <v>126.04425811767599</v>
      </c>
      <c r="D37616" s="6">
        <v>5.8384151458740199</v>
      </c>
      <c r="E37616" s="6">
        <v>17.3028049468994</v>
      </c>
      <c r="F37616" s="6" t="s">
        <v>1794</v>
      </c>
    </row>
    <row r="37617" spans="1:6" x14ac:dyDescent="0.35">
      <c r="A37617" s="17">
        <v>45237.986111053244</v>
      </c>
      <c r="B37617" s="6" t="s">
        <v>23</v>
      </c>
      <c r="C37617" s="6">
        <v>88.952766418457003</v>
      </c>
      <c r="D37617" s="6">
        <v>3.9130051136016801</v>
      </c>
      <c r="E37617" s="6">
        <v>32.5498237609863</v>
      </c>
      <c r="F37617" s="6" t="s">
        <v>1794</v>
      </c>
    </row>
    <row r="37618" spans="1:6" x14ac:dyDescent="0.35">
      <c r="A37618" s="17">
        <v>45237.986111053244</v>
      </c>
      <c r="B37618" s="6" t="s">
        <v>17</v>
      </c>
      <c r="C37618" s="6">
        <v>95.958641052246094</v>
      </c>
      <c r="D37618" s="6">
        <v>3.95998239517212</v>
      </c>
      <c r="E37618" s="6">
        <v>14.200314521789601</v>
      </c>
      <c r="F37618" s="6" t="s">
        <v>1794</v>
      </c>
    </row>
    <row r="37619" spans="1:6" x14ac:dyDescent="0.35">
      <c r="A37619" s="17">
        <v>45237.986111053244</v>
      </c>
      <c r="B37619" s="6" t="s">
        <v>10</v>
      </c>
      <c r="C37619" s="6">
        <v>334.72463989257801</v>
      </c>
      <c r="D37619" s="6">
        <v>5.89621877670288</v>
      </c>
      <c r="E37619" s="6">
        <v>27.569944381713899</v>
      </c>
      <c r="F37619" s="6" t="s">
        <v>1794</v>
      </c>
    </row>
    <row r="37620" spans="1:6" x14ac:dyDescent="0.35">
      <c r="A37620" s="17">
        <v>45237.986111053244</v>
      </c>
      <c r="B37620" s="6" t="s">
        <v>26</v>
      </c>
      <c r="C37620" s="6">
        <v>338.74984741210898</v>
      </c>
      <c r="D37620" s="6">
        <v>5.89851951599121</v>
      </c>
      <c r="E37620" s="6">
        <v>29.1663608551025</v>
      </c>
      <c r="F37620" s="6" t="s">
        <v>1794</v>
      </c>
    </row>
    <row r="37621" spans="1:6" x14ac:dyDescent="0.35">
      <c r="A37621" s="17">
        <v>45237.986111053244</v>
      </c>
      <c r="B37621" s="6" t="s">
        <v>11</v>
      </c>
      <c r="C37621" s="6">
        <v>311.68035888671898</v>
      </c>
      <c r="D37621" s="6">
        <v>5.4518270492553702</v>
      </c>
      <c r="E37621" s="6">
        <v>37.891086578369098</v>
      </c>
      <c r="F37621" s="6" t="s">
        <v>1794</v>
      </c>
    </row>
    <row r="37622" spans="1:6" x14ac:dyDescent="0.35">
      <c r="A37622" s="17">
        <v>45237.986111053244</v>
      </c>
      <c r="B37622" s="6" t="s">
        <v>22</v>
      </c>
      <c r="C37622" s="6">
        <v>269.46743774414102</v>
      </c>
      <c r="D37622" s="6">
        <v>5.3457813262939498</v>
      </c>
      <c r="E37622" s="6">
        <v>32.6898193359375</v>
      </c>
      <c r="F37622" s="6" t="s">
        <v>1794</v>
      </c>
    </row>
    <row r="37623" spans="1:6" x14ac:dyDescent="0.35">
      <c r="A37623" s="17">
        <v>45237.986111053244</v>
      </c>
      <c r="B37623" s="6" t="s">
        <v>18</v>
      </c>
      <c r="C37623" s="6">
        <v>161.67808532714801</v>
      </c>
      <c r="D37623" s="6">
        <v>4.8167428970336896</v>
      </c>
      <c r="E37623" s="6">
        <v>33.463939666747997</v>
      </c>
      <c r="F37623" s="6" t="s">
        <v>1794</v>
      </c>
    </row>
    <row r="37624" spans="1:6" x14ac:dyDescent="0.35">
      <c r="A37624" s="17">
        <v>45237.986111053244</v>
      </c>
      <c r="B37624" s="6" t="s">
        <v>12</v>
      </c>
      <c r="C37624" s="6">
        <v>107.563804626465</v>
      </c>
      <c r="D37624" s="6">
        <v>4.0146441459655797</v>
      </c>
      <c r="E37624" s="6">
        <v>33.673145294189503</v>
      </c>
      <c r="F37624" s="6" t="s">
        <v>1794</v>
      </c>
    </row>
    <row r="37625" spans="1:6" x14ac:dyDescent="0.35">
      <c r="A37625" s="17">
        <v>45237.986111053244</v>
      </c>
      <c r="B37625" s="6" t="s">
        <v>20</v>
      </c>
      <c r="C37625" s="6">
        <v>285.00729370117199</v>
      </c>
      <c r="D37625" s="6">
        <v>5.7906937599182102</v>
      </c>
      <c r="E37625" s="6">
        <v>30.331792831420898</v>
      </c>
      <c r="F37625" s="6" t="s">
        <v>1794</v>
      </c>
    </row>
    <row r="37626" spans="1:6" x14ac:dyDescent="0.35">
      <c r="A37626" s="17">
        <v>45237.986111053244</v>
      </c>
      <c r="B37626" s="6" t="s">
        <v>25</v>
      </c>
      <c r="C37626" s="6">
        <v>204.13233947753901</v>
      </c>
      <c r="D37626" s="6">
        <v>4.6955504417419398</v>
      </c>
      <c r="E37626" s="6">
        <v>28.0371208190918</v>
      </c>
      <c r="F37626" s="6" t="s">
        <v>1794</v>
      </c>
    </row>
    <row r="37627" spans="1:6" x14ac:dyDescent="0.35">
      <c r="A37627" s="17">
        <v>45237.986111053244</v>
      </c>
      <c r="B37627" s="6" t="s">
        <v>27</v>
      </c>
      <c r="C37627" s="6">
        <v>66.295181274414105</v>
      </c>
      <c r="D37627" s="6">
        <v>3.4133820533752401</v>
      </c>
      <c r="E37627" s="6">
        <v>0</v>
      </c>
      <c r="F37627" s="6" t="s">
        <v>1794</v>
      </c>
    </row>
    <row r="37628" spans="1:6" x14ac:dyDescent="0.35">
      <c r="A37628" s="17">
        <v>45237.986111053244</v>
      </c>
      <c r="B37628" s="6" t="s">
        <v>8</v>
      </c>
      <c r="C37628" s="6">
        <v>289.27160644531199</v>
      </c>
      <c r="D37628" s="6">
        <v>5.3747072219848597</v>
      </c>
      <c r="E37628" s="6">
        <v>29.781536102294901</v>
      </c>
      <c r="F37628" s="6" t="s">
        <v>1794</v>
      </c>
    </row>
    <row r="37629" spans="1:6" x14ac:dyDescent="0.35">
      <c r="A37629" s="17">
        <v>45237.986111053244</v>
      </c>
      <c r="B37629" s="6" t="s">
        <v>6</v>
      </c>
      <c r="C37629" s="6">
        <v>127.220252990723</v>
      </c>
      <c r="D37629" s="6">
        <v>4.3983511924743697</v>
      </c>
      <c r="E37629" s="6">
        <v>31.130531311035199</v>
      </c>
      <c r="F37629" s="6" t="s">
        <v>1794</v>
      </c>
    </row>
    <row r="37630" spans="1:6" x14ac:dyDescent="0.35">
      <c r="A37630" s="17">
        <v>45237.986111053244</v>
      </c>
      <c r="B37630" s="6" t="s">
        <v>19</v>
      </c>
      <c r="C37630" s="6">
        <v>344.64654541015602</v>
      </c>
      <c r="D37630" s="6">
        <v>5.8163428306579599</v>
      </c>
      <c r="E37630" s="6">
        <v>28.498451232910199</v>
      </c>
      <c r="F37630" s="6" t="s">
        <v>1794</v>
      </c>
    </row>
    <row r="37631" spans="1:6" x14ac:dyDescent="0.35">
      <c r="A37631" s="17">
        <v>45237.986111053244</v>
      </c>
      <c r="B37631" s="6" t="s">
        <v>6</v>
      </c>
      <c r="C37631" s="6">
        <v>20.6444492340088</v>
      </c>
      <c r="D37631" s="6">
        <v>3.0199859142303498</v>
      </c>
      <c r="E37631" s="6">
        <v>30.794319152831999</v>
      </c>
      <c r="F37631" s="6" t="s">
        <v>1794</v>
      </c>
    </row>
    <row r="37632" spans="1:6" x14ac:dyDescent="0.35">
      <c r="A37632" s="17">
        <v>45237.986111053244</v>
      </c>
      <c r="B37632" s="6" t="s">
        <v>19</v>
      </c>
      <c r="C37632" s="6">
        <v>303.54168701171898</v>
      </c>
      <c r="D37632" s="6">
        <v>5.56079149246216</v>
      </c>
      <c r="E37632" s="6">
        <v>28.4539909362793</v>
      </c>
      <c r="F37632" s="6" t="s">
        <v>1794</v>
      </c>
    </row>
    <row r="37633" spans="1:6" x14ac:dyDescent="0.35">
      <c r="A37633" s="17">
        <v>45237.986111053244</v>
      </c>
      <c r="B37633" s="6" t="s">
        <v>9</v>
      </c>
      <c r="C37633" s="6">
        <v>235.68342590332</v>
      </c>
      <c r="D37633" s="6">
        <v>5.1422972679138201</v>
      </c>
      <c r="E37633" s="6">
        <v>24.765485763549801</v>
      </c>
      <c r="F37633" s="6" t="s">
        <v>1794</v>
      </c>
    </row>
    <row r="37634" spans="1:6" x14ac:dyDescent="0.35">
      <c r="A37634" s="17">
        <v>45237.986111053244</v>
      </c>
      <c r="B37634" s="6" t="s">
        <v>7</v>
      </c>
      <c r="C37634" s="6">
        <v>254.19097900390599</v>
      </c>
      <c r="D37634" s="6">
        <v>5.15891313552856</v>
      </c>
      <c r="E37634" s="6">
        <v>31.9564418792725</v>
      </c>
      <c r="F37634" s="6" t="s">
        <v>1794</v>
      </c>
    </row>
    <row r="37635" spans="1:6" x14ac:dyDescent="0.35">
      <c r="A37635" s="17">
        <v>45237.986111053244</v>
      </c>
      <c r="B37635" s="6" t="s">
        <v>15</v>
      </c>
      <c r="C37635" s="6">
        <v>243.06422424316401</v>
      </c>
      <c r="D37635" s="6">
        <v>5.3484845161437997</v>
      </c>
      <c r="E37635" s="6">
        <v>28.304603576660199</v>
      </c>
      <c r="F37635" s="6" t="s">
        <v>1794</v>
      </c>
    </row>
    <row r="37636" spans="1:6" x14ac:dyDescent="0.35">
      <c r="A37636" s="17">
        <v>45237.986111053244</v>
      </c>
      <c r="B37636" s="6" t="s">
        <v>16</v>
      </c>
      <c r="C37636" s="6">
        <v>255.57742309570301</v>
      </c>
      <c r="D37636" s="6">
        <v>5.3598833084106401</v>
      </c>
      <c r="E37636" s="6">
        <v>33.099025726318402</v>
      </c>
      <c r="F37636" s="6" t="s">
        <v>1794</v>
      </c>
    </row>
    <row r="37637" spans="1:6" x14ac:dyDescent="0.35">
      <c r="A37637" s="17">
        <v>45237.986111053244</v>
      </c>
      <c r="B37637" s="6" t="s">
        <v>24</v>
      </c>
      <c r="C37637" s="6">
        <v>295.05773925781199</v>
      </c>
      <c r="D37637" s="6">
        <v>5.3708987236022896</v>
      </c>
      <c r="E37637" s="6">
        <v>30.356082916259801</v>
      </c>
      <c r="F37637" s="6" t="s">
        <v>1794</v>
      </c>
    </row>
    <row r="37638" spans="1:6" x14ac:dyDescent="0.35">
      <c r="A37638" s="17">
        <v>45237.986111053244</v>
      </c>
      <c r="B37638" s="6" t="s">
        <v>13</v>
      </c>
      <c r="C37638" s="6">
        <v>160.96121215820301</v>
      </c>
      <c r="D37638" s="6">
        <v>4.5521607398986799</v>
      </c>
      <c r="E37638" s="6">
        <v>30.042695999145501</v>
      </c>
      <c r="F37638" s="6" t="s">
        <v>1794</v>
      </c>
    </row>
    <row r="37639" spans="1:6" x14ac:dyDescent="0.35">
      <c r="A37639" s="17">
        <v>45237.986111053244</v>
      </c>
      <c r="B37639" s="6" t="s">
        <v>21</v>
      </c>
      <c r="C37639" s="6">
        <v>15.1695232391357</v>
      </c>
      <c r="D37639" s="6">
        <v>5.5483322143554696</v>
      </c>
      <c r="E37639" s="6">
        <v>16.130653381347699</v>
      </c>
      <c r="F37639" s="6" t="s">
        <v>1794</v>
      </c>
    </row>
    <row r="37640" spans="1:6" x14ac:dyDescent="0.35">
      <c r="A37640" s="17">
        <v>45237.986111053244</v>
      </c>
      <c r="B37640" s="6" t="s">
        <v>23</v>
      </c>
      <c r="C37640" s="6">
        <v>213.44667053222699</v>
      </c>
      <c r="D37640" s="6">
        <v>4.9580426216125497</v>
      </c>
      <c r="E37640" s="6">
        <v>32.465805053710902</v>
      </c>
      <c r="F37640" s="6" t="s">
        <v>1794</v>
      </c>
    </row>
    <row r="37641" spans="1:6" x14ac:dyDescent="0.35">
      <c r="A37641" s="17">
        <v>45237.986111053244</v>
      </c>
      <c r="B37641" s="6" t="s">
        <v>17</v>
      </c>
      <c r="C37641" s="6">
        <v>227.70861816406199</v>
      </c>
      <c r="D37641" s="6">
        <v>4.9330706596374503</v>
      </c>
      <c r="E37641" s="6">
        <v>14.1494302749634</v>
      </c>
      <c r="F37641" s="6" t="s">
        <v>1794</v>
      </c>
    </row>
    <row r="37642" spans="1:6" x14ac:dyDescent="0.35">
      <c r="A37642" s="17">
        <v>45237.986111053244</v>
      </c>
      <c r="B37642" s="6" t="s">
        <v>10</v>
      </c>
      <c r="C37642" s="6">
        <v>344.28305053710898</v>
      </c>
      <c r="D37642" s="6">
        <v>5.6892662048339799</v>
      </c>
      <c r="E37642" s="6">
        <v>27.448745727539102</v>
      </c>
      <c r="F37642" s="6" t="s">
        <v>1794</v>
      </c>
    </row>
    <row r="37643" spans="1:6" x14ac:dyDescent="0.35">
      <c r="A37643" s="17">
        <v>45237.986111053244</v>
      </c>
      <c r="B37643" s="6" t="s">
        <v>26</v>
      </c>
      <c r="C37643" s="6">
        <v>304.34393310546898</v>
      </c>
      <c r="D37643" s="6">
        <v>5.7632250785827601</v>
      </c>
      <c r="E37643" s="6">
        <v>29.125373840331999</v>
      </c>
      <c r="F37643" s="6" t="s">
        <v>1794</v>
      </c>
    </row>
    <row r="37644" spans="1:6" x14ac:dyDescent="0.35">
      <c r="A37644" s="17">
        <v>45237.986111053244</v>
      </c>
      <c r="B37644" s="6" t="s">
        <v>11</v>
      </c>
      <c r="C37644" s="6">
        <v>321.786376953125</v>
      </c>
      <c r="D37644" s="6">
        <v>5.6671447753906197</v>
      </c>
      <c r="E37644" s="6">
        <v>37.6382865905762</v>
      </c>
      <c r="F37644" s="6" t="s">
        <v>1794</v>
      </c>
    </row>
    <row r="37645" spans="1:6" x14ac:dyDescent="0.35">
      <c r="A37645" s="17">
        <v>45237.986111053244</v>
      </c>
      <c r="B37645" s="6" t="s">
        <v>22</v>
      </c>
      <c r="C37645" s="6">
        <v>186.73536682128901</v>
      </c>
      <c r="D37645" s="6">
        <v>4.71700191497803</v>
      </c>
      <c r="E37645" s="6">
        <v>30.3266277313232</v>
      </c>
      <c r="F37645" s="6" t="s">
        <v>1794</v>
      </c>
    </row>
    <row r="37646" spans="1:6" x14ac:dyDescent="0.35">
      <c r="A37646" s="17">
        <v>45237.986111053244</v>
      </c>
      <c r="B37646" s="6" t="s">
        <v>18</v>
      </c>
      <c r="C37646" s="6">
        <v>103.446823120117</v>
      </c>
      <c r="D37646" s="6">
        <v>4.1470499038696298</v>
      </c>
      <c r="E37646" s="6">
        <v>34.2586860656738</v>
      </c>
      <c r="F37646" s="6" t="s">
        <v>1794</v>
      </c>
    </row>
    <row r="37647" spans="1:6" x14ac:dyDescent="0.35">
      <c r="A37647" s="17">
        <v>45237.986111053244</v>
      </c>
      <c r="B37647" s="6" t="s">
        <v>12</v>
      </c>
      <c r="C37647" s="6">
        <v>138.26296997070301</v>
      </c>
      <c r="D37647" s="6">
        <v>3.9844636917114302</v>
      </c>
      <c r="E37647" s="6">
        <v>33.735950469970703</v>
      </c>
      <c r="F37647" s="6" t="s">
        <v>1794</v>
      </c>
    </row>
    <row r="37648" spans="1:6" x14ac:dyDescent="0.35">
      <c r="A37648" s="17">
        <v>45237.986111053244</v>
      </c>
      <c r="B37648" s="6" t="s">
        <v>20</v>
      </c>
      <c r="C37648" s="6">
        <v>294.97872924804699</v>
      </c>
      <c r="D37648" s="6">
        <v>5.8703885078430202</v>
      </c>
      <c r="E37648" s="6">
        <v>30.1885662078857</v>
      </c>
      <c r="F37648" s="6" t="s">
        <v>1794</v>
      </c>
    </row>
    <row r="37649" spans="1:6" x14ac:dyDescent="0.35">
      <c r="A37649" s="17">
        <v>45237.986111053244</v>
      </c>
      <c r="B37649" s="6" t="s">
        <v>25</v>
      </c>
      <c r="C37649" s="6">
        <v>239.784423828125</v>
      </c>
      <c r="D37649" s="6">
        <v>5.0163316726684597</v>
      </c>
      <c r="E37649" s="6">
        <v>27.602565765380898</v>
      </c>
      <c r="F37649" s="6" t="s">
        <v>1794</v>
      </c>
    </row>
    <row r="37650" spans="1:6" x14ac:dyDescent="0.35">
      <c r="A37650" s="17">
        <v>45237.986111053244</v>
      </c>
      <c r="B37650" s="6" t="s">
        <v>27</v>
      </c>
      <c r="C37650" s="6">
        <v>27.713573455810501</v>
      </c>
      <c r="D37650" s="6">
        <v>3.05759930610657</v>
      </c>
      <c r="E37650" s="6">
        <v>0</v>
      </c>
      <c r="F37650" s="6" t="s">
        <v>1794</v>
      </c>
    </row>
    <row r="37651" spans="1:6" x14ac:dyDescent="0.35">
      <c r="A37651" s="17">
        <v>45237.986111053244</v>
      </c>
      <c r="B37651" s="6" t="s">
        <v>8</v>
      </c>
      <c r="C37651" s="6">
        <v>235.75350952148401</v>
      </c>
      <c r="D37651" s="6">
        <v>4.8388013839721697</v>
      </c>
      <c r="E37651" s="6">
        <v>29.877033233642599</v>
      </c>
      <c r="F37651" s="6" t="s">
        <v>1794</v>
      </c>
    </row>
    <row r="37652" spans="1:6" x14ac:dyDescent="0.35">
      <c r="A37652" s="17">
        <v>45237.986111053244</v>
      </c>
      <c r="B37652" s="6" t="s">
        <v>26</v>
      </c>
      <c r="C37652" s="6">
        <v>321.56167602539102</v>
      </c>
      <c r="D37652" s="6">
        <v>5.8970317840576199</v>
      </c>
      <c r="E37652" s="6">
        <v>29.075880050659201</v>
      </c>
      <c r="F37652" s="6" t="s">
        <v>1794</v>
      </c>
    </row>
    <row r="37653" spans="1:6" x14ac:dyDescent="0.35">
      <c r="A37653" s="17">
        <v>45237.986111053244</v>
      </c>
      <c r="B37653" s="6" t="s">
        <v>11</v>
      </c>
      <c r="C37653" s="6">
        <v>287.12982177734398</v>
      </c>
      <c r="D37653" s="6">
        <v>5.47170066833496</v>
      </c>
      <c r="E37653" s="6">
        <v>37.703094482421903</v>
      </c>
      <c r="F37653" s="6" t="s">
        <v>1794</v>
      </c>
    </row>
    <row r="37654" spans="1:6" x14ac:dyDescent="0.35">
      <c r="A37654" s="17">
        <v>45237.986111053244</v>
      </c>
      <c r="B37654" s="6" t="s">
        <v>22</v>
      </c>
      <c r="C37654" s="6">
        <v>269.90060424804699</v>
      </c>
      <c r="D37654" s="6">
        <v>5.2873430252075204</v>
      </c>
      <c r="E37654" s="6">
        <v>29.307273864746101</v>
      </c>
      <c r="F37654" s="6" t="s">
        <v>1794</v>
      </c>
    </row>
    <row r="37655" spans="1:6" x14ac:dyDescent="0.35">
      <c r="A37655" s="17">
        <v>45237.986111053244</v>
      </c>
      <c r="B37655" s="6" t="s">
        <v>18</v>
      </c>
      <c r="C37655" s="6">
        <v>271.79364013671898</v>
      </c>
      <c r="D37655" s="6">
        <v>5.4428615570068404</v>
      </c>
      <c r="E37655" s="6">
        <v>32.362339019775398</v>
      </c>
      <c r="F37655" s="6" t="s">
        <v>1794</v>
      </c>
    </row>
    <row r="37656" spans="1:6" x14ac:dyDescent="0.35">
      <c r="A37656" s="17">
        <v>45237.986111053244</v>
      </c>
      <c r="B37656" s="6" t="s">
        <v>12</v>
      </c>
      <c r="C37656" s="6">
        <v>185.21897888183599</v>
      </c>
      <c r="D37656" s="6">
        <v>4.8764276504516602</v>
      </c>
      <c r="E37656" s="6">
        <v>33.984375</v>
      </c>
      <c r="F37656" s="6" t="s">
        <v>1794</v>
      </c>
    </row>
    <row r="37657" spans="1:6" x14ac:dyDescent="0.35">
      <c r="A37657" s="17">
        <v>45237.986111053244</v>
      </c>
      <c r="B37657" s="6" t="s">
        <v>20</v>
      </c>
      <c r="C37657" s="6">
        <v>290.93417358398398</v>
      </c>
      <c r="D37657" s="6">
        <v>5.6648044586181596</v>
      </c>
      <c r="E37657" s="6">
        <v>30.693687438964801</v>
      </c>
      <c r="F37657" s="6" t="s">
        <v>1794</v>
      </c>
    </row>
    <row r="37658" spans="1:6" x14ac:dyDescent="0.35">
      <c r="A37658" s="17">
        <v>45237.986111053244</v>
      </c>
      <c r="B37658" s="6" t="s">
        <v>25</v>
      </c>
      <c r="C37658" s="6">
        <v>269.03958129882801</v>
      </c>
      <c r="D37658" s="6">
        <v>5.14007568359375</v>
      </c>
      <c r="E37658" s="6">
        <v>27.665206909179702</v>
      </c>
      <c r="F37658" s="6" t="s">
        <v>1794</v>
      </c>
    </row>
    <row r="37659" spans="1:6" x14ac:dyDescent="0.35">
      <c r="A37659" s="17">
        <v>45237.986111053244</v>
      </c>
      <c r="B37659" s="6" t="s">
        <v>27</v>
      </c>
      <c r="C37659" s="6">
        <v>107.646003723145</v>
      </c>
      <c r="D37659" s="6">
        <v>3.86677765846252</v>
      </c>
      <c r="E37659" s="6">
        <v>0</v>
      </c>
      <c r="F37659" s="6" t="s">
        <v>1794</v>
      </c>
    </row>
    <row r="37660" spans="1:6" x14ac:dyDescent="0.35">
      <c r="A37660" s="17">
        <v>45237.986111053244</v>
      </c>
      <c r="B37660" s="6" t="s">
        <v>8</v>
      </c>
      <c r="C37660" s="6">
        <v>173.58335876464801</v>
      </c>
      <c r="D37660" s="6">
        <v>4.4170389175415004</v>
      </c>
      <c r="E37660" s="6">
        <v>29.576000213623001</v>
      </c>
      <c r="F37660" s="6" t="s">
        <v>1794</v>
      </c>
    </row>
    <row r="37661" spans="1:6" x14ac:dyDescent="0.35">
      <c r="A37661" s="17">
        <v>45237.986111053244</v>
      </c>
      <c r="B37661" s="6" t="s">
        <v>6</v>
      </c>
      <c r="C37661" s="6">
        <v>65.405982971191406</v>
      </c>
      <c r="D37661" s="6">
        <v>3.4258086681365998</v>
      </c>
      <c r="E37661" s="6">
        <v>30.7450561523438</v>
      </c>
      <c r="F37661" s="6" t="s">
        <v>1794</v>
      </c>
    </row>
    <row r="37662" spans="1:6" x14ac:dyDescent="0.35">
      <c r="A37662" s="17">
        <v>45237.986111053244</v>
      </c>
      <c r="B37662" s="6" t="s">
        <v>19</v>
      </c>
      <c r="C37662" s="6">
        <v>296.00137329101602</v>
      </c>
      <c r="D37662" s="6">
        <v>5.5096478462219203</v>
      </c>
      <c r="E37662" s="6">
        <v>28.367389678955099</v>
      </c>
      <c r="F37662" s="6" t="s">
        <v>1794</v>
      </c>
    </row>
    <row r="37663" spans="1:6" x14ac:dyDescent="0.35">
      <c r="A37663" s="17">
        <v>45237.986111053244</v>
      </c>
      <c r="B37663" s="6" t="s">
        <v>9</v>
      </c>
      <c r="C37663" s="6">
        <v>216.76484680175801</v>
      </c>
      <c r="D37663" s="6">
        <v>4.9692344665527299</v>
      </c>
      <c r="E37663" s="6">
        <v>24.8422546386719</v>
      </c>
      <c r="F37663" s="6" t="s">
        <v>1794</v>
      </c>
    </row>
    <row r="37664" spans="1:6" x14ac:dyDescent="0.35">
      <c r="A37664" s="17">
        <v>45237.986111053244</v>
      </c>
      <c r="B37664" s="6" t="s">
        <v>7</v>
      </c>
      <c r="C37664" s="6">
        <v>427.02331542968801</v>
      </c>
      <c r="D37664" s="6">
        <v>5.98042964935303</v>
      </c>
      <c r="E37664" s="6">
        <v>31.758905410766602</v>
      </c>
      <c r="F37664" s="6" t="s">
        <v>1794</v>
      </c>
    </row>
    <row r="37665" spans="1:6" x14ac:dyDescent="0.35">
      <c r="A37665" s="17">
        <v>45237.986111053244</v>
      </c>
      <c r="B37665" s="6" t="s">
        <v>15</v>
      </c>
      <c r="C37665" s="6">
        <v>-0.15910013020038999</v>
      </c>
      <c r="D37665" s="6">
        <v>4.6315946578979501</v>
      </c>
      <c r="E37665" s="6">
        <v>27.949357986450199</v>
      </c>
      <c r="F37665" s="6" t="s">
        <v>1796</v>
      </c>
    </row>
    <row r="37666" spans="1:6" x14ac:dyDescent="0.35">
      <c r="A37666" s="17">
        <v>45237.986111053244</v>
      </c>
      <c r="B37666" s="6" t="s">
        <v>16</v>
      </c>
      <c r="C37666" s="6">
        <v>312.25674438476602</v>
      </c>
      <c r="D37666" s="6">
        <v>5.6938152313232404</v>
      </c>
      <c r="E37666" s="6">
        <v>33.016933441162102</v>
      </c>
      <c r="F37666" s="6" t="s">
        <v>1794</v>
      </c>
    </row>
    <row r="37667" spans="1:6" x14ac:dyDescent="0.35">
      <c r="A37667" s="17">
        <v>45237.986111053244</v>
      </c>
      <c r="B37667" s="6" t="s">
        <v>24</v>
      </c>
      <c r="C37667" s="6">
        <v>239.33329772949199</v>
      </c>
      <c r="D37667" s="6">
        <v>4.9975352287292498</v>
      </c>
      <c r="E37667" s="6">
        <v>29.938041687011701</v>
      </c>
      <c r="F37667" s="6" t="s">
        <v>1794</v>
      </c>
    </row>
    <row r="37668" spans="1:6" x14ac:dyDescent="0.35">
      <c r="A37668" s="17">
        <v>45237.986111053244</v>
      </c>
      <c r="B37668" s="6" t="s">
        <v>13</v>
      </c>
      <c r="C37668" s="6">
        <v>239.334548950195</v>
      </c>
      <c r="D37668" s="6">
        <v>5.10715579986572</v>
      </c>
      <c r="E37668" s="6">
        <v>29.945327758789102</v>
      </c>
      <c r="F37668" s="6" t="s">
        <v>1794</v>
      </c>
    </row>
    <row r="37669" spans="1:6" x14ac:dyDescent="0.35">
      <c r="A37669" s="17">
        <v>45237.986111053244</v>
      </c>
      <c r="B37669" s="6" t="s">
        <v>21</v>
      </c>
      <c r="C37669" s="6">
        <v>21.299236297607401</v>
      </c>
      <c r="D37669" s="6">
        <v>5.4505558013915998</v>
      </c>
      <c r="E37669" s="6">
        <v>16.416084289550799</v>
      </c>
      <c r="F37669" s="6" t="s">
        <v>1794</v>
      </c>
    </row>
    <row r="37670" spans="1:6" x14ac:dyDescent="0.35">
      <c r="A37670" s="17">
        <v>45237.986111053244</v>
      </c>
      <c r="B37670" s="6" t="s">
        <v>23</v>
      </c>
      <c r="C37670" s="6">
        <v>342.04611206054699</v>
      </c>
      <c r="D37670" s="6">
        <v>5.7117338180542001</v>
      </c>
      <c r="E37670" s="6">
        <v>32.475139617919901</v>
      </c>
      <c r="F37670" s="6" t="s">
        <v>1794</v>
      </c>
    </row>
    <row r="37671" spans="1:6" x14ac:dyDescent="0.35">
      <c r="A37671" s="17">
        <v>45237.986111053244</v>
      </c>
      <c r="B37671" s="6" t="s">
        <v>17</v>
      </c>
      <c r="C37671" s="6">
        <v>334.11218261718801</v>
      </c>
      <c r="D37671" s="6">
        <v>5.6406230926513699</v>
      </c>
      <c r="E37671" s="6">
        <v>14.0425214767456</v>
      </c>
      <c r="F37671" s="6" t="s">
        <v>1794</v>
      </c>
    </row>
    <row r="37672" spans="1:6" x14ac:dyDescent="0.35">
      <c r="A37672" s="17">
        <v>45237.986111053244</v>
      </c>
      <c r="B37672" s="6" t="s">
        <v>10</v>
      </c>
      <c r="C37672" s="6">
        <v>281.38375854492199</v>
      </c>
      <c r="D37672" s="6">
        <v>5.5215549468994096</v>
      </c>
      <c r="E37672" s="6">
        <v>27.396476745605501</v>
      </c>
      <c r="F37672" s="6" t="s">
        <v>1794</v>
      </c>
    </row>
    <row r="37673" spans="1:6" x14ac:dyDescent="0.35">
      <c r="A37673" s="17">
        <v>45237.986111053244</v>
      </c>
      <c r="B37673" s="6" t="s">
        <v>16</v>
      </c>
      <c r="C37673" s="6">
        <v>280.50360107421898</v>
      </c>
      <c r="D37673" s="6">
        <v>5.39500188827515</v>
      </c>
      <c r="E37673" s="6">
        <v>32.969127655029297</v>
      </c>
      <c r="F37673" s="6" t="s">
        <v>1794</v>
      </c>
    </row>
    <row r="37674" spans="1:6" x14ac:dyDescent="0.35">
      <c r="A37674" s="17">
        <v>45237.986111053244</v>
      </c>
      <c r="B37674" s="6" t="s">
        <v>24</v>
      </c>
      <c r="C37674" s="6">
        <v>226.35769653320301</v>
      </c>
      <c r="D37674" s="6">
        <v>4.9499468803405797</v>
      </c>
      <c r="E37674" s="6">
        <v>29.857250213623001</v>
      </c>
      <c r="F37674" s="6" t="s">
        <v>1794</v>
      </c>
    </row>
    <row r="37675" spans="1:6" x14ac:dyDescent="0.35">
      <c r="A37675" s="17">
        <v>45237.986111053244</v>
      </c>
      <c r="B37675" s="6" t="s">
        <v>13</v>
      </c>
      <c r="C37675" s="6">
        <v>295.07864379882801</v>
      </c>
      <c r="D37675" s="6">
        <v>5.4767141342163104</v>
      </c>
      <c r="E37675" s="6">
        <v>29.7841701507568</v>
      </c>
      <c r="F37675" s="6" t="s">
        <v>1794</v>
      </c>
    </row>
    <row r="37676" spans="1:6" x14ac:dyDescent="0.35">
      <c r="A37676" s="17">
        <v>45237.986111053244</v>
      </c>
      <c r="B37676" s="6" t="s">
        <v>21</v>
      </c>
      <c r="C37676" s="6">
        <v>16.240880966186499</v>
      </c>
      <c r="D37676" s="6">
        <v>4.9082074165344203</v>
      </c>
      <c r="E37676" s="6">
        <v>16.904058456420898</v>
      </c>
      <c r="F37676" s="6" t="s">
        <v>1794</v>
      </c>
    </row>
    <row r="37677" spans="1:6" x14ac:dyDescent="0.35">
      <c r="A37677" s="17">
        <v>45237.986111053244</v>
      </c>
      <c r="B37677" s="6" t="s">
        <v>23</v>
      </c>
      <c r="C37677" s="6">
        <v>455.49896240234398</v>
      </c>
      <c r="D37677" s="6">
        <v>6.0729794502258301</v>
      </c>
      <c r="E37677" s="6">
        <v>32.4154052734375</v>
      </c>
      <c r="F37677" s="6" t="s">
        <v>1794</v>
      </c>
    </row>
    <row r="37678" spans="1:6" x14ac:dyDescent="0.35">
      <c r="A37678" s="17">
        <v>45237.986111053244</v>
      </c>
      <c r="B37678" s="6" t="s">
        <v>17</v>
      </c>
      <c r="C37678" s="6">
        <v>456.78991699218801</v>
      </c>
      <c r="D37678" s="6">
        <v>6.0967326164245597</v>
      </c>
      <c r="E37678" s="6">
        <v>13.939754486084</v>
      </c>
      <c r="F37678" s="6" t="s">
        <v>1794</v>
      </c>
    </row>
    <row r="37679" spans="1:6" x14ac:dyDescent="0.35">
      <c r="A37679" s="17">
        <v>45237.986111053244</v>
      </c>
      <c r="B37679" s="6" t="s">
        <v>10</v>
      </c>
      <c r="C37679" s="6">
        <v>230.70422363281199</v>
      </c>
      <c r="D37679" s="6">
        <v>5.1808328628540004</v>
      </c>
      <c r="E37679" s="6">
        <v>27.258398056030298</v>
      </c>
      <c r="F37679" s="6" t="s">
        <v>1794</v>
      </c>
    </row>
    <row r="37680" spans="1:6" x14ac:dyDescent="0.35">
      <c r="A37680" s="17">
        <v>45237.986111053244</v>
      </c>
      <c r="B37680" s="6" t="s">
        <v>26</v>
      </c>
      <c r="C37680" s="6">
        <v>296.97845458984398</v>
      </c>
      <c r="D37680" s="6">
        <v>5.6864085197448704</v>
      </c>
      <c r="E37680" s="6">
        <v>28.949365615844702</v>
      </c>
      <c r="F37680" s="6" t="s">
        <v>1794</v>
      </c>
    </row>
    <row r="37681" spans="1:6" x14ac:dyDescent="0.35">
      <c r="A37681" s="17">
        <v>45237.986111053244</v>
      </c>
      <c r="B37681" s="6" t="s">
        <v>22</v>
      </c>
      <c r="C37681" s="6">
        <v>222.28430175781199</v>
      </c>
      <c r="D37681" s="6">
        <v>4.9847049713134801</v>
      </c>
      <c r="E37681" s="6">
        <v>30.680984497070298</v>
      </c>
      <c r="F37681" s="6" t="s">
        <v>1794</v>
      </c>
    </row>
    <row r="37682" spans="1:6" x14ac:dyDescent="0.35">
      <c r="A37682" s="17">
        <v>45237.986111053244</v>
      </c>
      <c r="B37682" s="6" t="s">
        <v>18</v>
      </c>
      <c r="C37682" s="6">
        <v>304.49951171875</v>
      </c>
      <c r="D37682" s="6">
        <v>5.6302943229675302</v>
      </c>
      <c r="E37682" s="6">
        <v>30.976509094238299</v>
      </c>
      <c r="F37682" s="6" t="s">
        <v>1794</v>
      </c>
    </row>
    <row r="37683" spans="1:6" x14ac:dyDescent="0.35">
      <c r="A37683" s="17">
        <v>45237.986111053244</v>
      </c>
      <c r="B37683" s="6" t="s">
        <v>12</v>
      </c>
      <c r="C37683" s="6">
        <v>127.26032257080099</v>
      </c>
      <c r="D37683" s="6">
        <v>4.1924762725830096</v>
      </c>
      <c r="E37683" s="6">
        <v>34.012882232666001</v>
      </c>
      <c r="F37683" s="6" t="s">
        <v>1794</v>
      </c>
    </row>
    <row r="37684" spans="1:6" x14ac:dyDescent="0.35">
      <c r="A37684" s="17">
        <v>45237.986111053244</v>
      </c>
      <c r="B37684" s="6" t="s">
        <v>20</v>
      </c>
      <c r="C37684" s="6">
        <v>318.02377319335898</v>
      </c>
      <c r="D37684" s="6">
        <v>5.9401063919067401</v>
      </c>
      <c r="E37684" s="6">
        <v>31.960470199585</v>
      </c>
      <c r="F37684" s="6" t="s">
        <v>1794</v>
      </c>
    </row>
    <row r="37685" spans="1:6" x14ac:dyDescent="0.35">
      <c r="A37685" s="17">
        <v>45237.986111053244</v>
      </c>
      <c r="B37685" s="6" t="s">
        <v>11</v>
      </c>
      <c r="C37685" s="6">
        <v>251.75733947753901</v>
      </c>
      <c r="D37685" s="6">
        <v>5.2079796791076696</v>
      </c>
      <c r="E37685" s="6">
        <v>37.379711151122997</v>
      </c>
      <c r="F37685" s="6" t="s">
        <v>1794</v>
      </c>
    </row>
    <row r="37686" spans="1:6" x14ac:dyDescent="0.35">
      <c r="A37686" s="17">
        <v>45237.986111053244</v>
      </c>
      <c r="B37686" s="6" t="s">
        <v>25</v>
      </c>
      <c r="C37686" s="6">
        <v>228.44393920898401</v>
      </c>
      <c r="D37686" s="6">
        <v>4.8450641632080096</v>
      </c>
      <c r="E37686" s="6">
        <v>27.686689376831101</v>
      </c>
      <c r="F37686" s="6" t="s">
        <v>1794</v>
      </c>
    </row>
    <row r="37687" spans="1:6" x14ac:dyDescent="0.35">
      <c r="A37687" s="17">
        <v>45237.986111053244</v>
      </c>
      <c r="B37687" s="6" t="s">
        <v>27</v>
      </c>
      <c r="C37687" s="6">
        <v>115.784950256348</v>
      </c>
      <c r="D37687" s="6">
        <v>3.9070248603820801</v>
      </c>
      <c r="E37687" s="6">
        <v>0</v>
      </c>
      <c r="F37687" s="6" t="s">
        <v>1794</v>
      </c>
    </row>
    <row r="37688" spans="1:6" x14ac:dyDescent="0.35">
      <c r="A37688" s="17">
        <v>45237.986111053244</v>
      </c>
      <c r="B37688" s="6" t="s">
        <v>8</v>
      </c>
      <c r="C37688" s="6">
        <v>173.74461364746099</v>
      </c>
      <c r="D37688" s="6">
        <v>4.5898795127868697</v>
      </c>
      <c r="E37688" s="6">
        <v>29.515407562255898</v>
      </c>
      <c r="F37688" s="6" t="s">
        <v>1794</v>
      </c>
    </row>
    <row r="37689" spans="1:6" x14ac:dyDescent="0.35">
      <c r="A37689" s="17">
        <v>45237.986111053244</v>
      </c>
      <c r="B37689" s="6" t="s">
        <v>6</v>
      </c>
      <c r="C37689" s="6">
        <v>62.238151550292997</v>
      </c>
      <c r="D37689" s="6">
        <v>3.2280042171478298</v>
      </c>
      <c r="E37689" s="6">
        <v>30.608736038208001</v>
      </c>
      <c r="F37689" s="6" t="s">
        <v>1794</v>
      </c>
    </row>
    <row r="37690" spans="1:6" x14ac:dyDescent="0.35">
      <c r="A37690" s="17">
        <v>45237.986111053244</v>
      </c>
      <c r="B37690" s="6" t="s">
        <v>19</v>
      </c>
      <c r="C37690" s="6">
        <v>245.69264221191401</v>
      </c>
      <c r="D37690" s="6">
        <v>5.1882619857788104</v>
      </c>
      <c r="E37690" s="6">
        <v>28.384546279907202</v>
      </c>
      <c r="F37690" s="6" t="s">
        <v>1794</v>
      </c>
    </row>
    <row r="37691" spans="1:6" x14ac:dyDescent="0.35">
      <c r="A37691" s="17">
        <v>45237.986111053244</v>
      </c>
      <c r="B37691" s="6" t="s">
        <v>9</v>
      </c>
      <c r="C37691" s="6">
        <v>211.68713378906199</v>
      </c>
      <c r="D37691" s="6">
        <v>4.8700928688049299</v>
      </c>
      <c r="E37691" s="6">
        <v>24.863945007324201</v>
      </c>
      <c r="F37691" s="6" t="s">
        <v>1794</v>
      </c>
    </row>
    <row r="37692" spans="1:6" x14ac:dyDescent="0.35">
      <c r="A37692" s="17">
        <v>45237.986111053244</v>
      </c>
      <c r="B37692" s="6" t="s">
        <v>7</v>
      </c>
      <c r="C37692" s="6">
        <v>386.91833496093801</v>
      </c>
      <c r="D37692" s="6">
        <v>5.7941370010376003</v>
      </c>
      <c r="E37692" s="6">
        <v>31.502361297607401</v>
      </c>
      <c r="F37692" s="6" t="s">
        <v>1794</v>
      </c>
    </row>
    <row r="37693" spans="1:6" x14ac:dyDescent="0.35">
      <c r="A37693" s="17">
        <v>45237.986111053244</v>
      </c>
      <c r="B37693" s="6" t="s">
        <v>15</v>
      </c>
      <c r="C37693" s="6">
        <v>54.635826110839801</v>
      </c>
      <c r="D37693" s="6">
        <v>5.0518903732299796</v>
      </c>
      <c r="E37693" s="6">
        <v>27.843278884887699</v>
      </c>
      <c r="F37693" s="6" t="s">
        <v>1797</v>
      </c>
    </row>
    <row r="37694" spans="1:6" x14ac:dyDescent="0.35">
      <c r="A37694" s="17">
        <v>45237.986111053244</v>
      </c>
      <c r="B37694" s="6" t="s">
        <v>9</v>
      </c>
      <c r="C37694" s="6">
        <v>201.94149780273401</v>
      </c>
      <c r="D37694" s="6">
        <v>4.8411345481872603</v>
      </c>
      <c r="E37694" s="6">
        <v>24.9686603546143</v>
      </c>
      <c r="F37694" s="6" t="s">
        <v>1794</v>
      </c>
    </row>
    <row r="37695" spans="1:6" x14ac:dyDescent="0.35">
      <c r="A37695" s="17">
        <v>45237.986111053244</v>
      </c>
      <c r="B37695" s="6" t="s">
        <v>7</v>
      </c>
      <c r="C37695" s="6">
        <v>347.76959228515602</v>
      </c>
      <c r="D37695" s="6">
        <v>5.65045166015625</v>
      </c>
      <c r="E37695" s="6">
        <v>31.471530914306602</v>
      </c>
      <c r="F37695" s="6" t="s">
        <v>1794</v>
      </c>
    </row>
    <row r="37696" spans="1:6" x14ac:dyDescent="0.35">
      <c r="A37696" s="17">
        <v>45237.986111053244</v>
      </c>
      <c r="B37696" s="6" t="s">
        <v>15</v>
      </c>
      <c r="C37696" s="6">
        <v>210.79887390136699</v>
      </c>
      <c r="D37696" s="6">
        <v>5.1815543174743697</v>
      </c>
      <c r="E37696" s="6">
        <v>27.903728485107401</v>
      </c>
      <c r="F37696" s="6" t="s">
        <v>1794</v>
      </c>
    </row>
    <row r="37697" spans="1:6" x14ac:dyDescent="0.35">
      <c r="A37697" s="17">
        <v>45237.986111053244</v>
      </c>
      <c r="B37697" s="6" t="s">
        <v>16</v>
      </c>
      <c r="C37697" s="6">
        <v>209.37837219238301</v>
      </c>
      <c r="D37697" s="6">
        <v>5.0689039230346697</v>
      </c>
      <c r="E37697" s="6">
        <v>32.857231140136697</v>
      </c>
      <c r="F37697" s="6" t="s">
        <v>1794</v>
      </c>
    </row>
    <row r="37698" spans="1:6" x14ac:dyDescent="0.35">
      <c r="A37698" s="17">
        <v>45237.986111053244</v>
      </c>
      <c r="B37698" s="6" t="s">
        <v>24</v>
      </c>
      <c r="C37698" s="6">
        <v>212.96578979492199</v>
      </c>
      <c r="D37698" s="6">
        <v>4.8507890701293901</v>
      </c>
      <c r="E37698" s="6">
        <v>29.658180236816399</v>
      </c>
      <c r="F37698" s="6" t="s">
        <v>1794</v>
      </c>
    </row>
    <row r="37699" spans="1:6" x14ac:dyDescent="0.35">
      <c r="A37699" s="17">
        <v>45237.986111053244</v>
      </c>
      <c r="B37699" s="6" t="s">
        <v>13</v>
      </c>
      <c r="C37699" s="6">
        <v>355.93167114257801</v>
      </c>
      <c r="D37699" s="6">
        <v>5.6486926078796396</v>
      </c>
      <c r="E37699" s="6">
        <v>29.628068923950199</v>
      </c>
      <c r="F37699" s="6" t="s">
        <v>1794</v>
      </c>
    </row>
    <row r="37700" spans="1:6" x14ac:dyDescent="0.35">
      <c r="A37700" s="17">
        <v>45237.986111053244</v>
      </c>
      <c r="B37700" s="6" t="s">
        <v>21</v>
      </c>
      <c r="C37700" s="6">
        <v>21.419349670410199</v>
      </c>
      <c r="D37700" s="6">
        <v>4.656982421875</v>
      </c>
      <c r="E37700" s="6">
        <v>17.0728664398193</v>
      </c>
      <c r="F37700" s="6" t="s">
        <v>1794</v>
      </c>
    </row>
    <row r="37701" spans="1:6" x14ac:dyDescent="0.35">
      <c r="A37701" s="17">
        <v>45237.986111053244</v>
      </c>
      <c r="B37701" s="6" t="s">
        <v>23</v>
      </c>
      <c r="C37701" s="6">
        <v>484.666015625</v>
      </c>
      <c r="D37701" s="6">
        <v>6.2858543395996103</v>
      </c>
      <c r="E37701" s="6">
        <v>32.330520629882798</v>
      </c>
      <c r="F37701" s="6" t="s">
        <v>1794</v>
      </c>
    </row>
    <row r="37702" spans="1:6" x14ac:dyDescent="0.35">
      <c r="A37702" s="17">
        <v>45237.986111053244</v>
      </c>
      <c r="B37702" s="6" t="s">
        <v>17</v>
      </c>
      <c r="C37702" s="6">
        <v>452.47860717773398</v>
      </c>
      <c r="D37702" s="6">
        <v>6.1604704856872603</v>
      </c>
      <c r="E37702" s="6">
        <v>13.9203796386719</v>
      </c>
      <c r="F37702" s="6" t="s">
        <v>1794</v>
      </c>
    </row>
    <row r="37703" spans="1:6" x14ac:dyDescent="0.35">
      <c r="A37703" s="17">
        <v>45237.986111053244</v>
      </c>
      <c r="B37703" s="6" t="s">
        <v>10</v>
      </c>
      <c r="C37703" s="6">
        <v>260.01492309570301</v>
      </c>
      <c r="D37703" s="6">
        <v>5.2853298187255904</v>
      </c>
      <c r="E37703" s="6">
        <v>27.091672897338899</v>
      </c>
      <c r="F37703" s="6" t="s">
        <v>1794</v>
      </c>
    </row>
    <row r="37704" spans="1:6" x14ac:dyDescent="0.35">
      <c r="A37704" s="17">
        <v>45237.986111053244</v>
      </c>
      <c r="B37704" s="6" t="s">
        <v>26</v>
      </c>
      <c r="C37704" s="6">
        <v>249.26005554199199</v>
      </c>
      <c r="D37704" s="6">
        <v>5.6188941001892099</v>
      </c>
      <c r="E37704" s="6">
        <v>28.910434722900401</v>
      </c>
      <c r="F37704" s="6" t="s">
        <v>1794</v>
      </c>
    </row>
    <row r="37705" spans="1:6" x14ac:dyDescent="0.35">
      <c r="A37705" s="17">
        <v>45237.986111053244</v>
      </c>
      <c r="B37705" s="6" t="s">
        <v>22</v>
      </c>
      <c r="C37705" s="6">
        <v>154.63323974609401</v>
      </c>
      <c r="D37705" s="6">
        <v>4.4987988471984899</v>
      </c>
      <c r="E37705" s="6">
        <v>32.344673156738303</v>
      </c>
      <c r="F37705" s="6" t="s">
        <v>1794</v>
      </c>
    </row>
    <row r="37706" spans="1:6" x14ac:dyDescent="0.35">
      <c r="A37706" s="17">
        <v>45237.986111053244</v>
      </c>
      <c r="B37706" s="6" t="s">
        <v>18</v>
      </c>
      <c r="C37706" s="6">
        <v>261.88848876953102</v>
      </c>
      <c r="D37706" s="6">
        <v>5.3473978042602504</v>
      </c>
      <c r="E37706" s="6">
        <v>30.518999099731399</v>
      </c>
      <c r="F37706" s="6" t="s">
        <v>1794</v>
      </c>
    </row>
    <row r="37707" spans="1:6" x14ac:dyDescent="0.35">
      <c r="A37707" s="17">
        <v>45237.986111053244</v>
      </c>
      <c r="B37707" s="6" t="s">
        <v>12</v>
      </c>
      <c r="C37707" s="6">
        <v>60.328361511230497</v>
      </c>
      <c r="D37707" s="6">
        <v>3.1444213390350302</v>
      </c>
      <c r="E37707" s="6">
        <v>33.922176361083999</v>
      </c>
      <c r="F37707" s="6" t="s">
        <v>1794</v>
      </c>
    </row>
    <row r="37708" spans="1:6" x14ac:dyDescent="0.35">
      <c r="A37708" s="17">
        <v>45237.986111053244</v>
      </c>
      <c r="B37708" s="6" t="s">
        <v>20</v>
      </c>
      <c r="C37708" s="6">
        <v>285.90878295898398</v>
      </c>
      <c r="D37708" s="6">
        <v>5.6864748001098597</v>
      </c>
      <c r="E37708" s="6">
        <v>32.7429809570312</v>
      </c>
      <c r="F37708" s="6" t="s">
        <v>1794</v>
      </c>
    </row>
    <row r="37709" spans="1:6" x14ac:dyDescent="0.35">
      <c r="A37709" s="17">
        <v>45237.986111053244</v>
      </c>
      <c r="B37709" s="6" t="s">
        <v>11</v>
      </c>
      <c r="C37709" s="6">
        <v>235.85328674316401</v>
      </c>
      <c r="D37709" s="6">
        <v>5.1770925521850604</v>
      </c>
      <c r="E37709" s="6">
        <v>37.186668395996101</v>
      </c>
      <c r="F37709" s="6" t="s">
        <v>1794</v>
      </c>
    </row>
    <row r="37710" spans="1:6" x14ac:dyDescent="0.35">
      <c r="A37710" s="17">
        <v>45237.986111053244</v>
      </c>
      <c r="B37710" s="6" t="s">
        <v>25</v>
      </c>
      <c r="C37710" s="6">
        <v>213.45957946777301</v>
      </c>
      <c r="D37710" s="6">
        <v>4.7503776550293004</v>
      </c>
      <c r="E37710" s="6">
        <v>27.404808044433601</v>
      </c>
      <c r="F37710" s="6" t="s">
        <v>1794</v>
      </c>
    </row>
    <row r="37711" spans="1:6" x14ac:dyDescent="0.35">
      <c r="A37711" s="17">
        <v>45237.986111053244</v>
      </c>
      <c r="B37711" s="6" t="s">
        <v>27</v>
      </c>
      <c r="C37711" s="6">
        <v>-0.43137681484222001</v>
      </c>
      <c r="D37711" s="6">
        <v>3.0453858375549299</v>
      </c>
      <c r="E37711" s="6">
        <v>0</v>
      </c>
      <c r="F37711" s="6" t="s">
        <v>1794</v>
      </c>
    </row>
    <row r="37712" spans="1:6" x14ac:dyDescent="0.35">
      <c r="A37712" s="17">
        <v>45237.986111053244</v>
      </c>
      <c r="B37712" s="6" t="s">
        <v>8</v>
      </c>
      <c r="C37712" s="6">
        <v>82.095077514648395</v>
      </c>
      <c r="D37712" s="6">
        <v>3.3877182006835902</v>
      </c>
      <c r="E37712" s="6">
        <v>29.415735244751001</v>
      </c>
      <c r="F37712" s="6" t="s">
        <v>1794</v>
      </c>
    </row>
    <row r="37713" spans="1:6" x14ac:dyDescent="0.35">
      <c r="A37713" s="17">
        <v>45237.986111053244</v>
      </c>
      <c r="B37713" s="6" t="s">
        <v>6</v>
      </c>
      <c r="C37713" s="6">
        <v>96.335510253906193</v>
      </c>
      <c r="D37713" s="6">
        <v>3.5938060283660902</v>
      </c>
      <c r="E37713" s="6">
        <v>30.4796333312988</v>
      </c>
      <c r="F37713" s="6" t="s">
        <v>1794</v>
      </c>
    </row>
    <row r="37714" spans="1:6" x14ac:dyDescent="0.35">
      <c r="A37714" s="17">
        <v>45237.986111053244</v>
      </c>
      <c r="B37714" s="6" t="s">
        <v>19</v>
      </c>
      <c r="C37714" s="6">
        <v>211.06153869628901</v>
      </c>
      <c r="D37714" s="6">
        <v>4.9374289512634304</v>
      </c>
      <c r="E37714" s="6">
        <v>28.3570747375488</v>
      </c>
      <c r="F37714" s="6" t="s">
        <v>1794</v>
      </c>
    </row>
    <row r="37715" spans="1:6" x14ac:dyDescent="0.35">
      <c r="A37715" s="17">
        <v>45237.986111053244</v>
      </c>
      <c r="B37715" s="6" t="s">
        <v>22</v>
      </c>
      <c r="C37715" s="6">
        <v>362.56597900390602</v>
      </c>
      <c r="D37715" s="6">
        <v>5.8666734695434597</v>
      </c>
      <c r="E37715" s="6">
        <v>32.976161956787102</v>
      </c>
      <c r="F37715" s="6" t="s">
        <v>1794</v>
      </c>
    </row>
    <row r="37716" spans="1:6" x14ac:dyDescent="0.35">
      <c r="A37716" s="17">
        <v>45237.986111053244</v>
      </c>
      <c r="B37716" s="6" t="s">
        <v>18</v>
      </c>
      <c r="C37716" s="6">
        <v>222.81442260742199</v>
      </c>
      <c r="D37716" s="6">
        <v>5.1972751617431596</v>
      </c>
      <c r="E37716" s="6">
        <v>32.480480194091797</v>
      </c>
      <c r="F37716" s="6" t="s">
        <v>1794</v>
      </c>
    </row>
    <row r="37717" spans="1:6" x14ac:dyDescent="0.35">
      <c r="A37717" s="17">
        <v>45237.986111053244</v>
      </c>
      <c r="B37717" s="6" t="s">
        <v>12</v>
      </c>
      <c r="C37717" s="6">
        <v>0</v>
      </c>
      <c r="D37717" s="6">
        <v>2.3737254142761199</v>
      </c>
      <c r="E37717" s="6">
        <v>33.419189453125</v>
      </c>
      <c r="F37717" s="6" t="s">
        <v>1803</v>
      </c>
    </row>
    <row r="37718" spans="1:6" x14ac:dyDescent="0.35">
      <c r="A37718" s="17">
        <v>45237.986111053244</v>
      </c>
      <c r="B37718" s="6" t="s">
        <v>20</v>
      </c>
      <c r="C37718" s="6">
        <v>229.58142089843801</v>
      </c>
      <c r="D37718" s="6">
        <v>5.3653535842895499</v>
      </c>
      <c r="E37718" s="6">
        <v>33.230594635009801</v>
      </c>
      <c r="F37718" s="6" t="s">
        <v>1794</v>
      </c>
    </row>
    <row r="37719" spans="1:6" x14ac:dyDescent="0.35">
      <c r="A37719" s="17">
        <v>45237.986111053244</v>
      </c>
      <c r="B37719" s="6" t="s">
        <v>11</v>
      </c>
      <c r="C37719" s="6">
        <v>356.53567504882801</v>
      </c>
      <c r="D37719" s="6">
        <v>5.9657974243164098</v>
      </c>
      <c r="E37719" s="6">
        <v>37.060871124267599</v>
      </c>
      <c r="F37719" s="6" t="s">
        <v>1794</v>
      </c>
    </row>
    <row r="37720" spans="1:6" x14ac:dyDescent="0.35">
      <c r="A37720" s="17">
        <v>45237.986111053244</v>
      </c>
      <c r="B37720" s="6" t="s">
        <v>25</v>
      </c>
      <c r="C37720" s="6">
        <v>156.669845581055</v>
      </c>
      <c r="D37720" s="6">
        <v>4.2391672134399396</v>
      </c>
      <c r="E37720" s="6">
        <v>27.191715240478501</v>
      </c>
      <c r="F37720" s="6" t="s">
        <v>1794</v>
      </c>
    </row>
    <row r="37721" spans="1:6" x14ac:dyDescent="0.35">
      <c r="A37721" s="17">
        <v>45237.986111053244</v>
      </c>
      <c r="B37721" s="6" t="s">
        <v>27</v>
      </c>
      <c r="C37721" s="6">
        <v>0</v>
      </c>
      <c r="D37721" s="6">
        <v>2.7793676853179901</v>
      </c>
      <c r="E37721" s="6">
        <v>0</v>
      </c>
      <c r="F37721" s="6" t="s">
        <v>1803</v>
      </c>
    </row>
    <row r="37722" spans="1:6" x14ac:dyDescent="0.35">
      <c r="A37722" s="17">
        <v>45237.986111053244</v>
      </c>
      <c r="B37722" s="6" t="s">
        <v>8</v>
      </c>
      <c r="C37722" s="6">
        <v>45.6657905578613</v>
      </c>
      <c r="D37722" s="6">
        <v>3.8386261463165301</v>
      </c>
      <c r="E37722" s="6">
        <v>29.077198028564499</v>
      </c>
      <c r="F37722" s="6" t="s">
        <v>1794</v>
      </c>
    </row>
    <row r="37723" spans="1:6" x14ac:dyDescent="0.35">
      <c r="A37723" s="17">
        <v>45237.986111053244</v>
      </c>
      <c r="B37723" s="6" t="s">
        <v>6</v>
      </c>
      <c r="C37723" s="6">
        <v>49.818050384521499</v>
      </c>
      <c r="D37723" s="6">
        <v>3.2496242523193399</v>
      </c>
      <c r="E37723" s="6">
        <v>30.3573818206787</v>
      </c>
      <c r="F37723" s="6" t="s">
        <v>1794</v>
      </c>
    </row>
    <row r="37724" spans="1:6" x14ac:dyDescent="0.35">
      <c r="A37724" s="17">
        <v>45237.986111053244</v>
      </c>
      <c r="B37724" s="6" t="s">
        <v>19</v>
      </c>
      <c r="C37724" s="6">
        <v>221.83039855957</v>
      </c>
      <c r="D37724" s="6">
        <v>5.0276308059692401</v>
      </c>
      <c r="E37724" s="6">
        <v>28.3348579406738</v>
      </c>
      <c r="F37724" s="6" t="s">
        <v>1794</v>
      </c>
    </row>
    <row r="37725" spans="1:6" x14ac:dyDescent="0.35">
      <c r="A37725" s="17">
        <v>45237.986111053244</v>
      </c>
      <c r="B37725" s="6" t="s">
        <v>9</v>
      </c>
      <c r="C37725" s="6">
        <v>193.33576965332</v>
      </c>
      <c r="D37725" s="6">
        <v>4.75966548919678</v>
      </c>
      <c r="E37725" s="6">
        <v>25.0552768707275</v>
      </c>
      <c r="F37725" s="6" t="s">
        <v>1794</v>
      </c>
    </row>
    <row r="37726" spans="1:6" x14ac:dyDescent="0.35">
      <c r="A37726" s="17">
        <v>45237.986111053244</v>
      </c>
      <c r="B37726" s="6" t="s">
        <v>7</v>
      </c>
      <c r="C37726" s="6">
        <v>303.47161865234398</v>
      </c>
      <c r="D37726" s="6">
        <v>5.59631252288818</v>
      </c>
      <c r="E37726" s="6">
        <v>31.4297904968262</v>
      </c>
      <c r="F37726" s="6" t="s">
        <v>1794</v>
      </c>
    </row>
    <row r="37727" spans="1:6" x14ac:dyDescent="0.35">
      <c r="A37727" s="17">
        <v>45237.986111053244</v>
      </c>
      <c r="B37727" s="6" t="s">
        <v>15</v>
      </c>
      <c r="C37727" s="6">
        <v>187.02168273925801</v>
      </c>
      <c r="D37727" s="6">
        <v>4.7779436111450204</v>
      </c>
      <c r="E37727" s="6">
        <v>27.868532180786101</v>
      </c>
      <c r="F37727" s="6" t="s">
        <v>1794</v>
      </c>
    </row>
    <row r="37728" spans="1:6" x14ac:dyDescent="0.35">
      <c r="A37728" s="17">
        <v>45237.986111053244</v>
      </c>
      <c r="B37728" s="6" t="s">
        <v>16</v>
      </c>
      <c r="C37728" s="6">
        <v>86.818077087402301</v>
      </c>
      <c r="D37728" s="6">
        <v>3.86790943145752</v>
      </c>
      <c r="E37728" s="6">
        <v>32.666526794433601</v>
      </c>
      <c r="F37728" s="6" t="s">
        <v>1794</v>
      </c>
    </row>
    <row r="37729" spans="1:6" x14ac:dyDescent="0.35">
      <c r="A37729" s="17">
        <v>45237.986111053244</v>
      </c>
      <c r="B37729" s="6" t="s">
        <v>24</v>
      </c>
      <c r="C37729" s="6">
        <v>203.94992065429699</v>
      </c>
      <c r="D37729" s="6">
        <v>4.8007826805114702</v>
      </c>
      <c r="E37729" s="6">
        <v>29.480224609375</v>
      </c>
      <c r="F37729" s="6" t="s">
        <v>1794</v>
      </c>
    </row>
    <row r="37730" spans="1:6" x14ac:dyDescent="0.35">
      <c r="A37730" s="17">
        <v>45237.986111053244</v>
      </c>
      <c r="B37730" s="6" t="s">
        <v>13</v>
      </c>
      <c r="C37730" s="6">
        <v>343.02432250976602</v>
      </c>
      <c r="D37730" s="6">
        <v>5.6549301147460902</v>
      </c>
      <c r="E37730" s="6">
        <v>29.5155849456787</v>
      </c>
      <c r="F37730" s="6" t="s">
        <v>1794</v>
      </c>
    </row>
    <row r="37731" spans="1:6" x14ac:dyDescent="0.35">
      <c r="A37731" s="17">
        <v>45237.986111053244</v>
      </c>
      <c r="B37731" s="6" t="s">
        <v>21</v>
      </c>
      <c r="C37731" s="6">
        <v>63.230113983154297</v>
      </c>
      <c r="D37731" s="6">
        <v>4.8623690605163601</v>
      </c>
      <c r="E37731" s="6">
        <v>16.874687194824201</v>
      </c>
      <c r="F37731" s="6" t="s">
        <v>1794</v>
      </c>
    </row>
    <row r="37732" spans="1:6" x14ac:dyDescent="0.35">
      <c r="A37732" s="17">
        <v>45237.986111053244</v>
      </c>
      <c r="B37732" s="6" t="s">
        <v>23</v>
      </c>
      <c r="C37732" s="6">
        <v>387.60699462890602</v>
      </c>
      <c r="D37732" s="6">
        <v>5.9614911079406703</v>
      </c>
      <c r="E37732" s="6">
        <v>32.3565673828125</v>
      </c>
      <c r="F37732" s="6" t="s">
        <v>1794</v>
      </c>
    </row>
    <row r="37733" spans="1:6" x14ac:dyDescent="0.35">
      <c r="A37733" s="17">
        <v>45237.986111053244</v>
      </c>
      <c r="B37733" s="6" t="s">
        <v>17</v>
      </c>
      <c r="C37733" s="6">
        <v>349.04864501953102</v>
      </c>
      <c r="D37733" s="6">
        <v>5.7998800277709996</v>
      </c>
      <c r="E37733" s="6">
        <v>13.9123477935791</v>
      </c>
      <c r="F37733" s="6" t="s">
        <v>1794</v>
      </c>
    </row>
    <row r="37734" spans="1:6" x14ac:dyDescent="0.35">
      <c r="A37734" s="17">
        <v>45237.986111053244</v>
      </c>
      <c r="B37734" s="6" t="s">
        <v>10</v>
      </c>
      <c r="C37734" s="6">
        <v>523.55773925781205</v>
      </c>
      <c r="D37734" s="6">
        <v>6.5009083747863796</v>
      </c>
      <c r="E37734" s="6">
        <v>26.621292114257798</v>
      </c>
      <c r="F37734" s="6" t="s">
        <v>1794</v>
      </c>
    </row>
    <row r="37735" spans="1:6" x14ac:dyDescent="0.35">
      <c r="A37735" s="17">
        <v>45237.986111053244</v>
      </c>
      <c r="B37735" s="6" t="s">
        <v>26</v>
      </c>
      <c r="C37735" s="6">
        <v>236.24327087402301</v>
      </c>
      <c r="D37735" s="6">
        <v>5.6368694305419904</v>
      </c>
      <c r="E37735" s="6">
        <v>28.803941726684599</v>
      </c>
      <c r="F37735" s="6" t="s">
        <v>1794</v>
      </c>
    </row>
    <row r="37736" spans="1:6" x14ac:dyDescent="0.35">
      <c r="A37736" s="17">
        <v>45237.986111053244</v>
      </c>
      <c r="B37736" s="6" t="s">
        <v>13</v>
      </c>
      <c r="C37736" s="6">
        <v>326.27133178710898</v>
      </c>
      <c r="D37736" s="6">
        <v>5.6571283340454102</v>
      </c>
      <c r="E37736" s="6">
        <v>29.452442169189499</v>
      </c>
      <c r="F37736" s="6" t="s">
        <v>1794</v>
      </c>
    </row>
    <row r="37737" spans="1:6" x14ac:dyDescent="0.35">
      <c r="A37737" s="17">
        <v>45237.986111053244</v>
      </c>
      <c r="B37737" s="6" t="s">
        <v>21</v>
      </c>
      <c r="C37737" s="6">
        <v>34.499885559082003</v>
      </c>
      <c r="D37737" s="6">
        <v>4.5134086608886701</v>
      </c>
      <c r="E37737" s="6">
        <v>15.779472351074199</v>
      </c>
      <c r="F37737" s="6" t="s">
        <v>1794</v>
      </c>
    </row>
    <row r="37738" spans="1:6" x14ac:dyDescent="0.35">
      <c r="A37738" s="17">
        <v>45237.986111053244</v>
      </c>
      <c r="B37738" s="6" t="s">
        <v>23</v>
      </c>
      <c r="C37738" s="6">
        <v>341.18902587890602</v>
      </c>
      <c r="D37738" s="6">
        <v>5.6498107910156197</v>
      </c>
      <c r="E37738" s="6">
        <v>32.236278533935497</v>
      </c>
      <c r="F37738" s="6" t="s">
        <v>1794</v>
      </c>
    </row>
    <row r="37739" spans="1:6" x14ac:dyDescent="0.35">
      <c r="A37739" s="17">
        <v>45237.986111053244</v>
      </c>
      <c r="B37739" s="6" t="s">
        <v>17</v>
      </c>
      <c r="C37739" s="6">
        <v>311.49374389648398</v>
      </c>
      <c r="D37739" s="6">
        <v>5.5929079055786097</v>
      </c>
      <c r="E37739" s="6">
        <v>13.864045143127401</v>
      </c>
      <c r="F37739" s="6" t="s">
        <v>1794</v>
      </c>
    </row>
    <row r="37740" spans="1:6" x14ac:dyDescent="0.35">
      <c r="A37740" s="17">
        <v>45237.986111053244</v>
      </c>
      <c r="B37740" s="6" t="s">
        <v>10</v>
      </c>
      <c r="C37740" s="6">
        <v>540.40881347656205</v>
      </c>
      <c r="D37740" s="6">
        <v>6.7380347251892099</v>
      </c>
      <c r="E37740" s="6">
        <v>26.306575775146499</v>
      </c>
      <c r="F37740" s="6" t="s">
        <v>1794</v>
      </c>
    </row>
    <row r="37741" spans="1:6" x14ac:dyDescent="0.35">
      <c r="A37741" s="17">
        <v>45237.986111053244</v>
      </c>
      <c r="B37741" s="6" t="s">
        <v>26</v>
      </c>
      <c r="C37741" s="6">
        <v>334.00131225585898</v>
      </c>
      <c r="D37741" s="6">
        <v>6.0287599563598597</v>
      </c>
      <c r="E37741" s="6">
        <v>28.623088836669901</v>
      </c>
      <c r="F37741" s="6" t="s">
        <v>1794</v>
      </c>
    </row>
    <row r="37742" spans="1:6" x14ac:dyDescent="0.35">
      <c r="A37742" s="17">
        <v>45237.986111053244</v>
      </c>
      <c r="B37742" s="6" t="s">
        <v>22</v>
      </c>
      <c r="C37742" s="6">
        <v>524.22009277343795</v>
      </c>
      <c r="D37742" s="6">
        <v>6.4058337211608896</v>
      </c>
      <c r="E37742" s="6">
        <v>33.374008178710902</v>
      </c>
      <c r="F37742" s="6" t="s">
        <v>1794</v>
      </c>
    </row>
    <row r="37743" spans="1:6" x14ac:dyDescent="0.35">
      <c r="A37743" s="17">
        <v>45237.986111053244</v>
      </c>
      <c r="B37743" s="6" t="s">
        <v>18</v>
      </c>
      <c r="C37743" s="6">
        <v>303.67059326171898</v>
      </c>
      <c r="D37743" s="6">
        <v>5.7133512496948198</v>
      </c>
      <c r="E37743" s="6">
        <v>33.8329048156738</v>
      </c>
      <c r="F37743" s="6" t="s">
        <v>1794</v>
      </c>
    </row>
    <row r="37744" spans="1:6" x14ac:dyDescent="0.35">
      <c r="A37744" s="17">
        <v>45237.986111053244</v>
      </c>
      <c r="B37744" s="6" t="s">
        <v>12</v>
      </c>
      <c r="C37744" s="6">
        <v>48.5225830078125</v>
      </c>
      <c r="D37744" s="6">
        <v>3.7388763427734402</v>
      </c>
      <c r="E37744" s="6">
        <v>33.0628662109375</v>
      </c>
      <c r="F37744" s="6" t="s">
        <v>1794</v>
      </c>
    </row>
    <row r="37745" spans="1:6" x14ac:dyDescent="0.35">
      <c r="A37745" s="17">
        <v>45237.986111053244</v>
      </c>
      <c r="B37745" s="6" t="s">
        <v>20</v>
      </c>
      <c r="C37745" s="6">
        <v>325.19967651367199</v>
      </c>
      <c r="D37745" s="6">
        <v>5.98966360092163</v>
      </c>
      <c r="E37745" s="6">
        <v>32.803386688232401</v>
      </c>
      <c r="F37745" s="6" t="s">
        <v>1794</v>
      </c>
    </row>
    <row r="37746" spans="1:6" x14ac:dyDescent="0.35">
      <c r="A37746" s="17">
        <v>45237.986111053244</v>
      </c>
      <c r="B37746" s="6" t="s">
        <v>11</v>
      </c>
      <c r="C37746" s="6">
        <v>581.093505859375</v>
      </c>
      <c r="D37746" s="6">
        <v>6.6028304100036603</v>
      </c>
      <c r="E37746" s="6">
        <v>36.673789978027301</v>
      </c>
      <c r="F37746" s="6" t="s">
        <v>1794</v>
      </c>
    </row>
    <row r="37747" spans="1:6" x14ac:dyDescent="0.35">
      <c r="A37747" s="17">
        <v>45237.986111053244</v>
      </c>
      <c r="B37747" s="6" t="s">
        <v>25</v>
      </c>
      <c r="C37747" s="6">
        <v>57.242420196533203</v>
      </c>
      <c r="D37747" s="6">
        <v>3.6109631061553999</v>
      </c>
      <c r="E37747" s="6">
        <v>26.206884384155298</v>
      </c>
      <c r="F37747" s="6" t="s">
        <v>1794</v>
      </c>
    </row>
    <row r="37748" spans="1:6" x14ac:dyDescent="0.35">
      <c r="A37748" s="17">
        <v>45237.986111053244</v>
      </c>
      <c r="B37748" s="6" t="s">
        <v>27</v>
      </c>
      <c r="C37748" s="6">
        <v>0</v>
      </c>
      <c r="D37748" s="6">
        <v>2.6805298328399698</v>
      </c>
      <c r="E37748" s="6">
        <v>0</v>
      </c>
      <c r="F37748" s="6" t="s">
        <v>1803</v>
      </c>
    </row>
    <row r="37749" spans="1:6" x14ac:dyDescent="0.35">
      <c r="A37749" s="17">
        <v>45237.986111053244</v>
      </c>
      <c r="B37749" s="6" t="s">
        <v>8</v>
      </c>
      <c r="C37749" s="6">
        <v>125.80792999267599</v>
      </c>
      <c r="D37749" s="6">
        <v>4.3535895347595197</v>
      </c>
      <c r="E37749" s="6">
        <v>28.858802795410199</v>
      </c>
      <c r="F37749" s="6" t="s">
        <v>1794</v>
      </c>
    </row>
    <row r="37750" spans="1:6" x14ac:dyDescent="0.35">
      <c r="A37750" s="17">
        <v>45237.986111053244</v>
      </c>
      <c r="B37750" s="6" t="s">
        <v>6</v>
      </c>
      <c r="C37750" s="6">
        <v>231.55404663085901</v>
      </c>
      <c r="D37750" s="6">
        <v>5.0996432304382298</v>
      </c>
      <c r="E37750" s="6">
        <v>30.497112274169901</v>
      </c>
      <c r="F37750" s="6" t="s">
        <v>1794</v>
      </c>
    </row>
    <row r="37751" spans="1:6" x14ac:dyDescent="0.35">
      <c r="A37751" s="17">
        <v>45237.986111053244</v>
      </c>
      <c r="B37751" s="6" t="s">
        <v>19</v>
      </c>
      <c r="C37751" s="6">
        <v>278.79217529296898</v>
      </c>
      <c r="D37751" s="6">
        <v>5.4012684822082502</v>
      </c>
      <c r="E37751" s="6">
        <v>28.240993499755898</v>
      </c>
      <c r="F37751" s="6" t="s">
        <v>1794</v>
      </c>
    </row>
    <row r="37752" spans="1:6" x14ac:dyDescent="0.35">
      <c r="A37752" s="17">
        <v>45237.986111053244</v>
      </c>
      <c r="B37752" s="6" t="s">
        <v>9</v>
      </c>
      <c r="C37752" s="6">
        <v>330.17727661132801</v>
      </c>
      <c r="D37752" s="6">
        <v>5.4773020744323704</v>
      </c>
      <c r="E37752" s="6">
        <v>25.078159332275401</v>
      </c>
      <c r="F37752" s="6" t="s">
        <v>1794</v>
      </c>
    </row>
    <row r="37753" spans="1:6" x14ac:dyDescent="0.35">
      <c r="A37753" s="17">
        <v>45237.986111053244</v>
      </c>
      <c r="B37753" s="6" t="s">
        <v>7</v>
      </c>
      <c r="C37753" s="6">
        <v>297.50704956054699</v>
      </c>
      <c r="D37753" s="6">
        <v>5.4249825477600098</v>
      </c>
      <c r="E37753" s="6">
        <v>31.2437744140625</v>
      </c>
      <c r="F37753" s="6" t="s">
        <v>1794</v>
      </c>
    </row>
    <row r="37754" spans="1:6" x14ac:dyDescent="0.35">
      <c r="A37754" s="17">
        <v>45237.986111053244</v>
      </c>
      <c r="B37754" s="6" t="s">
        <v>15</v>
      </c>
      <c r="C37754" s="6">
        <v>250.93852233886699</v>
      </c>
      <c r="D37754" s="6">
        <v>5.4370574951171902</v>
      </c>
      <c r="E37754" s="6">
        <v>27.8415203094482</v>
      </c>
      <c r="F37754" s="6" t="s">
        <v>1794</v>
      </c>
    </row>
    <row r="37755" spans="1:6" x14ac:dyDescent="0.35">
      <c r="A37755" s="17">
        <v>45237.986111053244</v>
      </c>
      <c r="B37755" s="6" t="s">
        <v>16</v>
      </c>
      <c r="C37755" s="6">
        <v>68.842208862304702</v>
      </c>
      <c r="D37755" s="6">
        <v>4.1142868995666504</v>
      </c>
      <c r="E37755" s="6">
        <v>31.766790390014599</v>
      </c>
      <c r="F37755" s="6" t="s">
        <v>1794</v>
      </c>
    </row>
    <row r="37756" spans="1:6" x14ac:dyDescent="0.35">
      <c r="A37756" s="17">
        <v>45237.986111053244</v>
      </c>
      <c r="B37756" s="6" t="s">
        <v>24</v>
      </c>
      <c r="C37756" s="6">
        <v>243.98124694824199</v>
      </c>
      <c r="D37756" s="6">
        <v>4.9836411476135298</v>
      </c>
      <c r="E37756" s="6">
        <v>29.374832153320298</v>
      </c>
      <c r="F37756" s="6" t="s">
        <v>1794</v>
      </c>
    </row>
    <row r="37757" spans="1:6" x14ac:dyDescent="0.35">
      <c r="A37757" s="17">
        <v>45237.986111053244</v>
      </c>
      <c r="B37757" s="6" t="s">
        <v>9</v>
      </c>
      <c r="C37757" s="6">
        <v>427.24887084960898</v>
      </c>
      <c r="D37757" s="6">
        <v>6.1533794403076199</v>
      </c>
      <c r="E37757" s="6">
        <v>25.2522792816162</v>
      </c>
      <c r="F37757" s="6" t="s">
        <v>1794</v>
      </c>
    </row>
    <row r="37758" spans="1:6" x14ac:dyDescent="0.35">
      <c r="A37758" s="17">
        <v>45237.986111053244</v>
      </c>
      <c r="B37758" s="6" t="s">
        <v>7</v>
      </c>
      <c r="C37758" s="6">
        <v>367.83392333984398</v>
      </c>
      <c r="D37758" s="6">
        <v>5.7048964500427202</v>
      </c>
      <c r="E37758" s="6">
        <v>31.007606506347699</v>
      </c>
      <c r="F37758" s="6" t="s">
        <v>1794</v>
      </c>
    </row>
    <row r="37759" spans="1:6" x14ac:dyDescent="0.35">
      <c r="A37759" s="17">
        <v>45237.986111053244</v>
      </c>
      <c r="B37759" s="6" t="s">
        <v>15</v>
      </c>
      <c r="C37759" s="6">
        <v>323.34628295898398</v>
      </c>
      <c r="D37759" s="6">
        <v>5.6893658638000497</v>
      </c>
      <c r="E37759" s="6">
        <v>27.6512260437012</v>
      </c>
      <c r="F37759" s="6" t="s">
        <v>1794</v>
      </c>
    </row>
    <row r="37760" spans="1:6" x14ac:dyDescent="0.35">
      <c r="A37760" s="17">
        <v>45237.986111053244</v>
      </c>
      <c r="B37760" s="6" t="s">
        <v>16</v>
      </c>
      <c r="C37760" s="6">
        <v>283.51699829101602</v>
      </c>
      <c r="D37760" s="6">
        <v>5.52339887619019</v>
      </c>
      <c r="E37760" s="6">
        <v>31.363889694213899</v>
      </c>
      <c r="F37760" s="6" t="s">
        <v>1794</v>
      </c>
    </row>
    <row r="37761" spans="1:6" x14ac:dyDescent="0.35">
      <c r="A37761" s="17">
        <v>45237.986111053244</v>
      </c>
      <c r="B37761" s="6" t="s">
        <v>24</v>
      </c>
      <c r="C37761" s="6">
        <v>223.16142272949199</v>
      </c>
      <c r="D37761" s="6">
        <v>4.8492684364318803</v>
      </c>
      <c r="E37761" s="6">
        <v>29.555418014526399</v>
      </c>
      <c r="F37761" s="6" t="s">
        <v>1794</v>
      </c>
    </row>
    <row r="37762" spans="1:6" x14ac:dyDescent="0.35">
      <c r="A37762" s="17">
        <v>45237.986111053244</v>
      </c>
      <c r="B37762" s="6" t="s">
        <v>13</v>
      </c>
      <c r="C37762" s="6">
        <v>374.73345947265602</v>
      </c>
      <c r="D37762" s="6">
        <v>5.74538230895996</v>
      </c>
      <c r="E37762" s="6">
        <v>29.418033599853501</v>
      </c>
      <c r="F37762" s="6" t="s">
        <v>1794</v>
      </c>
    </row>
    <row r="37763" spans="1:6" x14ac:dyDescent="0.35">
      <c r="A37763" s="17">
        <v>45237.986111053244</v>
      </c>
      <c r="B37763" s="6" t="s">
        <v>21</v>
      </c>
      <c r="C37763" s="6">
        <v>28.188930511474599</v>
      </c>
      <c r="D37763" s="6">
        <v>4.07653903961182</v>
      </c>
      <c r="E37763" s="6">
        <v>16.332094192504901</v>
      </c>
      <c r="F37763" s="6" t="s">
        <v>1794</v>
      </c>
    </row>
    <row r="37764" spans="1:6" x14ac:dyDescent="0.35">
      <c r="A37764" s="17">
        <v>45237.986111053244</v>
      </c>
      <c r="B37764" s="6" t="s">
        <v>23</v>
      </c>
      <c r="C37764" s="6">
        <v>269.68353271484398</v>
      </c>
      <c r="D37764" s="6">
        <v>5.2033610343933097</v>
      </c>
      <c r="E37764" s="6">
        <v>31.940792083740199</v>
      </c>
      <c r="F37764" s="6" t="s">
        <v>1794</v>
      </c>
    </row>
    <row r="37765" spans="1:6" x14ac:dyDescent="0.35">
      <c r="A37765" s="17">
        <v>45237.986111053244</v>
      </c>
      <c r="B37765" s="6" t="s">
        <v>17</v>
      </c>
      <c r="C37765" s="6">
        <v>346.75595092773398</v>
      </c>
      <c r="D37765" s="6">
        <v>5.7213268280029297</v>
      </c>
      <c r="E37765" s="6">
        <v>13.8331966400146</v>
      </c>
      <c r="F37765" s="6" t="s">
        <v>1794</v>
      </c>
    </row>
    <row r="37766" spans="1:6" x14ac:dyDescent="0.35">
      <c r="A37766" s="17">
        <v>45237.986111053244</v>
      </c>
      <c r="B37766" s="6" t="s">
        <v>10</v>
      </c>
      <c r="C37766" s="6">
        <v>531.22833251953102</v>
      </c>
      <c r="D37766" s="6">
        <v>6.5935349464416504</v>
      </c>
      <c r="E37766" s="6">
        <v>26.0066013336182</v>
      </c>
      <c r="F37766" s="6" t="s">
        <v>1794</v>
      </c>
    </row>
    <row r="37767" spans="1:6" x14ac:dyDescent="0.35">
      <c r="A37767" s="17">
        <v>45237.986111053244</v>
      </c>
      <c r="B37767" s="6" t="s">
        <v>26</v>
      </c>
      <c r="C37767" s="6">
        <v>591.22180175781205</v>
      </c>
      <c r="D37767" s="6">
        <v>6.9189658164978001</v>
      </c>
      <c r="E37767" s="6">
        <v>28.4862957000732</v>
      </c>
      <c r="F37767" s="6" t="s">
        <v>1794</v>
      </c>
    </row>
    <row r="37768" spans="1:6" x14ac:dyDescent="0.35">
      <c r="A37768" s="17">
        <v>45237.986111053244</v>
      </c>
      <c r="B37768" s="6" t="s">
        <v>22</v>
      </c>
      <c r="C37768" s="6">
        <v>511.61917114257801</v>
      </c>
      <c r="D37768" s="6">
        <v>6.3306431770324698</v>
      </c>
      <c r="E37768" s="6">
        <v>31.654361724853501</v>
      </c>
      <c r="F37768" s="6" t="s">
        <v>1794</v>
      </c>
    </row>
    <row r="37769" spans="1:6" x14ac:dyDescent="0.35">
      <c r="A37769" s="17">
        <v>45237.986111053244</v>
      </c>
      <c r="B37769" s="6" t="s">
        <v>18</v>
      </c>
      <c r="C37769" s="6">
        <v>482.83386230468801</v>
      </c>
      <c r="D37769" s="6">
        <v>6.3399724960327104</v>
      </c>
      <c r="E37769" s="6">
        <v>33.567630767822301</v>
      </c>
      <c r="F37769" s="6" t="s">
        <v>1794</v>
      </c>
    </row>
    <row r="37770" spans="1:6" x14ac:dyDescent="0.35">
      <c r="A37770" s="17">
        <v>45237.986111053244</v>
      </c>
      <c r="B37770" s="6" t="s">
        <v>12</v>
      </c>
      <c r="C37770" s="6">
        <v>116.953887939453</v>
      </c>
      <c r="D37770" s="6">
        <v>4.0839166641235396</v>
      </c>
      <c r="E37770" s="6">
        <v>32.906642913818402</v>
      </c>
      <c r="F37770" s="6" t="s">
        <v>1794</v>
      </c>
    </row>
    <row r="37771" spans="1:6" x14ac:dyDescent="0.35">
      <c r="A37771" s="17">
        <v>45237.986111053244</v>
      </c>
      <c r="B37771" s="6" t="s">
        <v>20</v>
      </c>
      <c r="C37771" s="6">
        <v>501.47750854492199</v>
      </c>
      <c r="D37771" s="6">
        <v>6.5501246452331499</v>
      </c>
      <c r="E37771" s="6">
        <v>31.3527736663818</v>
      </c>
      <c r="F37771" s="6" t="s">
        <v>1794</v>
      </c>
    </row>
    <row r="37772" spans="1:6" x14ac:dyDescent="0.35">
      <c r="A37772" s="17">
        <v>45237.986111053244</v>
      </c>
      <c r="B37772" s="6" t="s">
        <v>11</v>
      </c>
      <c r="C37772" s="6">
        <v>623.70959472656205</v>
      </c>
      <c r="D37772" s="6">
        <v>6.75193548202515</v>
      </c>
      <c r="E37772" s="6">
        <v>36.365470886230497</v>
      </c>
      <c r="F37772" s="6" t="s">
        <v>1794</v>
      </c>
    </row>
    <row r="37773" spans="1:6" x14ac:dyDescent="0.35">
      <c r="A37773" s="17">
        <v>45237.986111053244</v>
      </c>
      <c r="B37773" s="6" t="s">
        <v>25</v>
      </c>
      <c r="C37773" s="6">
        <v>230.37585449218801</v>
      </c>
      <c r="D37773" s="6">
        <v>4.8580369949340803</v>
      </c>
      <c r="E37773" s="6">
        <v>25.918951034545898</v>
      </c>
      <c r="F37773" s="6" t="s">
        <v>1794</v>
      </c>
    </row>
    <row r="37774" spans="1:6" x14ac:dyDescent="0.35">
      <c r="A37774" s="17">
        <v>45237.986111053244</v>
      </c>
      <c r="B37774" s="6" t="s">
        <v>27</v>
      </c>
      <c r="C37774" s="6">
        <v>125.223915100098</v>
      </c>
      <c r="D37774" s="6">
        <v>4.5987362861633301</v>
      </c>
      <c r="E37774" s="6">
        <v>0</v>
      </c>
      <c r="F37774" s="6" t="s">
        <v>1794</v>
      </c>
    </row>
    <row r="37775" spans="1:6" x14ac:dyDescent="0.35">
      <c r="A37775" s="17">
        <v>45237.986111053244</v>
      </c>
      <c r="B37775" s="6" t="s">
        <v>8</v>
      </c>
      <c r="C37775" s="6">
        <v>357.13006591796898</v>
      </c>
      <c r="D37775" s="6">
        <v>5.7083683013915998</v>
      </c>
      <c r="E37775" s="6">
        <v>28.195055007934599</v>
      </c>
      <c r="F37775" s="6" t="s">
        <v>1794</v>
      </c>
    </row>
    <row r="37776" spans="1:6" x14ac:dyDescent="0.35">
      <c r="A37776" s="17">
        <v>45237.986111053244</v>
      </c>
      <c r="B37776" s="6" t="s">
        <v>6</v>
      </c>
      <c r="C37776" s="6">
        <v>126.16773986816401</v>
      </c>
      <c r="D37776" s="6">
        <v>3.8198800086975102</v>
      </c>
      <c r="E37776" s="6">
        <v>30.515840530395501</v>
      </c>
      <c r="F37776" s="6" t="s">
        <v>1794</v>
      </c>
    </row>
    <row r="37777" spans="1:6" x14ac:dyDescent="0.35">
      <c r="A37777" s="17">
        <v>45237.986111053244</v>
      </c>
      <c r="B37777" s="6" t="s">
        <v>19</v>
      </c>
      <c r="C37777" s="6">
        <v>552.33923339843795</v>
      </c>
      <c r="D37777" s="6">
        <v>6.59088134765625</v>
      </c>
      <c r="E37777" s="6">
        <v>28.0891017913818</v>
      </c>
      <c r="F37777" s="6" t="s">
        <v>1794</v>
      </c>
    </row>
    <row r="37778" spans="1:6" x14ac:dyDescent="0.35">
      <c r="A37778" s="17">
        <v>45237.986111053244</v>
      </c>
      <c r="B37778" s="6" t="s">
        <v>12</v>
      </c>
      <c r="C37778" s="6">
        <v>181.95863342285199</v>
      </c>
      <c r="D37778" s="6">
        <v>4.9973735809326199</v>
      </c>
      <c r="E37778" s="6">
        <v>33.182079315185497</v>
      </c>
      <c r="F37778" s="6" t="s">
        <v>1794</v>
      </c>
    </row>
    <row r="37779" spans="1:6" x14ac:dyDescent="0.35">
      <c r="A37779" s="17">
        <v>45237.986111053244</v>
      </c>
      <c r="B37779" s="6" t="s">
        <v>20</v>
      </c>
      <c r="C37779" s="6">
        <v>595.73309326171898</v>
      </c>
      <c r="D37779" s="6">
        <v>6.8601875305175799</v>
      </c>
      <c r="E37779" s="6">
        <v>30.602399826049801</v>
      </c>
      <c r="F37779" s="6" t="s">
        <v>1794</v>
      </c>
    </row>
    <row r="37780" spans="1:6" x14ac:dyDescent="0.35">
      <c r="A37780" s="17">
        <v>45237.986111053244</v>
      </c>
      <c r="B37780" s="6" t="s">
        <v>11</v>
      </c>
      <c r="C37780" s="6">
        <v>393.45703125</v>
      </c>
      <c r="D37780" s="6">
        <v>5.8144688606262198</v>
      </c>
      <c r="E37780" s="6">
        <v>36.112754821777301</v>
      </c>
      <c r="F37780" s="6" t="s">
        <v>1794</v>
      </c>
    </row>
    <row r="37781" spans="1:6" x14ac:dyDescent="0.35">
      <c r="A37781" s="17">
        <v>45237.986111053244</v>
      </c>
      <c r="B37781" s="6" t="s">
        <v>25</v>
      </c>
      <c r="C37781" s="6">
        <v>268.6455078125</v>
      </c>
      <c r="D37781" s="6">
        <v>5.2460813522338903</v>
      </c>
      <c r="E37781" s="6">
        <v>25.6898593902588</v>
      </c>
      <c r="F37781" s="6" t="s">
        <v>1794</v>
      </c>
    </row>
    <row r="37782" spans="1:6" x14ac:dyDescent="0.35">
      <c r="A37782" s="17">
        <v>45237.986111053244</v>
      </c>
      <c r="B37782" s="6" t="s">
        <v>27</v>
      </c>
      <c r="C37782" s="6">
        <v>222.39405822753901</v>
      </c>
      <c r="D37782" s="6">
        <v>4.9814081192016602</v>
      </c>
      <c r="E37782" s="6">
        <v>0</v>
      </c>
      <c r="F37782" s="6" t="s">
        <v>1794</v>
      </c>
    </row>
    <row r="37783" spans="1:6" x14ac:dyDescent="0.35">
      <c r="A37783" s="17">
        <v>45237.986111053244</v>
      </c>
      <c r="B37783" s="6" t="s">
        <v>8</v>
      </c>
      <c r="C37783" s="6">
        <v>238.79502868652301</v>
      </c>
      <c r="D37783" s="6">
        <v>5.0719709396362296</v>
      </c>
      <c r="E37783" s="6">
        <v>27.9663791656494</v>
      </c>
      <c r="F37783" s="6" t="s">
        <v>1794</v>
      </c>
    </row>
    <row r="37784" spans="1:6" x14ac:dyDescent="0.35">
      <c r="A37784" s="17">
        <v>45237.986111053244</v>
      </c>
      <c r="B37784" s="6" t="s">
        <v>6</v>
      </c>
      <c r="C37784" s="6">
        <v>256.86099243164102</v>
      </c>
      <c r="D37784" s="6">
        <v>5.2428355216979998</v>
      </c>
      <c r="E37784" s="6">
        <v>30.258977890014599</v>
      </c>
      <c r="F37784" s="6" t="s">
        <v>1794</v>
      </c>
    </row>
    <row r="37785" spans="1:6" x14ac:dyDescent="0.35">
      <c r="A37785" s="17">
        <v>45237.986111053244</v>
      </c>
      <c r="B37785" s="6" t="s">
        <v>19</v>
      </c>
      <c r="C37785" s="6">
        <v>458.12832641601602</v>
      </c>
      <c r="D37785" s="6">
        <v>6.1708502769470197</v>
      </c>
      <c r="E37785" s="6">
        <v>28.002393722534201</v>
      </c>
      <c r="F37785" s="6" t="s">
        <v>1794</v>
      </c>
    </row>
    <row r="37786" spans="1:6" x14ac:dyDescent="0.35">
      <c r="A37786" s="17">
        <v>45237.986111053244</v>
      </c>
      <c r="B37786" s="6" t="s">
        <v>9</v>
      </c>
      <c r="C37786" s="6">
        <v>273.82427978515602</v>
      </c>
      <c r="D37786" s="6">
        <v>5.4321317672729501</v>
      </c>
      <c r="E37786" s="6">
        <v>24.803050994873001</v>
      </c>
      <c r="F37786" s="6" t="s">
        <v>1794</v>
      </c>
    </row>
    <row r="37787" spans="1:6" x14ac:dyDescent="0.35">
      <c r="A37787" s="17">
        <v>45237.986111053244</v>
      </c>
      <c r="B37787" s="6" t="s">
        <v>7</v>
      </c>
      <c r="C37787" s="6">
        <v>384.71682739257801</v>
      </c>
      <c r="D37787" s="6">
        <v>5.8081622123718297</v>
      </c>
      <c r="E37787" s="6">
        <v>30.8691921234131</v>
      </c>
      <c r="F37787" s="6" t="s">
        <v>1794</v>
      </c>
    </row>
    <row r="37788" spans="1:6" x14ac:dyDescent="0.35">
      <c r="A37788" s="17">
        <v>45237.986111053244</v>
      </c>
      <c r="B37788" s="6" t="s">
        <v>15</v>
      </c>
      <c r="C37788" s="6">
        <v>295.76947021484398</v>
      </c>
      <c r="D37788" s="6">
        <v>5.4712491035461399</v>
      </c>
      <c r="E37788" s="6">
        <v>26.9364719390869</v>
      </c>
      <c r="F37788" s="6" t="s">
        <v>1794</v>
      </c>
    </row>
    <row r="37789" spans="1:6" x14ac:dyDescent="0.35">
      <c r="A37789" s="17">
        <v>45237.986111053244</v>
      </c>
      <c r="B37789" s="6" t="s">
        <v>16</v>
      </c>
      <c r="C37789" s="6">
        <v>241.66459655761699</v>
      </c>
      <c r="D37789" s="6">
        <v>5.39870405197144</v>
      </c>
      <c r="E37789" s="6">
        <v>31.163911819458001</v>
      </c>
      <c r="F37789" s="6" t="s">
        <v>1794</v>
      </c>
    </row>
    <row r="37790" spans="1:6" x14ac:dyDescent="0.35">
      <c r="A37790" s="17">
        <v>45237.986111053244</v>
      </c>
      <c r="B37790" s="6" t="s">
        <v>24</v>
      </c>
      <c r="C37790" s="6">
        <v>268.04022216796898</v>
      </c>
      <c r="D37790" s="6">
        <v>5.1591453552246103</v>
      </c>
      <c r="E37790" s="6">
        <v>29.387845993041999</v>
      </c>
      <c r="F37790" s="6" t="s">
        <v>1794</v>
      </c>
    </row>
    <row r="37791" spans="1:6" x14ac:dyDescent="0.35">
      <c r="A37791" s="17">
        <v>45237.986111053244</v>
      </c>
      <c r="B37791" s="6" t="s">
        <v>13</v>
      </c>
      <c r="C37791" s="6">
        <v>468.38595581054699</v>
      </c>
      <c r="D37791" s="6">
        <v>6.1870045661926296</v>
      </c>
      <c r="E37791" s="6">
        <v>29.242774963378899</v>
      </c>
      <c r="F37791" s="6" t="s">
        <v>1794</v>
      </c>
    </row>
    <row r="37792" spans="1:6" x14ac:dyDescent="0.35">
      <c r="A37792" s="17">
        <v>45237.986111053244</v>
      </c>
      <c r="B37792" s="6" t="s">
        <v>21</v>
      </c>
      <c r="C37792" s="6">
        <v>99.902877807617202</v>
      </c>
      <c r="D37792" s="6">
        <v>4.3834214210510298</v>
      </c>
      <c r="E37792" s="6">
        <v>16.792608261108398</v>
      </c>
      <c r="F37792" s="6" t="s">
        <v>1794</v>
      </c>
    </row>
    <row r="37793" spans="1:6" x14ac:dyDescent="0.35">
      <c r="A37793" s="17">
        <v>45237.986111053244</v>
      </c>
      <c r="B37793" s="6" t="s">
        <v>23</v>
      </c>
      <c r="C37793" s="6">
        <v>158.36933898925801</v>
      </c>
      <c r="D37793" s="6">
        <v>4.4233932495117196</v>
      </c>
      <c r="E37793" s="6">
        <v>31.7206134796143</v>
      </c>
      <c r="F37793" s="6" t="s">
        <v>1794</v>
      </c>
    </row>
    <row r="37794" spans="1:6" x14ac:dyDescent="0.35">
      <c r="A37794" s="17">
        <v>45237.986111053244</v>
      </c>
      <c r="B37794" s="6" t="s">
        <v>17</v>
      </c>
      <c r="C37794" s="6">
        <v>281.82107543945301</v>
      </c>
      <c r="D37794" s="6">
        <v>5.35211277008057</v>
      </c>
      <c r="E37794" s="6">
        <v>13.7543048858643</v>
      </c>
      <c r="F37794" s="6" t="s">
        <v>1794</v>
      </c>
    </row>
    <row r="37795" spans="1:6" x14ac:dyDescent="0.35">
      <c r="A37795" s="17">
        <v>45237.986111053244</v>
      </c>
      <c r="B37795" s="6" t="s">
        <v>10</v>
      </c>
      <c r="C37795" s="6">
        <v>393.81732177734398</v>
      </c>
      <c r="D37795" s="6">
        <v>6.1519284248352104</v>
      </c>
      <c r="E37795" s="6">
        <v>25.8796195983887</v>
      </c>
      <c r="F37795" s="6" t="s">
        <v>1794</v>
      </c>
    </row>
    <row r="37796" spans="1:6" x14ac:dyDescent="0.35">
      <c r="A37796" s="17">
        <v>45237.986111053244</v>
      </c>
      <c r="B37796" s="6" t="s">
        <v>26</v>
      </c>
      <c r="C37796" s="6">
        <v>569.590576171875</v>
      </c>
      <c r="D37796" s="6">
        <v>6.8069329261779803</v>
      </c>
      <c r="E37796" s="6">
        <v>28.322525024414102</v>
      </c>
      <c r="F37796" s="6" t="s">
        <v>1794</v>
      </c>
    </row>
    <row r="37797" spans="1:6" x14ac:dyDescent="0.35">
      <c r="A37797" s="17">
        <v>45237.986111053244</v>
      </c>
      <c r="B37797" s="6" t="s">
        <v>22</v>
      </c>
      <c r="C37797" s="6">
        <v>231.24130249023401</v>
      </c>
      <c r="D37797" s="6">
        <v>4.9183378219604501</v>
      </c>
      <c r="E37797" s="6">
        <v>29.326795578002901</v>
      </c>
      <c r="F37797" s="6" t="s">
        <v>1794</v>
      </c>
    </row>
    <row r="37798" spans="1:6" x14ac:dyDescent="0.35">
      <c r="A37798" s="17">
        <v>45237.986111053244</v>
      </c>
      <c r="B37798" s="6" t="s">
        <v>18</v>
      </c>
      <c r="C37798" s="6">
        <v>443.93685913085898</v>
      </c>
      <c r="D37798" s="6">
        <v>6.2645068168640101</v>
      </c>
      <c r="E37798" s="6">
        <v>31.221836090087901</v>
      </c>
      <c r="F37798" s="6" t="s">
        <v>1794</v>
      </c>
    </row>
    <row r="37799" spans="1:6" x14ac:dyDescent="0.35">
      <c r="A37799" s="17">
        <v>45237.986111053244</v>
      </c>
      <c r="B37799" s="6" t="s">
        <v>21</v>
      </c>
      <c r="C37799" s="6">
        <v>60.7816352844238</v>
      </c>
      <c r="D37799" s="6">
        <v>3.58813428878784</v>
      </c>
      <c r="E37799" s="6">
        <v>17.0951843261719</v>
      </c>
      <c r="F37799" s="6" t="s">
        <v>1794</v>
      </c>
    </row>
    <row r="37800" spans="1:6" x14ac:dyDescent="0.35">
      <c r="A37800" s="17">
        <v>45237.986111053244</v>
      </c>
      <c r="B37800" s="6" t="s">
        <v>23</v>
      </c>
      <c r="C37800" s="6">
        <v>193.42913818359401</v>
      </c>
      <c r="D37800" s="6">
        <v>4.8891973495483398</v>
      </c>
      <c r="E37800" s="6">
        <v>31.042280197143601</v>
      </c>
      <c r="F37800" s="6" t="s">
        <v>1794</v>
      </c>
    </row>
    <row r="37801" spans="1:6" x14ac:dyDescent="0.35">
      <c r="A37801" s="17">
        <v>45237.986111053244</v>
      </c>
      <c r="B37801" s="6" t="s">
        <v>17</v>
      </c>
      <c r="C37801" s="6">
        <v>237.70056152343801</v>
      </c>
      <c r="D37801" s="6">
        <v>5.0054602622985804</v>
      </c>
      <c r="E37801" s="6">
        <v>13.364137649536101</v>
      </c>
      <c r="F37801" s="6" t="s">
        <v>1794</v>
      </c>
    </row>
    <row r="37802" spans="1:6" x14ac:dyDescent="0.35">
      <c r="A37802" s="17">
        <v>45237.986111053244</v>
      </c>
      <c r="B37802" s="6" t="s">
        <v>10</v>
      </c>
      <c r="C37802" s="6">
        <v>353.75866699218801</v>
      </c>
      <c r="D37802" s="6">
        <v>5.9858512878418004</v>
      </c>
      <c r="E37802" s="6">
        <v>25.591312408447301</v>
      </c>
      <c r="F37802" s="6" t="s">
        <v>1794</v>
      </c>
    </row>
    <row r="37803" spans="1:6" x14ac:dyDescent="0.35">
      <c r="A37803" s="17">
        <v>45237.986111053244</v>
      </c>
      <c r="B37803" s="6" t="s">
        <v>26</v>
      </c>
      <c r="C37803" s="6">
        <v>447.98596191406199</v>
      </c>
      <c r="D37803" s="6">
        <v>6.5788459777831996</v>
      </c>
      <c r="E37803" s="6">
        <v>28.073530197143601</v>
      </c>
      <c r="F37803" s="6" t="s">
        <v>1794</v>
      </c>
    </row>
    <row r="37804" spans="1:6" x14ac:dyDescent="0.35">
      <c r="A37804" s="17">
        <v>45237.986111053244</v>
      </c>
      <c r="B37804" s="6" t="s">
        <v>22</v>
      </c>
      <c r="C37804" s="6">
        <v>290.909912109375</v>
      </c>
      <c r="D37804" s="6">
        <v>5.3185458183288601</v>
      </c>
      <c r="E37804" s="6">
        <v>30.2593479156494</v>
      </c>
      <c r="F37804" s="6" t="s">
        <v>1794</v>
      </c>
    </row>
    <row r="37805" spans="1:6" x14ac:dyDescent="0.35">
      <c r="A37805" s="17">
        <v>45237.986111053244</v>
      </c>
      <c r="B37805" s="6" t="s">
        <v>18</v>
      </c>
      <c r="C37805" s="6">
        <v>265.13977050781199</v>
      </c>
      <c r="D37805" s="6">
        <v>5.3634343147277797</v>
      </c>
      <c r="E37805" s="6">
        <v>30.205493927001999</v>
      </c>
      <c r="F37805" s="6" t="s">
        <v>1794</v>
      </c>
    </row>
    <row r="37806" spans="1:6" x14ac:dyDescent="0.35">
      <c r="A37806" s="17">
        <v>45237.986111053244</v>
      </c>
      <c r="B37806" s="6" t="s">
        <v>12</v>
      </c>
      <c r="C37806" s="6">
        <v>109.92357635498</v>
      </c>
      <c r="D37806" s="6">
        <v>4.2579607963562003</v>
      </c>
      <c r="E37806" s="6">
        <v>32.832225799560497</v>
      </c>
      <c r="F37806" s="6" t="s">
        <v>1794</v>
      </c>
    </row>
    <row r="37807" spans="1:6" x14ac:dyDescent="0.35">
      <c r="A37807" s="17">
        <v>45237.986111053244</v>
      </c>
      <c r="B37807" s="6" t="s">
        <v>11</v>
      </c>
      <c r="C37807" s="6">
        <v>336.30673217773398</v>
      </c>
      <c r="D37807" s="6">
        <v>5.6416501998901403</v>
      </c>
      <c r="E37807" s="6">
        <v>36.044120788574197</v>
      </c>
      <c r="F37807" s="6" t="s">
        <v>1794</v>
      </c>
    </row>
    <row r="37808" spans="1:6" x14ac:dyDescent="0.35">
      <c r="A37808" s="17">
        <v>45237.986111053244</v>
      </c>
      <c r="B37808" s="6" t="s">
        <v>25</v>
      </c>
      <c r="C37808" s="6">
        <v>464.79058837890602</v>
      </c>
      <c r="D37808" s="6">
        <v>6.0290842056274396</v>
      </c>
      <c r="E37808" s="6">
        <v>25.521873474121101</v>
      </c>
      <c r="F37808" s="6" t="s">
        <v>1794</v>
      </c>
    </row>
    <row r="37809" spans="1:6" x14ac:dyDescent="0.35">
      <c r="A37809" s="17">
        <v>45237.986111053244</v>
      </c>
      <c r="B37809" s="6" t="s">
        <v>27</v>
      </c>
      <c r="C37809" s="6">
        <v>82.873718261718807</v>
      </c>
      <c r="D37809" s="6">
        <v>3.8597795963287398</v>
      </c>
      <c r="E37809" s="6">
        <v>0</v>
      </c>
      <c r="F37809" s="6" t="s">
        <v>1794</v>
      </c>
    </row>
    <row r="37810" spans="1:6" x14ac:dyDescent="0.35">
      <c r="A37810" s="17">
        <v>45237.986111053244</v>
      </c>
      <c r="B37810" s="6" t="s">
        <v>8</v>
      </c>
      <c r="C37810" s="6">
        <v>313.53976440429699</v>
      </c>
      <c r="D37810" s="6">
        <v>5.5618119239807102</v>
      </c>
      <c r="E37810" s="6">
        <v>27.815738677978501</v>
      </c>
      <c r="F37810" s="6" t="s">
        <v>1794</v>
      </c>
    </row>
    <row r="37811" spans="1:6" x14ac:dyDescent="0.35">
      <c r="A37811" s="17">
        <v>45237.986111053244</v>
      </c>
      <c r="B37811" s="6" t="s">
        <v>6</v>
      </c>
      <c r="C37811" s="6">
        <v>181.500564575195</v>
      </c>
      <c r="D37811" s="6">
        <v>4.7204165458679199</v>
      </c>
      <c r="E37811" s="6">
        <v>29.7249431610107</v>
      </c>
      <c r="F37811" s="6" t="s">
        <v>1794</v>
      </c>
    </row>
    <row r="37812" spans="1:6" x14ac:dyDescent="0.35">
      <c r="A37812" s="17">
        <v>45237.986111053244</v>
      </c>
      <c r="B37812" s="6" t="s">
        <v>20</v>
      </c>
      <c r="C37812" s="6">
        <v>504.79522705078102</v>
      </c>
      <c r="D37812" s="6">
        <v>6.7175102233886701</v>
      </c>
      <c r="E37812" s="6">
        <v>30.228197097778299</v>
      </c>
      <c r="F37812" s="6" t="s">
        <v>1794</v>
      </c>
    </row>
    <row r="37813" spans="1:6" x14ac:dyDescent="0.35">
      <c r="A37813" s="17">
        <v>45237.986111053244</v>
      </c>
      <c r="B37813" s="6" t="s">
        <v>19</v>
      </c>
      <c r="C37813" s="6">
        <v>410.42837524414102</v>
      </c>
      <c r="D37813" s="6">
        <v>6.0968585014343297</v>
      </c>
      <c r="E37813" s="6">
        <v>27.876838684081999</v>
      </c>
      <c r="F37813" s="6" t="s">
        <v>1794</v>
      </c>
    </row>
    <row r="37814" spans="1:6" x14ac:dyDescent="0.35">
      <c r="A37814" s="17">
        <v>45237.986111053244</v>
      </c>
      <c r="B37814" s="6" t="s">
        <v>9</v>
      </c>
      <c r="C37814" s="6">
        <v>225.95840454101599</v>
      </c>
      <c r="D37814" s="6">
        <v>5.0604672431945801</v>
      </c>
      <c r="E37814" s="6">
        <v>24.2868137359619</v>
      </c>
      <c r="F37814" s="6" t="s">
        <v>1794</v>
      </c>
    </row>
    <row r="37815" spans="1:6" x14ac:dyDescent="0.35">
      <c r="A37815" s="17">
        <v>45237.986111053244</v>
      </c>
      <c r="B37815" s="6" t="s">
        <v>7</v>
      </c>
      <c r="C37815" s="6">
        <v>290.65280151367199</v>
      </c>
      <c r="D37815" s="6">
        <v>5.4060106277465803</v>
      </c>
      <c r="E37815" s="6">
        <v>30.470359802246101</v>
      </c>
      <c r="F37815" s="6" t="s">
        <v>1794</v>
      </c>
    </row>
    <row r="37816" spans="1:6" x14ac:dyDescent="0.35">
      <c r="A37816" s="17">
        <v>45237.986111053244</v>
      </c>
      <c r="B37816" s="6" t="s">
        <v>15</v>
      </c>
      <c r="C37816" s="6">
        <v>207.78660583496099</v>
      </c>
      <c r="D37816" s="6">
        <v>5.0801210403442401</v>
      </c>
      <c r="E37816" s="6">
        <v>26.970018386840799</v>
      </c>
      <c r="F37816" s="6" t="s">
        <v>1794</v>
      </c>
    </row>
    <row r="37817" spans="1:6" x14ac:dyDescent="0.35">
      <c r="A37817" s="17">
        <v>45237.986111053244</v>
      </c>
      <c r="B37817" s="6" t="s">
        <v>16</v>
      </c>
      <c r="C37817" s="6">
        <v>417.27175903320301</v>
      </c>
      <c r="D37817" s="6">
        <v>6.24601125717163</v>
      </c>
      <c r="E37817" s="6">
        <v>31.074878692626999</v>
      </c>
      <c r="F37817" s="6" t="s">
        <v>1794</v>
      </c>
    </row>
    <row r="37818" spans="1:6" x14ac:dyDescent="0.35">
      <c r="A37818" s="17">
        <v>45237.986111053244</v>
      </c>
      <c r="B37818" s="6" t="s">
        <v>24</v>
      </c>
      <c r="C37818" s="6">
        <v>145.92199707031199</v>
      </c>
      <c r="D37818" s="6">
        <v>4.3690900802612296</v>
      </c>
      <c r="E37818" s="6">
        <v>28.937328338623001</v>
      </c>
      <c r="F37818" s="6" t="s">
        <v>1794</v>
      </c>
    </row>
    <row r="37819" spans="1:6" x14ac:dyDescent="0.35">
      <c r="A37819" s="17">
        <v>45237.986111053244</v>
      </c>
      <c r="B37819" s="6" t="s">
        <v>13</v>
      </c>
      <c r="C37819" s="6">
        <v>449.41976928710898</v>
      </c>
      <c r="D37819" s="6">
        <v>6.3619384765625</v>
      </c>
      <c r="E37819" s="6">
        <v>28.958276748657202</v>
      </c>
      <c r="F37819" s="6" t="s">
        <v>1794</v>
      </c>
    </row>
    <row r="37820" spans="1:6" x14ac:dyDescent="0.35">
      <c r="A37820" s="17">
        <v>45237.986111053244</v>
      </c>
      <c r="B37820" s="6" t="s">
        <v>9</v>
      </c>
      <c r="C37820" s="6">
        <v>296.39501953125</v>
      </c>
      <c r="D37820" s="6">
        <v>5.3713407516479501</v>
      </c>
      <c r="E37820" s="6">
        <v>23.960920333862301</v>
      </c>
      <c r="F37820" s="6" t="s">
        <v>1794</v>
      </c>
    </row>
    <row r="37821" spans="1:6" x14ac:dyDescent="0.35">
      <c r="A37821" s="17">
        <v>45237.986111053244</v>
      </c>
      <c r="B37821" s="6" t="s">
        <v>7</v>
      </c>
      <c r="C37821" s="6">
        <v>282.79830932617199</v>
      </c>
      <c r="D37821" s="6">
        <v>5.4137082099914604</v>
      </c>
      <c r="E37821" s="6">
        <v>30.320156097412099</v>
      </c>
      <c r="F37821" s="6" t="s">
        <v>1794</v>
      </c>
    </row>
    <row r="37822" spans="1:6" x14ac:dyDescent="0.35">
      <c r="A37822" s="17">
        <v>45237.986111053244</v>
      </c>
      <c r="B37822" s="6" t="s">
        <v>15</v>
      </c>
      <c r="C37822" s="6">
        <v>285.01046752929699</v>
      </c>
      <c r="D37822" s="6">
        <v>5.28346824645996</v>
      </c>
      <c r="E37822" s="6">
        <v>26.803411483764599</v>
      </c>
      <c r="F37822" s="6" t="s">
        <v>1794</v>
      </c>
    </row>
    <row r="37823" spans="1:6" x14ac:dyDescent="0.35">
      <c r="A37823" s="17">
        <v>45237.986111053244</v>
      </c>
      <c r="B37823" s="6" t="s">
        <v>16</v>
      </c>
      <c r="C37823" s="6">
        <v>357.47064208984398</v>
      </c>
      <c r="D37823" s="6">
        <v>5.9727349281311</v>
      </c>
      <c r="E37823" s="6">
        <v>31.303684234619102</v>
      </c>
      <c r="F37823" s="6" t="s">
        <v>1794</v>
      </c>
    </row>
    <row r="37824" spans="1:6" x14ac:dyDescent="0.35">
      <c r="A37824" s="17">
        <v>45237.986111053244</v>
      </c>
      <c r="B37824" s="6" t="s">
        <v>24</v>
      </c>
      <c r="C37824" s="6">
        <v>221.99087524414099</v>
      </c>
      <c r="D37824" s="6">
        <v>5.0193972587585396</v>
      </c>
      <c r="E37824" s="6">
        <v>28.6470947265625</v>
      </c>
      <c r="F37824" s="6" t="s">
        <v>1794</v>
      </c>
    </row>
    <row r="37825" spans="1:6" x14ac:dyDescent="0.35">
      <c r="A37825" s="17">
        <v>45237.986111053244</v>
      </c>
      <c r="B37825" s="6" t="s">
        <v>13</v>
      </c>
      <c r="C37825" s="6">
        <v>249.36032104492199</v>
      </c>
      <c r="D37825" s="6">
        <v>5.3106536865234402</v>
      </c>
      <c r="E37825" s="6">
        <v>28.364852905273398</v>
      </c>
      <c r="F37825" s="6" t="s">
        <v>1794</v>
      </c>
    </row>
    <row r="37826" spans="1:6" x14ac:dyDescent="0.35">
      <c r="A37826" s="17">
        <v>45237.986111053244</v>
      </c>
      <c r="B37826" s="6" t="s">
        <v>21</v>
      </c>
      <c r="C37826" s="6">
        <v>165.85211181640599</v>
      </c>
      <c r="D37826" s="6">
        <v>4.5015449523925799</v>
      </c>
      <c r="E37826" s="6">
        <v>17.0238246917725</v>
      </c>
      <c r="F37826" s="6" t="s">
        <v>1794</v>
      </c>
    </row>
    <row r="37827" spans="1:6" x14ac:dyDescent="0.35">
      <c r="A37827" s="17">
        <v>45237.986111053244</v>
      </c>
      <c r="B37827" s="6" t="s">
        <v>23</v>
      </c>
      <c r="C37827" s="6">
        <v>257.21585083007801</v>
      </c>
      <c r="D37827" s="6">
        <v>5.3849034309387198</v>
      </c>
      <c r="E37827" s="6">
        <v>31.0854797363281</v>
      </c>
      <c r="F37827" s="6" t="s">
        <v>1794</v>
      </c>
    </row>
    <row r="37828" spans="1:6" x14ac:dyDescent="0.35">
      <c r="A37828" s="17">
        <v>45237.986111053244</v>
      </c>
      <c r="B37828" s="6" t="s">
        <v>17</v>
      </c>
      <c r="C37828" s="6">
        <v>263.23394775390602</v>
      </c>
      <c r="D37828" s="6">
        <v>5.0670466423034703</v>
      </c>
      <c r="E37828" s="6">
        <v>13.1069478988647</v>
      </c>
      <c r="F37828" s="6" t="s">
        <v>1794</v>
      </c>
    </row>
    <row r="37829" spans="1:6" x14ac:dyDescent="0.35">
      <c r="A37829" s="17">
        <v>45237.986111053244</v>
      </c>
      <c r="B37829" s="6" t="s">
        <v>10</v>
      </c>
      <c r="C37829" s="6">
        <v>212.05326843261699</v>
      </c>
      <c r="D37829" s="6">
        <v>4.92039251327515</v>
      </c>
      <c r="E37829" s="6">
        <v>25.432041168212901</v>
      </c>
      <c r="F37829" s="6" t="s">
        <v>1794</v>
      </c>
    </row>
    <row r="37830" spans="1:6" x14ac:dyDescent="0.35">
      <c r="A37830" s="17">
        <v>45237.986111053244</v>
      </c>
      <c r="B37830" s="6" t="s">
        <v>26</v>
      </c>
      <c r="C37830" s="6">
        <v>422.89071655273398</v>
      </c>
      <c r="D37830" s="6">
        <v>6.5359373092651403</v>
      </c>
      <c r="E37830" s="6">
        <v>27.687227249145501</v>
      </c>
      <c r="F37830" s="6" t="s">
        <v>1794</v>
      </c>
    </row>
    <row r="37831" spans="1:6" x14ac:dyDescent="0.35">
      <c r="A37831" s="17">
        <v>45237.986111053244</v>
      </c>
      <c r="B37831" s="6" t="s">
        <v>22</v>
      </c>
      <c r="C37831" s="6">
        <v>175.90776062011699</v>
      </c>
      <c r="D37831" s="6">
        <v>4.5729570388793901</v>
      </c>
      <c r="E37831" s="6">
        <v>31.781124114990199</v>
      </c>
      <c r="F37831" s="6" t="s">
        <v>1794</v>
      </c>
    </row>
    <row r="37832" spans="1:6" x14ac:dyDescent="0.35">
      <c r="A37832" s="17">
        <v>45237.986111053244</v>
      </c>
      <c r="B37832" s="6" t="s">
        <v>18</v>
      </c>
      <c r="C37832" s="6">
        <v>187.16757202148401</v>
      </c>
      <c r="D37832" s="6">
        <v>4.8742814064025897</v>
      </c>
      <c r="E37832" s="6">
        <v>32.023685455322301</v>
      </c>
      <c r="F37832" s="6" t="s">
        <v>1794</v>
      </c>
    </row>
    <row r="37833" spans="1:6" x14ac:dyDescent="0.35">
      <c r="A37833" s="17">
        <v>45237.986111053244</v>
      </c>
      <c r="B37833" s="6" t="s">
        <v>12</v>
      </c>
      <c r="C37833" s="6">
        <v>156.83528137207</v>
      </c>
      <c r="D37833" s="6">
        <v>4.7944493293762198</v>
      </c>
      <c r="E37833" s="6">
        <v>32.627483367919901</v>
      </c>
      <c r="F37833" s="6" t="s">
        <v>1794</v>
      </c>
    </row>
    <row r="37834" spans="1:6" x14ac:dyDescent="0.35">
      <c r="A37834" s="17">
        <v>45237.986111053244</v>
      </c>
      <c r="B37834" s="6" t="s">
        <v>11</v>
      </c>
      <c r="C37834" s="6">
        <v>241.04647827148401</v>
      </c>
      <c r="D37834" s="6">
        <v>5.1162405014038104</v>
      </c>
      <c r="E37834" s="6">
        <v>35.8858833312988</v>
      </c>
      <c r="F37834" s="6" t="s">
        <v>1794</v>
      </c>
    </row>
    <row r="37835" spans="1:6" x14ac:dyDescent="0.35">
      <c r="A37835" s="17">
        <v>45237.986111053244</v>
      </c>
      <c r="B37835" s="6" t="s">
        <v>25</v>
      </c>
      <c r="C37835" s="6">
        <v>420.82937622070301</v>
      </c>
      <c r="D37835" s="6">
        <v>5.87457323074341</v>
      </c>
      <c r="E37835" s="6">
        <v>25.5039253234863</v>
      </c>
      <c r="F37835" s="6" t="s">
        <v>1794</v>
      </c>
    </row>
    <row r="37836" spans="1:6" x14ac:dyDescent="0.35">
      <c r="A37836" s="17">
        <v>45237.986111053244</v>
      </c>
      <c r="B37836" s="6" t="s">
        <v>27</v>
      </c>
      <c r="C37836" s="6">
        <v>232.36706542968801</v>
      </c>
      <c r="D37836" s="6">
        <v>5.0632019042968803</v>
      </c>
      <c r="E37836" s="6">
        <v>0</v>
      </c>
      <c r="F37836" s="6" t="s">
        <v>1794</v>
      </c>
    </row>
    <row r="37837" spans="1:6" x14ac:dyDescent="0.35">
      <c r="A37837" s="17">
        <v>45237.986111053244</v>
      </c>
      <c r="B37837" s="6" t="s">
        <v>8</v>
      </c>
      <c r="C37837" s="6">
        <v>203.14877319335901</v>
      </c>
      <c r="D37837" s="6">
        <v>4.8035178184509304</v>
      </c>
      <c r="E37837" s="6">
        <v>27.8223781585693</v>
      </c>
      <c r="F37837" s="6" t="s">
        <v>1794</v>
      </c>
    </row>
    <row r="37838" spans="1:6" x14ac:dyDescent="0.35">
      <c r="A37838" s="17">
        <v>45237.986111053244</v>
      </c>
      <c r="B37838" s="6" t="s">
        <v>6</v>
      </c>
      <c r="C37838" s="6">
        <v>84.121612548828097</v>
      </c>
      <c r="D37838" s="6">
        <v>3.7602775096893302</v>
      </c>
      <c r="E37838" s="6">
        <v>29.414962768554702</v>
      </c>
      <c r="F37838" s="6" t="s">
        <v>1794</v>
      </c>
    </row>
    <row r="37839" spans="1:6" x14ac:dyDescent="0.35">
      <c r="A37839" s="17">
        <v>45237.986111053244</v>
      </c>
      <c r="B37839" s="6" t="s">
        <v>20</v>
      </c>
      <c r="C37839" s="6">
        <v>332.28704833984398</v>
      </c>
      <c r="D37839" s="6">
        <v>5.8758101463317898</v>
      </c>
      <c r="E37839" s="6">
        <v>29.8820285797119</v>
      </c>
      <c r="F37839" s="6" t="s">
        <v>1794</v>
      </c>
    </row>
    <row r="37840" spans="1:6" x14ac:dyDescent="0.35">
      <c r="A37840" s="17">
        <v>45237.986111053244</v>
      </c>
      <c r="B37840" s="6" t="s">
        <v>19</v>
      </c>
      <c r="C37840" s="6">
        <v>420.02243041992199</v>
      </c>
      <c r="D37840" s="6">
        <v>6.0292863845825204</v>
      </c>
      <c r="E37840" s="6">
        <v>27.662563323974599</v>
      </c>
      <c r="F37840" s="6" t="s">
        <v>1794</v>
      </c>
    </row>
    <row r="37841" spans="1:6" x14ac:dyDescent="0.35">
      <c r="A37841" s="17">
        <v>45237.986111053244</v>
      </c>
      <c r="B37841" s="6" t="s">
        <v>11</v>
      </c>
      <c r="C37841" s="6">
        <v>179.82398986816401</v>
      </c>
      <c r="D37841" s="6">
        <v>4.67462062835693</v>
      </c>
      <c r="E37841" s="6">
        <v>35.831710815429702</v>
      </c>
      <c r="F37841" s="6" t="s">
        <v>1794</v>
      </c>
    </row>
    <row r="37842" spans="1:6" x14ac:dyDescent="0.35">
      <c r="A37842" s="17">
        <v>45237.986111053244</v>
      </c>
      <c r="B37842" s="6" t="s">
        <v>25</v>
      </c>
      <c r="C37842" s="6">
        <v>373.08193969726602</v>
      </c>
      <c r="D37842" s="6">
        <v>5.6346349716186497</v>
      </c>
      <c r="E37842" s="6">
        <v>25.719165802001999</v>
      </c>
      <c r="F37842" s="6" t="s">
        <v>1794</v>
      </c>
    </row>
    <row r="37843" spans="1:6" x14ac:dyDescent="0.35">
      <c r="A37843" s="17">
        <v>45237.986111053244</v>
      </c>
      <c r="B37843" s="6" t="s">
        <v>27</v>
      </c>
      <c r="C37843" s="6">
        <v>157.10537719726599</v>
      </c>
      <c r="D37843" s="6">
        <v>4.5835123062133798</v>
      </c>
      <c r="E37843" s="6">
        <v>0</v>
      </c>
      <c r="F37843" s="6" t="s">
        <v>1794</v>
      </c>
    </row>
    <row r="37844" spans="1:6" x14ac:dyDescent="0.35">
      <c r="A37844" s="17">
        <v>45237.986111053244</v>
      </c>
      <c r="B37844" s="6" t="s">
        <v>8</v>
      </c>
      <c r="C37844" s="6">
        <v>104.368286132812</v>
      </c>
      <c r="D37844" s="6">
        <v>3.9754071235656698</v>
      </c>
      <c r="E37844" s="6">
        <v>27.834053039550799</v>
      </c>
      <c r="F37844" s="6" t="s">
        <v>1794</v>
      </c>
    </row>
    <row r="37845" spans="1:6" x14ac:dyDescent="0.35">
      <c r="A37845" s="17">
        <v>45237.986111053244</v>
      </c>
      <c r="B37845" s="6" t="s">
        <v>6</v>
      </c>
      <c r="C37845" s="6">
        <v>37.663845062255902</v>
      </c>
      <c r="D37845" s="6">
        <v>3.3762564659118701</v>
      </c>
      <c r="E37845" s="6">
        <v>29.253242492675799</v>
      </c>
      <c r="F37845" s="6" t="s">
        <v>1794</v>
      </c>
    </row>
    <row r="37846" spans="1:6" x14ac:dyDescent="0.35">
      <c r="A37846" s="17">
        <v>45237.986111053244</v>
      </c>
      <c r="B37846" s="6" t="s">
        <v>20</v>
      </c>
      <c r="C37846" s="6">
        <v>218.84191894531199</v>
      </c>
      <c r="D37846" s="6">
        <v>5.2784018516540501</v>
      </c>
      <c r="E37846" s="6">
        <v>29.9292297363281</v>
      </c>
      <c r="F37846" s="6" t="s">
        <v>1794</v>
      </c>
    </row>
    <row r="37847" spans="1:6" x14ac:dyDescent="0.35">
      <c r="A37847" s="17">
        <v>45237.986111053244</v>
      </c>
      <c r="B37847" s="6" t="s">
        <v>19</v>
      </c>
      <c r="C37847" s="6">
        <v>204.41372680664099</v>
      </c>
      <c r="D37847" s="6">
        <v>4.7830095291137704</v>
      </c>
      <c r="E37847" s="6">
        <v>27.550796508789102</v>
      </c>
      <c r="F37847" s="6" t="s">
        <v>1794</v>
      </c>
    </row>
    <row r="37848" spans="1:6" x14ac:dyDescent="0.35">
      <c r="A37848" s="17">
        <v>45237.986111053244</v>
      </c>
      <c r="B37848" s="6" t="s">
        <v>9</v>
      </c>
      <c r="C37848" s="6">
        <v>171.97090148925801</v>
      </c>
      <c r="D37848" s="6">
        <v>4.52117967605591</v>
      </c>
      <c r="E37848" s="6">
        <v>23.914779663085898</v>
      </c>
      <c r="F37848" s="6" t="s">
        <v>1794</v>
      </c>
    </row>
    <row r="37849" spans="1:6" x14ac:dyDescent="0.35">
      <c r="A37849" s="17">
        <v>45237.986111053244</v>
      </c>
      <c r="B37849" s="6" t="s">
        <v>7</v>
      </c>
      <c r="C37849" s="6">
        <v>202.439697265625</v>
      </c>
      <c r="D37849" s="6">
        <v>4.9369382858276403</v>
      </c>
      <c r="E37849" s="6">
        <v>30.080638885498001</v>
      </c>
      <c r="F37849" s="6" t="s">
        <v>1794</v>
      </c>
    </row>
    <row r="37850" spans="1:6" x14ac:dyDescent="0.35">
      <c r="A37850" s="17">
        <v>45237.986111053244</v>
      </c>
      <c r="B37850" s="6" t="s">
        <v>15</v>
      </c>
      <c r="C37850" s="6">
        <v>194.334716796875</v>
      </c>
      <c r="D37850" s="6">
        <v>4.8479895591735804</v>
      </c>
      <c r="E37850" s="6">
        <v>26.566749572753899</v>
      </c>
      <c r="F37850" s="6" t="s">
        <v>1794</v>
      </c>
    </row>
    <row r="37851" spans="1:6" x14ac:dyDescent="0.35">
      <c r="A37851" s="17">
        <v>45237.986111053244</v>
      </c>
      <c r="B37851" s="6" t="s">
        <v>16</v>
      </c>
      <c r="C37851" s="6">
        <v>337.77258300781199</v>
      </c>
      <c r="D37851" s="6">
        <v>5.8210220336914098</v>
      </c>
      <c r="E37851" s="6">
        <v>31.3385715484619</v>
      </c>
      <c r="F37851" s="6" t="s">
        <v>1794</v>
      </c>
    </row>
    <row r="37852" spans="1:6" x14ac:dyDescent="0.35">
      <c r="A37852" s="17">
        <v>45237.986111053244</v>
      </c>
      <c r="B37852" s="6" t="s">
        <v>24</v>
      </c>
      <c r="C37852" s="6">
        <v>244.82843017578099</v>
      </c>
      <c r="D37852" s="6">
        <v>5.0427737236022896</v>
      </c>
      <c r="E37852" s="6">
        <v>28.373556137085</v>
      </c>
      <c r="F37852" s="6" t="s">
        <v>1794</v>
      </c>
    </row>
    <row r="37853" spans="1:6" x14ac:dyDescent="0.35">
      <c r="A37853" s="17">
        <v>45237.986111053244</v>
      </c>
      <c r="B37853" s="6" t="s">
        <v>13</v>
      </c>
      <c r="C37853" s="6">
        <v>257.78692626953102</v>
      </c>
      <c r="D37853" s="6">
        <v>5.3047862052917498</v>
      </c>
      <c r="E37853" s="6">
        <v>28.318672180175799</v>
      </c>
      <c r="F37853" s="6" t="s">
        <v>1794</v>
      </c>
    </row>
    <row r="37854" spans="1:6" x14ac:dyDescent="0.35">
      <c r="A37854" s="17">
        <v>45237.986111053244</v>
      </c>
      <c r="B37854" s="6" t="s">
        <v>21</v>
      </c>
      <c r="C37854" s="6">
        <v>75.276962280273395</v>
      </c>
      <c r="D37854" s="6">
        <v>3.60882544517517</v>
      </c>
      <c r="E37854" s="6">
        <v>15.8617868423462</v>
      </c>
      <c r="F37854" s="6" t="s">
        <v>1794</v>
      </c>
    </row>
    <row r="37855" spans="1:6" x14ac:dyDescent="0.35">
      <c r="A37855" s="17">
        <v>45237.986111053244</v>
      </c>
      <c r="B37855" s="6" t="s">
        <v>23</v>
      </c>
      <c r="C37855" s="6">
        <v>182.63415527343801</v>
      </c>
      <c r="D37855" s="6">
        <v>4.8562240600585902</v>
      </c>
      <c r="E37855" s="6">
        <v>31.060316085815401</v>
      </c>
      <c r="F37855" s="6" t="s">
        <v>1794</v>
      </c>
    </row>
    <row r="37856" spans="1:6" x14ac:dyDescent="0.35">
      <c r="A37856" s="17">
        <v>45237.986111053244</v>
      </c>
      <c r="B37856" s="6" t="s">
        <v>17</v>
      </c>
      <c r="C37856" s="6">
        <v>153.93222045898401</v>
      </c>
      <c r="D37856" s="6">
        <v>4.4711055755615199</v>
      </c>
      <c r="E37856" s="6">
        <v>13.0270776748657</v>
      </c>
      <c r="F37856" s="6" t="s">
        <v>1794</v>
      </c>
    </row>
    <row r="37857" spans="1:6" x14ac:dyDescent="0.35">
      <c r="A37857" s="17">
        <v>45237.986111053244</v>
      </c>
      <c r="B37857" s="6" t="s">
        <v>10</v>
      </c>
      <c r="C37857" s="6">
        <v>179.450927734375</v>
      </c>
      <c r="D37857" s="6">
        <v>4.26938819885254</v>
      </c>
      <c r="E37857" s="6">
        <v>25.4262294769287</v>
      </c>
      <c r="F37857" s="6" t="s">
        <v>1794</v>
      </c>
    </row>
    <row r="37858" spans="1:6" x14ac:dyDescent="0.35">
      <c r="A37858" s="17">
        <v>45237.986111053244</v>
      </c>
      <c r="B37858" s="6" t="s">
        <v>26</v>
      </c>
      <c r="C37858" s="6">
        <v>267.03387451171898</v>
      </c>
      <c r="D37858" s="6">
        <v>5.7138543128967303</v>
      </c>
      <c r="E37858" s="6">
        <v>27.544132232666001</v>
      </c>
      <c r="F37858" s="6" t="s">
        <v>1794</v>
      </c>
    </row>
    <row r="37859" spans="1:6" x14ac:dyDescent="0.35">
      <c r="A37859" s="17">
        <v>45237.986111053244</v>
      </c>
      <c r="B37859" s="6" t="s">
        <v>22</v>
      </c>
      <c r="C37859" s="6">
        <v>139.95153808593801</v>
      </c>
      <c r="D37859" s="6">
        <v>4.3403606414794904</v>
      </c>
      <c r="E37859" s="6">
        <v>32.514888763427699</v>
      </c>
      <c r="F37859" s="6" t="s">
        <v>1794</v>
      </c>
    </row>
    <row r="37860" spans="1:6" x14ac:dyDescent="0.35">
      <c r="A37860" s="17">
        <v>45237.986111053244</v>
      </c>
      <c r="B37860" s="6" t="s">
        <v>18</v>
      </c>
      <c r="C37860" s="6">
        <v>82.241638183593807</v>
      </c>
      <c r="D37860" s="6">
        <v>4.0418405532836896</v>
      </c>
      <c r="E37860" s="6">
        <v>33.354251861572301</v>
      </c>
      <c r="F37860" s="6" t="s">
        <v>1794</v>
      </c>
    </row>
    <row r="37861" spans="1:6" x14ac:dyDescent="0.35">
      <c r="A37861" s="17">
        <v>45237.986111053244</v>
      </c>
      <c r="B37861" s="6" t="s">
        <v>12</v>
      </c>
      <c r="C37861" s="6">
        <v>146.46562194824199</v>
      </c>
      <c r="D37861" s="6">
        <v>4.6389427185058603</v>
      </c>
      <c r="E37861" s="6">
        <v>32.525886535644503</v>
      </c>
      <c r="F37861" s="6" t="s">
        <v>1794</v>
      </c>
    </row>
    <row r="37862" spans="1:6" x14ac:dyDescent="0.35">
      <c r="A37862" s="17">
        <v>45237.986111053244</v>
      </c>
      <c r="B37862" s="6" t="s">
        <v>23</v>
      </c>
      <c r="C37862" s="6">
        <v>219.13406372070301</v>
      </c>
      <c r="D37862" s="6">
        <v>5.1750936508178702</v>
      </c>
      <c r="E37862" s="6">
        <v>30.8032741546631</v>
      </c>
      <c r="F37862" s="6" t="s">
        <v>1794</v>
      </c>
    </row>
    <row r="37863" spans="1:6" x14ac:dyDescent="0.35">
      <c r="A37863" s="17">
        <v>45237.986111053244</v>
      </c>
      <c r="B37863" s="6" t="s">
        <v>17</v>
      </c>
      <c r="C37863" s="6">
        <v>166.19226074218801</v>
      </c>
      <c r="D37863" s="6">
        <v>4.5604500770568803</v>
      </c>
      <c r="E37863" s="6">
        <v>13.1072845458984</v>
      </c>
      <c r="F37863" s="6" t="s">
        <v>1794</v>
      </c>
    </row>
    <row r="37864" spans="1:6" x14ac:dyDescent="0.35">
      <c r="A37864" s="17">
        <v>45237.986111053244</v>
      </c>
      <c r="B37864" s="6" t="s">
        <v>10</v>
      </c>
      <c r="C37864" s="6">
        <v>182.50363159179699</v>
      </c>
      <c r="D37864" s="6">
        <v>4.3389940261840803</v>
      </c>
      <c r="E37864" s="6">
        <v>25.631376266479499</v>
      </c>
      <c r="F37864" s="6" t="s">
        <v>1794</v>
      </c>
    </row>
    <row r="37865" spans="1:6" x14ac:dyDescent="0.35">
      <c r="A37865" s="17">
        <v>45237.986111053244</v>
      </c>
      <c r="B37865" s="6" t="s">
        <v>26</v>
      </c>
      <c r="C37865" s="6">
        <v>119.346405029297</v>
      </c>
      <c r="D37865" s="6">
        <v>4.7502274513244602</v>
      </c>
      <c r="E37865" s="6">
        <v>27.5296745300293</v>
      </c>
      <c r="F37865" s="6" t="s">
        <v>1794</v>
      </c>
    </row>
    <row r="37866" spans="1:6" x14ac:dyDescent="0.35">
      <c r="A37866" s="17">
        <v>45237.986111053244</v>
      </c>
      <c r="B37866" s="6" t="s">
        <v>18</v>
      </c>
      <c r="C37866" s="6">
        <v>75.807350158691406</v>
      </c>
      <c r="D37866" s="6">
        <v>3.8046748638153098</v>
      </c>
      <c r="E37866" s="6">
        <v>33.961971282958999</v>
      </c>
      <c r="F37866" s="6" t="s">
        <v>1794</v>
      </c>
    </row>
    <row r="37867" spans="1:6" x14ac:dyDescent="0.35">
      <c r="A37867" s="17">
        <v>45237.986111053244</v>
      </c>
      <c r="B37867" s="6" t="s">
        <v>22</v>
      </c>
      <c r="C37867" s="6">
        <v>209.12754821777301</v>
      </c>
      <c r="D37867" s="6">
        <v>4.8836555480956996</v>
      </c>
      <c r="E37867" s="6">
        <v>33.039333343505902</v>
      </c>
      <c r="F37867" s="6" t="s">
        <v>1794</v>
      </c>
    </row>
    <row r="37868" spans="1:6" x14ac:dyDescent="0.35">
      <c r="A37868" s="17">
        <v>45237.986111053244</v>
      </c>
      <c r="B37868" s="6" t="s">
        <v>12</v>
      </c>
      <c r="C37868" s="6">
        <v>142.78944396972699</v>
      </c>
      <c r="D37868" s="6">
        <v>4.4752016067504901</v>
      </c>
      <c r="E37868" s="6">
        <v>32.706794738769503</v>
      </c>
      <c r="F37868" s="6" t="s">
        <v>1794</v>
      </c>
    </row>
    <row r="37869" spans="1:6" x14ac:dyDescent="0.35">
      <c r="A37869" s="17">
        <v>45237.986111053244</v>
      </c>
      <c r="B37869" s="6" t="s">
        <v>11</v>
      </c>
      <c r="C37869" s="6">
        <v>173.259033203125</v>
      </c>
      <c r="D37869" s="6">
        <v>4.77575635910034</v>
      </c>
      <c r="E37869" s="6">
        <v>35.876354217529297</v>
      </c>
      <c r="F37869" s="6" t="s">
        <v>1794</v>
      </c>
    </row>
    <row r="37870" spans="1:6" x14ac:dyDescent="0.35">
      <c r="A37870" s="17">
        <v>45237.986111053244</v>
      </c>
      <c r="B37870" s="6" t="s">
        <v>25</v>
      </c>
      <c r="C37870" s="6">
        <v>236.92550659179699</v>
      </c>
      <c r="D37870" s="6">
        <v>4.8913345336914098</v>
      </c>
      <c r="E37870" s="6">
        <v>25.972429275512699</v>
      </c>
      <c r="F37870" s="6" t="s">
        <v>1794</v>
      </c>
    </row>
    <row r="37871" spans="1:6" x14ac:dyDescent="0.35">
      <c r="A37871" s="17">
        <v>45237.986111053244</v>
      </c>
      <c r="B37871" s="6" t="s">
        <v>27</v>
      </c>
      <c r="C37871" s="6">
        <v>145.62922668457</v>
      </c>
      <c r="D37871" s="6">
        <v>4.38509225845337</v>
      </c>
      <c r="E37871" s="6">
        <v>0</v>
      </c>
      <c r="F37871" s="6" t="s">
        <v>1794</v>
      </c>
    </row>
    <row r="37872" spans="1:6" x14ac:dyDescent="0.35">
      <c r="A37872" s="17">
        <v>45237.986111053244</v>
      </c>
      <c r="B37872" s="6" t="s">
        <v>8</v>
      </c>
      <c r="C37872" s="6">
        <v>139.84078979492199</v>
      </c>
      <c r="D37872" s="6">
        <v>4.2635989189147896</v>
      </c>
      <c r="E37872" s="6">
        <v>27.7705478668213</v>
      </c>
      <c r="F37872" s="6" t="s">
        <v>1794</v>
      </c>
    </row>
    <row r="37873" spans="1:6" x14ac:dyDescent="0.35">
      <c r="A37873" s="17">
        <v>45237.986111053244</v>
      </c>
      <c r="B37873" s="6" t="s">
        <v>6</v>
      </c>
      <c r="C37873" s="6">
        <v>49.791366577148402</v>
      </c>
      <c r="D37873" s="6">
        <v>3.30677437782288</v>
      </c>
      <c r="E37873" s="6">
        <v>29.043521881103501</v>
      </c>
      <c r="F37873" s="6" t="s">
        <v>1794</v>
      </c>
    </row>
    <row r="37874" spans="1:6" x14ac:dyDescent="0.35">
      <c r="A37874" s="17">
        <v>45237.986111053244</v>
      </c>
      <c r="B37874" s="6" t="s">
        <v>20</v>
      </c>
      <c r="C37874" s="6">
        <v>140.38911437988301</v>
      </c>
      <c r="D37874" s="6">
        <v>4.5891160964965803</v>
      </c>
      <c r="E37874" s="6">
        <v>31.218507766723601</v>
      </c>
      <c r="F37874" s="6" t="s">
        <v>1794</v>
      </c>
    </row>
    <row r="37875" spans="1:6" x14ac:dyDescent="0.35">
      <c r="A37875" s="17">
        <v>45237.986111053244</v>
      </c>
      <c r="B37875" s="6" t="s">
        <v>19</v>
      </c>
      <c r="C37875" s="6">
        <v>94.999740600585895</v>
      </c>
      <c r="D37875" s="6">
        <v>3.9077169895172101</v>
      </c>
      <c r="E37875" s="6">
        <v>27.416749954223601</v>
      </c>
      <c r="F37875" s="6" t="s">
        <v>1794</v>
      </c>
    </row>
    <row r="37876" spans="1:6" x14ac:dyDescent="0.35">
      <c r="A37876" s="17">
        <v>45237.986111053244</v>
      </c>
      <c r="B37876" s="6" t="s">
        <v>9</v>
      </c>
      <c r="C37876" s="6">
        <v>131.43388366699199</v>
      </c>
      <c r="D37876" s="6">
        <v>4.3840818405151403</v>
      </c>
      <c r="E37876" s="6">
        <v>23.773612976074201</v>
      </c>
      <c r="F37876" s="6" t="s">
        <v>1794</v>
      </c>
    </row>
    <row r="37877" spans="1:6" x14ac:dyDescent="0.35">
      <c r="A37877" s="17">
        <v>45237.986111053244</v>
      </c>
      <c r="B37877" s="6" t="s">
        <v>7</v>
      </c>
      <c r="C37877" s="6">
        <v>168.94126892089801</v>
      </c>
      <c r="D37877" s="6">
        <v>4.56882619857788</v>
      </c>
      <c r="E37877" s="6">
        <v>29.996118545532202</v>
      </c>
      <c r="F37877" s="6" t="s">
        <v>1794</v>
      </c>
    </row>
    <row r="37878" spans="1:6" x14ac:dyDescent="0.35">
      <c r="A37878" s="17">
        <v>45237.986111053244</v>
      </c>
      <c r="B37878" s="6" t="s">
        <v>15</v>
      </c>
      <c r="C37878" s="6">
        <v>131.10797119140599</v>
      </c>
      <c r="D37878" s="6">
        <v>4.4439029693603498</v>
      </c>
      <c r="E37878" s="6">
        <v>26.515243530273398</v>
      </c>
      <c r="F37878" s="6" t="s">
        <v>1794</v>
      </c>
    </row>
    <row r="37879" spans="1:6" x14ac:dyDescent="0.35">
      <c r="A37879" s="17">
        <v>45237.986111053244</v>
      </c>
      <c r="B37879" s="6" t="s">
        <v>16</v>
      </c>
      <c r="C37879" s="6">
        <v>145.28269958496099</v>
      </c>
      <c r="D37879" s="6">
        <v>4.4931225776672399</v>
      </c>
      <c r="E37879" s="6">
        <v>31.0364990234375</v>
      </c>
      <c r="F37879" s="6" t="s">
        <v>1794</v>
      </c>
    </row>
    <row r="37880" spans="1:6" x14ac:dyDescent="0.35">
      <c r="A37880" s="17">
        <v>45237.986111053244</v>
      </c>
      <c r="B37880" s="6" t="s">
        <v>24</v>
      </c>
      <c r="C37880" s="6">
        <v>137.64338684082</v>
      </c>
      <c r="D37880" s="6">
        <v>4.3613696098327601</v>
      </c>
      <c r="E37880" s="6">
        <v>28.3504238128662</v>
      </c>
      <c r="F37880" s="6" t="s">
        <v>1794</v>
      </c>
    </row>
    <row r="37881" spans="1:6" x14ac:dyDescent="0.35">
      <c r="A37881" s="17">
        <v>45237.986111053244</v>
      </c>
      <c r="B37881" s="6" t="s">
        <v>13</v>
      </c>
      <c r="C37881" s="6">
        <v>228.34608459472699</v>
      </c>
      <c r="D37881" s="6">
        <v>5.1489911079406703</v>
      </c>
      <c r="E37881" s="6">
        <v>28.1991863250732</v>
      </c>
      <c r="F37881" s="6" t="s">
        <v>1794</v>
      </c>
    </row>
    <row r="37882" spans="1:6" x14ac:dyDescent="0.35">
      <c r="A37882" s="17">
        <v>45237.986111053244</v>
      </c>
      <c r="B37882" s="6" t="s">
        <v>21</v>
      </c>
      <c r="C37882" s="6">
        <v>10.6352529525757</v>
      </c>
      <c r="D37882" s="6">
        <v>3.11939668655396</v>
      </c>
      <c r="E37882" s="6">
        <v>16.413730621337901</v>
      </c>
      <c r="F37882" s="6" t="s">
        <v>1794</v>
      </c>
    </row>
    <row r="37883" spans="1:6" x14ac:dyDescent="0.35">
      <c r="A37883" s="17">
        <v>45237.986111053244</v>
      </c>
      <c r="B37883" s="6" t="s">
        <v>9</v>
      </c>
      <c r="C37883" s="6">
        <v>197.2138671875</v>
      </c>
      <c r="D37883" s="6">
        <v>4.8699374198913601</v>
      </c>
      <c r="E37883" s="6">
        <v>23.841758728027301</v>
      </c>
      <c r="F37883" s="6" t="s">
        <v>1794</v>
      </c>
    </row>
    <row r="37884" spans="1:6" x14ac:dyDescent="0.35">
      <c r="A37884" s="17">
        <v>45237.986111053244</v>
      </c>
      <c r="B37884" s="6" t="s">
        <v>7</v>
      </c>
      <c r="C37884" s="6">
        <v>103.589851379395</v>
      </c>
      <c r="D37884" s="6">
        <v>4.0718789100646999</v>
      </c>
      <c r="E37884" s="6">
        <v>29.910373687744102</v>
      </c>
      <c r="F37884" s="6" t="s">
        <v>1794</v>
      </c>
    </row>
    <row r="37885" spans="1:6" x14ac:dyDescent="0.35">
      <c r="A37885" s="17">
        <v>45237.986111053244</v>
      </c>
      <c r="B37885" s="6" t="s">
        <v>15</v>
      </c>
      <c r="C37885" s="6">
        <v>167.10263061523401</v>
      </c>
      <c r="D37885" s="6">
        <v>4.5884318351745597</v>
      </c>
      <c r="E37885" s="6">
        <v>26.511714935302699</v>
      </c>
      <c r="F37885" s="6" t="s">
        <v>1794</v>
      </c>
    </row>
    <row r="37886" spans="1:6" x14ac:dyDescent="0.35">
      <c r="A37886" s="17">
        <v>45237.986111053244</v>
      </c>
      <c r="B37886" s="6" t="s">
        <v>16</v>
      </c>
      <c r="C37886" s="6">
        <v>165.08329772949199</v>
      </c>
      <c r="D37886" s="6">
        <v>4.7136120796203604</v>
      </c>
      <c r="E37886" s="6">
        <v>30.630939483642599</v>
      </c>
      <c r="F37886" s="6" t="s">
        <v>1794</v>
      </c>
    </row>
    <row r="37887" spans="1:6" x14ac:dyDescent="0.35">
      <c r="A37887" s="17">
        <v>45237.986111053244</v>
      </c>
      <c r="B37887" s="6" t="s">
        <v>24</v>
      </c>
      <c r="C37887" s="6">
        <v>158.02850341796901</v>
      </c>
      <c r="D37887" s="6">
        <v>4.5958824157714799</v>
      </c>
      <c r="E37887" s="6">
        <v>28.395828247070298</v>
      </c>
      <c r="F37887" s="6" t="s">
        <v>1794</v>
      </c>
    </row>
    <row r="37888" spans="1:6" x14ac:dyDescent="0.35">
      <c r="A37888" s="17">
        <v>45237.986111053244</v>
      </c>
      <c r="B37888" s="6" t="s">
        <v>13</v>
      </c>
      <c r="C37888" s="6">
        <v>159.71514892578099</v>
      </c>
      <c r="D37888" s="6">
        <v>4.5437583923339799</v>
      </c>
      <c r="E37888" s="6">
        <v>28.095273971557599</v>
      </c>
      <c r="F37888" s="6" t="s">
        <v>1794</v>
      </c>
    </row>
    <row r="37889" spans="1:6" x14ac:dyDescent="0.35">
      <c r="A37889" s="17">
        <v>45237.986111053244</v>
      </c>
      <c r="B37889" s="6" t="s">
        <v>21</v>
      </c>
      <c r="C37889" s="6">
        <v>81.241607666015597</v>
      </c>
      <c r="D37889" s="6">
        <v>4.1017603874206499</v>
      </c>
      <c r="E37889" s="6">
        <v>16.660293579101602</v>
      </c>
      <c r="F37889" s="6" t="s">
        <v>1794</v>
      </c>
    </row>
    <row r="37890" spans="1:6" x14ac:dyDescent="0.35">
      <c r="A37890" s="17">
        <v>45237.986111053244</v>
      </c>
      <c r="B37890" s="6" t="s">
        <v>23</v>
      </c>
      <c r="C37890" s="6">
        <v>167.02648925781199</v>
      </c>
      <c r="D37890" s="6">
        <v>4.6432065963745099</v>
      </c>
      <c r="E37890" s="6">
        <v>30.663017272949201</v>
      </c>
      <c r="F37890" s="6" t="s">
        <v>1794</v>
      </c>
    </row>
    <row r="37891" spans="1:6" x14ac:dyDescent="0.35">
      <c r="A37891" s="17">
        <v>45237.986111053244</v>
      </c>
      <c r="B37891" s="6" t="s">
        <v>17</v>
      </c>
      <c r="C37891" s="6">
        <v>113.143844604492</v>
      </c>
      <c r="D37891" s="6">
        <v>4.05991888046265</v>
      </c>
      <c r="E37891" s="6">
        <v>13.1183729171753</v>
      </c>
      <c r="F37891" s="6" t="s">
        <v>1794</v>
      </c>
    </row>
    <row r="37892" spans="1:6" x14ac:dyDescent="0.35">
      <c r="A37892" s="17">
        <v>45237.986111053244</v>
      </c>
      <c r="B37892" s="6" t="s">
        <v>10</v>
      </c>
      <c r="C37892" s="6">
        <v>201.324295043945</v>
      </c>
      <c r="D37892" s="6">
        <v>4.7498526573181197</v>
      </c>
      <c r="E37892" s="6">
        <v>25.648731231689499</v>
      </c>
      <c r="F37892" s="6" t="s">
        <v>1794</v>
      </c>
    </row>
    <row r="37893" spans="1:6" x14ac:dyDescent="0.35">
      <c r="A37893" s="17">
        <v>45237.986111053244</v>
      </c>
      <c r="B37893" s="6" t="s">
        <v>26</v>
      </c>
      <c r="C37893" s="6">
        <v>179.30290222168</v>
      </c>
      <c r="D37893" s="6">
        <v>5.2465548515319798</v>
      </c>
      <c r="E37893" s="6">
        <v>27.4181308746338</v>
      </c>
      <c r="F37893" s="6" t="s">
        <v>1794</v>
      </c>
    </row>
    <row r="37894" spans="1:6" x14ac:dyDescent="0.35">
      <c r="A37894" s="17">
        <v>45237.986111053244</v>
      </c>
      <c r="B37894" s="6" t="s">
        <v>18</v>
      </c>
      <c r="C37894" s="6">
        <v>144.56533813476599</v>
      </c>
      <c r="D37894" s="6">
        <v>4.4877142906189</v>
      </c>
      <c r="E37894" s="6">
        <v>32.256999969482401</v>
      </c>
      <c r="F37894" s="6" t="s">
        <v>1794</v>
      </c>
    </row>
    <row r="37895" spans="1:6" x14ac:dyDescent="0.35">
      <c r="A37895" s="17">
        <v>45237.986111053244</v>
      </c>
      <c r="B37895" s="6" t="s">
        <v>22</v>
      </c>
      <c r="C37895" s="6">
        <v>272.08526611328102</v>
      </c>
      <c r="D37895" s="6">
        <v>5.2993144989013699</v>
      </c>
      <c r="E37895" s="6">
        <v>33.117504119872997</v>
      </c>
      <c r="F37895" s="6" t="s">
        <v>1794</v>
      </c>
    </row>
    <row r="37896" spans="1:6" x14ac:dyDescent="0.35">
      <c r="A37896" s="17">
        <v>45237.986111053244</v>
      </c>
      <c r="B37896" s="6" t="s">
        <v>12</v>
      </c>
      <c r="C37896" s="6">
        <v>114.94854736328099</v>
      </c>
      <c r="D37896" s="6">
        <v>4.2513742446899396</v>
      </c>
      <c r="E37896" s="6">
        <v>32.691974639892599</v>
      </c>
      <c r="F37896" s="6" t="s">
        <v>1794</v>
      </c>
    </row>
    <row r="37897" spans="1:6" x14ac:dyDescent="0.35">
      <c r="A37897" s="17">
        <v>45237.986111053244</v>
      </c>
      <c r="B37897" s="6" t="s">
        <v>11</v>
      </c>
      <c r="C37897" s="6">
        <v>183.65151977539099</v>
      </c>
      <c r="D37897" s="6">
        <v>4.7899065017700204</v>
      </c>
      <c r="E37897" s="6">
        <v>35.5778617858887</v>
      </c>
      <c r="F37897" s="6" t="s">
        <v>1794</v>
      </c>
    </row>
    <row r="37898" spans="1:6" x14ac:dyDescent="0.35">
      <c r="A37898" s="17">
        <v>45237.986111053244</v>
      </c>
      <c r="B37898" s="6" t="s">
        <v>25</v>
      </c>
      <c r="C37898" s="6">
        <v>237.43019104003901</v>
      </c>
      <c r="D37898" s="6">
        <v>4.8817563056945801</v>
      </c>
      <c r="E37898" s="6">
        <v>25.704189300537099</v>
      </c>
      <c r="F37898" s="6" t="s">
        <v>1794</v>
      </c>
    </row>
    <row r="37899" spans="1:6" x14ac:dyDescent="0.35">
      <c r="A37899" s="17">
        <v>45237.986111053244</v>
      </c>
      <c r="B37899" s="6" t="s">
        <v>27</v>
      </c>
      <c r="C37899" s="6">
        <v>179.91171264648401</v>
      </c>
      <c r="D37899" s="6">
        <v>4.61696529388428</v>
      </c>
      <c r="E37899" s="6">
        <v>0</v>
      </c>
      <c r="F37899" s="6" t="s">
        <v>1794</v>
      </c>
    </row>
    <row r="37900" spans="1:6" x14ac:dyDescent="0.35">
      <c r="A37900" s="17">
        <v>45237.986111053244</v>
      </c>
      <c r="B37900" s="6" t="s">
        <v>8</v>
      </c>
      <c r="C37900" s="6">
        <v>139.56967163085901</v>
      </c>
      <c r="D37900" s="6">
        <v>4.2403106689453098</v>
      </c>
      <c r="E37900" s="6">
        <v>27.4444770812988</v>
      </c>
      <c r="F37900" s="6" t="s">
        <v>1794</v>
      </c>
    </row>
    <row r="37901" spans="1:6" x14ac:dyDescent="0.35">
      <c r="A37901" s="17">
        <v>45237.986111053244</v>
      </c>
      <c r="B37901" s="6" t="s">
        <v>6</v>
      </c>
      <c r="C37901" s="6">
        <v>99.837577819824205</v>
      </c>
      <c r="D37901" s="6">
        <v>4.3195247650146502</v>
      </c>
      <c r="E37901" s="6">
        <v>28.996536254882798</v>
      </c>
      <c r="F37901" s="6" t="s">
        <v>1794</v>
      </c>
    </row>
    <row r="37902" spans="1:6" x14ac:dyDescent="0.35">
      <c r="A37902" s="17">
        <v>45237.986111053244</v>
      </c>
      <c r="B37902" s="6" t="s">
        <v>20</v>
      </c>
      <c r="C37902" s="6">
        <v>147.71578979492199</v>
      </c>
      <c r="D37902" s="6">
        <v>4.7105679512023899</v>
      </c>
      <c r="E37902" s="6">
        <v>32.023441314697301</v>
      </c>
      <c r="F37902" s="6" t="s">
        <v>1794</v>
      </c>
    </row>
    <row r="37903" spans="1:6" x14ac:dyDescent="0.35">
      <c r="A37903" s="17">
        <v>45237.986111053244</v>
      </c>
      <c r="B37903" s="6" t="s">
        <v>19</v>
      </c>
      <c r="C37903" s="6">
        <v>182.22023010253901</v>
      </c>
      <c r="D37903" s="6">
        <v>4.7142701148986799</v>
      </c>
      <c r="E37903" s="6">
        <v>27.270582199096701</v>
      </c>
      <c r="F37903" s="6" t="s">
        <v>1794</v>
      </c>
    </row>
    <row r="37904" spans="1:6" x14ac:dyDescent="0.35">
      <c r="A37904" s="17">
        <v>45237.986111053244</v>
      </c>
      <c r="B37904" s="6" t="s">
        <v>8</v>
      </c>
      <c r="C37904" s="6">
        <v>97.430938720703097</v>
      </c>
      <c r="D37904" s="6">
        <v>3.9210445880889901</v>
      </c>
      <c r="E37904" s="6">
        <v>27.468725204467798</v>
      </c>
      <c r="F37904" s="6" t="s">
        <v>1794</v>
      </c>
    </row>
    <row r="37905" spans="1:6" x14ac:dyDescent="0.35">
      <c r="A37905" s="17">
        <v>45237.986111053244</v>
      </c>
      <c r="B37905" s="6" t="s">
        <v>6</v>
      </c>
      <c r="C37905" s="6">
        <v>83.520111083984403</v>
      </c>
      <c r="D37905" s="6">
        <v>4.0512661933898899</v>
      </c>
      <c r="E37905" s="6">
        <v>28.886764526367202</v>
      </c>
      <c r="F37905" s="6" t="s">
        <v>1794</v>
      </c>
    </row>
    <row r="37906" spans="1:6" x14ac:dyDescent="0.35">
      <c r="A37906" s="17">
        <v>45237.986111053244</v>
      </c>
      <c r="B37906" s="6" t="s">
        <v>20</v>
      </c>
      <c r="C37906" s="6">
        <v>131.36355590820301</v>
      </c>
      <c r="D37906" s="6">
        <v>4.59269094467163</v>
      </c>
      <c r="E37906" s="6">
        <v>32.507972717285199</v>
      </c>
      <c r="F37906" s="6" t="s">
        <v>1794</v>
      </c>
    </row>
    <row r="37907" spans="1:6" x14ac:dyDescent="0.35">
      <c r="A37907" s="17">
        <v>45237.986111053244</v>
      </c>
      <c r="B37907" s="6" t="s">
        <v>19</v>
      </c>
      <c r="C37907" s="6">
        <v>195.57020568847699</v>
      </c>
      <c r="D37907" s="6">
        <v>4.9787292480468803</v>
      </c>
      <c r="E37907" s="6">
        <v>27.127059936523398</v>
      </c>
      <c r="F37907" s="6" t="s">
        <v>1794</v>
      </c>
    </row>
    <row r="37908" spans="1:6" x14ac:dyDescent="0.35">
      <c r="A37908" s="17">
        <v>45237.986111053244</v>
      </c>
      <c r="B37908" s="6" t="s">
        <v>9</v>
      </c>
      <c r="C37908" s="6">
        <v>104.14337921142599</v>
      </c>
      <c r="D37908" s="6">
        <v>4.1169986724853498</v>
      </c>
      <c r="E37908" s="6">
        <v>24.317008972168001</v>
      </c>
      <c r="F37908" s="6" t="s">
        <v>1794</v>
      </c>
    </row>
    <row r="37909" spans="1:6" x14ac:dyDescent="0.35">
      <c r="A37909" s="17">
        <v>45237.986111053244</v>
      </c>
      <c r="B37909" s="6" t="s">
        <v>7</v>
      </c>
      <c r="C37909" s="6">
        <v>49.923679351806598</v>
      </c>
      <c r="D37909" s="6">
        <v>3.5239589214325</v>
      </c>
      <c r="E37909" s="6">
        <v>29.838092803955099</v>
      </c>
      <c r="F37909" s="6" t="s">
        <v>1794</v>
      </c>
    </row>
    <row r="37910" spans="1:6" x14ac:dyDescent="0.35">
      <c r="A37910" s="17">
        <v>45237.986111053244</v>
      </c>
      <c r="B37910" s="6" t="s">
        <v>15</v>
      </c>
      <c r="C37910" s="6">
        <v>139.90641784668</v>
      </c>
      <c r="D37910" s="6">
        <v>4.4487743377685502</v>
      </c>
      <c r="E37910" s="6">
        <v>26.1172180175781</v>
      </c>
      <c r="F37910" s="6" t="s">
        <v>1794</v>
      </c>
    </row>
    <row r="37911" spans="1:6" x14ac:dyDescent="0.35">
      <c r="A37911" s="17">
        <v>45237.986111053244</v>
      </c>
      <c r="B37911" s="6" t="s">
        <v>16</v>
      </c>
      <c r="C37911" s="6">
        <v>142.90788269043</v>
      </c>
      <c r="D37911" s="6">
        <v>4.5555758476257298</v>
      </c>
      <c r="E37911" s="6">
        <v>30.613092422485401</v>
      </c>
      <c r="F37911" s="6" t="s">
        <v>1794</v>
      </c>
    </row>
    <row r="37912" spans="1:6" x14ac:dyDescent="0.35">
      <c r="A37912" s="17">
        <v>45237.986111053244</v>
      </c>
      <c r="B37912" s="6" t="s">
        <v>24</v>
      </c>
      <c r="C37912" s="6">
        <v>115.599243164062</v>
      </c>
      <c r="D37912" s="6">
        <v>4.3116660118103001</v>
      </c>
      <c r="E37912" s="6">
        <v>28.2527866363525</v>
      </c>
      <c r="F37912" s="6" t="s">
        <v>1794</v>
      </c>
    </row>
    <row r="37913" spans="1:6" x14ac:dyDescent="0.35">
      <c r="A37913" s="17">
        <v>45237.986111053244</v>
      </c>
      <c r="B37913" s="6" t="s">
        <v>13</v>
      </c>
      <c r="C37913" s="6">
        <v>90.691001892089801</v>
      </c>
      <c r="D37913" s="6">
        <v>3.92909955978394</v>
      </c>
      <c r="E37913" s="6">
        <v>28.008224487304702</v>
      </c>
      <c r="F37913" s="6" t="s">
        <v>1794</v>
      </c>
    </row>
    <row r="37914" spans="1:6" x14ac:dyDescent="0.35">
      <c r="A37914" s="17">
        <v>45237.986111053244</v>
      </c>
      <c r="B37914" s="6" t="s">
        <v>21</v>
      </c>
      <c r="C37914" s="6">
        <v>118.09902191162099</v>
      </c>
      <c r="D37914" s="6">
        <v>4.2768936157226598</v>
      </c>
      <c r="E37914" s="6">
        <v>17.042608261108398</v>
      </c>
      <c r="F37914" s="6" t="s">
        <v>1794</v>
      </c>
    </row>
    <row r="37915" spans="1:6" x14ac:dyDescent="0.35">
      <c r="A37915" s="17">
        <v>45237.986111053244</v>
      </c>
      <c r="B37915" s="6" t="s">
        <v>23</v>
      </c>
      <c r="C37915" s="6">
        <v>53.773197174072301</v>
      </c>
      <c r="D37915" s="6">
        <v>3.6329100131988499</v>
      </c>
      <c r="E37915" s="6">
        <v>30.290317535400401</v>
      </c>
      <c r="F37915" s="6" t="s">
        <v>1794</v>
      </c>
    </row>
    <row r="37916" spans="1:6" x14ac:dyDescent="0.35">
      <c r="A37916" s="17">
        <v>45237.986111053244</v>
      </c>
      <c r="B37916" s="6" t="s">
        <v>17</v>
      </c>
      <c r="C37916" s="6">
        <v>8.1966276168823207</v>
      </c>
      <c r="D37916" s="6">
        <v>3.10468602180481</v>
      </c>
      <c r="E37916" s="6">
        <v>13.0699605941772</v>
      </c>
      <c r="F37916" s="6" t="s">
        <v>1794</v>
      </c>
    </row>
    <row r="37917" spans="1:6" x14ac:dyDescent="0.35">
      <c r="A37917" s="17">
        <v>45237.986111053244</v>
      </c>
      <c r="B37917" s="6" t="s">
        <v>10</v>
      </c>
      <c r="C37917" s="6">
        <v>176.34237670898401</v>
      </c>
      <c r="D37917" s="6">
        <v>4.63085889816284</v>
      </c>
      <c r="E37917" s="6">
        <v>25.395156860351602</v>
      </c>
      <c r="F37917" s="6" t="s">
        <v>1794</v>
      </c>
    </row>
    <row r="37918" spans="1:6" x14ac:dyDescent="0.35">
      <c r="A37918" s="17">
        <v>45237.986111053244</v>
      </c>
      <c r="B37918" s="6" t="s">
        <v>26</v>
      </c>
      <c r="C37918" s="6">
        <v>222.86753845214801</v>
      </c>
      <c r="D37918" s="6">
        <v>5.6008186340331996</v>
      </c>
      <c r="E37918" s="6">
        <v>27.223417282104499</v>
      </c>
      <c r="F37918" s="6" t="s">
        <v>1794</v>
      </c>
    </row>
    <row r="37919" spans="1:6" x14ac:dyDescent="0.35">
      <c r="A37919" s="17">
        <v>45237.986111053244</v>
      </c>
      <c r="B37919" s="6" t="s">
        <v>18</v>
      </c>
      <c r="C37919" s="6">
        <v>79.986671447753906</v>
      </c>
      <c r="D37919" s="6">
        <v>4.0260524749755904</v>
      </c>
      <c r="E37919" s="6">
        <v>30.4554767608643</v>
      </c>
      <c r="F37919" s="6" t="s">
        <v>1794</v>
      </c>
    </row>
    <row r="37920" spans="1:6" x14ac:dyDescent="0.35">
      <c r="A37920" s="17">
        <v>45237.986111053244</v>
      </c>
      <c r="B37920" s="6" t="s">
        <v>22</v>
      </c>
      <c r="C37920" s="6">
        <v>190.558349609375</v>
      </c>
      <c r="D37920" s="6">
        <v>4.8127255439758301</v>
      </c>
      <c r="E37920" s="6">
        <v>31.485679626464801</v>
      </c>
      <c r="F37920" s="6" t="s">
        <v>1794</v>
      </c>
    </row>
    <row r="37921" spans="1:6" x14ac:dyDescent="0.35">
      <c r="A37921" s="17">
        <v>45237.986111053244</v>
      </c>
      <c r="B37921" s="6" t="s">
        <v>12</v>
      </c>
      <c r="C37921" s="6">
        <v>112.58913421630901</v>
      </c>
      <c r="D37921" s="6">
        <v>4.2750172615051296</v>
      </c>
      <c r="E37921" s="6">
        <v>32.641506195068402</v>
      </c>
      <c r="F37921" s="6" t="s">
        <v>1794</v>
      </c>
    </row>
    <row r="37922" spans="1:6" x14ac:dyDescent="0.35">
      <c r="A37922" s="17">
        <v>45237.986111053244</v>
      </c>
      <c r="B37922" s="6" t="s">
        <v>11</v>
      </c>
      <c r="C37922" s="6">
        <v>165.657958984375</v>
      </c>
      <c r="D37922" s="6">
        <v>4.6446585655212402</v>
      </c>
      <c r="E37922" s="6">
        <v>35.324909210205099</v>
      </c>
      <c r="F37922" s="6" t="s">
        <v>1794</v>
      </c>
    </row>
    <row r="37923" spans="1:6" x14ac:dyDescent="0.35">
      <c r="A37923" s="17">
        <v>45237.986111053244</v>
      </c>
      <c r="B37923" s="6" t="s">
        <v>25</v>
      </c>
      <c r="C37923" s="6">
        <v>172.26522827148401</v>
      </c>
      <c r="D37923" s="6">
        <v>4.4654984474182102</v>
      </c>
      <c r="E37923" s="6">
        <v>25.246498107910199</v>
      </c>
      <c r="F37923" s="6" t="s">
        <v>1794</v>
      </c>
    </row>
    <row r="37924" spans="1:6" x14ac:dyDescent="0.35">
      <c r="A37924" s="17">
        <v>45237.986111053244</v>
      </c>
      <c r="B37924" s="6" t="s">
        <v>27</v>
      </c>
      <c r="C37924" s="6">
        <v>165.69827270507801</v>
      </c>
      <c r="D37924" s="6">
        <v>4.5475149154663104</v>
      </c>
      <c r="E37924" s="6">
        <v>0</v>
      </c>
      <c r="F37924" s="6" t="s">
        <v>1794</v>
      </c>
    </row>
    <row r="37925" spans="1:6" x14ac:dyDescent="0.35">
      <c r="A37925" s="17">
        <v>45237.986111053244</v>
      </c>
      <c r="B37925" s="6" t="s">
        <v>10</v>
      </c>
      <c r="C37925" s="6">
        <v>158.46130371093801</v>
      </c>
      <c r="D37925" s="6">
        <v>4.6314635276794398</v>
      </c>
      <c r="E37925" s="6">
        <v>25.348123550415</v>
      </c>
      <c r="F37925" s="6" t="s">
        <v>1794</v>
      </c>
    </row>
    <row r="37926" spans="1:6" x14ac:dyDescent="0.35">
      <c r="A37926" s="17">
        <v>45237.986111053244</v>
      </c>
      <c r="B37926" s="6" t="s">
        <v>26</v>
      </c>
      <c r="C37926" s="6">
        <v>134.81028747558599</v>
      </c>
      <c r="D37926" s="6">
        <v>4.8694295883178702</v>
      </c>
      <c r="E37926" s="6">
        <v>27.242063522338899</v>
      </c>
      <c r="F37926" s="6" t="s">
        <v>1794</v>
      </c>
    </row>
    <row r="37927" spans="1:6" x14ac:dyDescent="0.35">
      <c r="A37927" s="17">
        <v>45237.986111053244</v>
      </c>
      <c r="B37927" s="6" t="s">
        <v>18</v>
      </c>
      <c r="C37927" s="6">
        <v>66.024284362792997</v>
      </c>
      <c r="D37927" s="6">
        <v>3.9819982051849401</v>
      </c>
      <c r="E37927" s="6">
        <v>30.890922546386701</v>
      </c>
      <c r="F37927" s="6" t="s">
        <v>1794</v>
      </c>
    </row>
    <row r="37928" spans="1:6" x14ac:dyDescent="0.35">
      <c r="A37928" s="17">
        <v>45237.986111053244</v>
      </c>
      <c r="B37928" s="6" t="s">
        <v>22</v>
      </c>
      <c r="C37928" s="6">
        <v>137.51344299316401</v>
      </c>
      <c r="D37928" s="6">
        <v>4.3325467109680202</v>
      </c>
      <c r="E37928" s="6">
        <v>29.5299472808838</v>
      </c>
      <c r="F37928" s="6" t="s">
        <v>1794</v>
      </c>
    </row>
    <row r="37929" spans="1:6" x14ac:dyDescent="0.35">
      <c r="A37929" s="17">
        <v>45237.986111053244</v>
      </c>
      <c r="B37929" s="6" t="s">
        <v>12</v>
      </c>
      <c r="C37929" s="6">
        <v>166.11676025390599</v>
      </c>
      <c r="D37929" s="6">
        <v>4.7473602294921902</v>
      </c>
      <c r="E37929" s="6">
        <v>32.527347564697301</v>
      </c>
      <c r="F37929" s="6" t="s">
        <v>1794</v>
      </c>
    </row>
    <row r="37930" spans="1:6" x14ac:dyDescent="0.35">
      <c r="A37930" s="17">
        <v>45237.986111053244</v>
      </c>
      <c r="B37930" s="6" t="s">
        <v>11</v>
      </c>
      <c r="C37930" s="6">
        <v>144.722579956055</v>
      </c>
      <c r="D37930" s="6">
        <v>4.5103473663330096</v>
      </c>
      <c r="E37930" s="6">
        <v>35.248481750488303</v>
      </c>
      <c r="F37930" s="6" t="s">
        <v>1794</v>
      </c>
    </row>
    <row r="37931" spans="1:6" x14ac:dyDescent="0.35">
      <c r="A37931" s="17">
        <v>45237.986111053244</v>
      </c>
      <c r="B37931" s="6" t="s">
        <v>25</v>
      </c>
      <c r="C37931" s="6">
        <v>225.36894226074199</v>
      </c>
      <c r="D37931" s="6">
        <v>5.0594820976257298</v>
      </c>
      <c r="E37931" s="6">
        <v>25.242345809936499</v>
      </c>
      <c r="F37931" s="6" t="s">
        <v>1794</v>
      </c>
    </row>
    <row r="37932" spans="1:6" x14ac:dyDescent="0.35">
      <c r="A37932" s="17">
        <v>45237.986111053244</v>
      </c>
      <c r="B37932" s="6" t="s">
        <v>27</v>
      </c>
      <c r="C37932" s="6">
        <v>182.36614990234401</v>
      </c>
      <c r="D37932" s="6">
        <v>4.6379747390747097</v>
      </c>
      <c r="E37932" s="6">
        <v>0</v>
      </c>
      <c r="F37932" s="6" t="s">
        <v>1794</v>
      </c>
    </row>
    <row r="37933" spans="1:6" x14ac:dyDescent="0.35">
      <c r="A37933" s="17">
        <v>45237.986111053244</v>
      </c>
      <c r="B37933" s="6" t="s">
        <v>8</v>
      </c>
      <c r="C37933" s="6">
        <v>151.95170593261699</v>
      </c>
      <c r="D37933" s="6">
        <v>4.3365831375122097</v>
      </c>
      <c r="E37933" s="6">
        <v>27.471549987793001</v>
      </c>
      <c r="F37933" s="6" t="s">
        <v>1794</v>
      </c>
    </row>
    <row r="37934" spans="1:6" x14ac:dyDescent="0.35">
      <c r="A37934" s="17">
        <v>45237.986111053244</v>
      </c>
      <c r="B37934" s="6" t="s">
        <v>20</v>
      </c>
      <c r="C37934" s="6">
        <v>154.93389892578099</v>
      </c>
      <c r="D37934" s="6">
        <v>4.6633720397949201</v>
      </c>
      <c r="E37934" s="6">
        <v>32.794605255127003</v>
      </c>
      <c r="F37934" s="6" t="s">
        <v>1794</v>
      </c>
    </row>
    <row r="37935" spans="1:6" x14ac:dyDescent="0.35">
      <c r="A37935" s="17">
        <v>45237.986111053244</v>
      </c>
      <c r="B37935" s="6" t="s">
        <v>19</v>
      </c>
      <c r="C37935" s="6">
        <v>85.154312133789105</v>
      </c>
      <c r="D37935" s="6">
        <v>3.9988133907318102</v>
      </c>
      <c r="E37935" s="6">
        <v>27.022548675537099</v>
      </c>
      <c r="F37935" s="6" t="s">
        <v>1794</v>
      </c>
    </row>
    <row r="37936" spans="1:6" x14ac:dyDescent="0.35">
      <c r="A37936" s="17">
        <v>45237.986111053244</v>
      </c>
      <c r="B37936" s="6" t="s">
        <v>6</v>
      </c>
      <c r="C37936" s="6">
        <v>83.197853088378906</v>
      </c>
      <c r="D37936" s="6">
        <v>4.08680963516235</v>
      </c>
      <c r="E37936" s="6">
        <v>28.8835334777832</v>
      </c>
      <c r="F37936" s="6" t="s">
        <v>1794</v>
      </c>
    </row>
    <row r="37937" spans="1:6" x14ac:dyDescent="0.35">
      <c r="A37937" s="17">
        <v>45237.986111053244</v>
      </c>
      <c r="B37937" s="6" t="s">
        <v>9</v>
      </c>
      <c r="C37937" s="6">
        <v>136.44784545898401</v>
      </c>
      <c r="D37937" s="6">
        <v>4.4827132225036603</v>
      </c>
      <c r="E37937" s="6">
        <v>24.538965225219702</v>
      </c>
      <c r="F37937" s="6" t="s">
        <v>1794</v>
      </c>
    </row>
    <row r="37938" spans="1:6" x14ac:dyDescent="0.35">
      <c r="A37938" s="17">
        <v>45237.986111053244</v>
      </c>
      <c r="B37938" s="6" t="s">
        <v>7</v>
      </c>
      <c r="C37938" s="6">
        <v>81.647399902343807</v>
      </c>
      <c r="D37938" s="6">
        <v>3.8036561012268102</v>
      </c>
      <c r="E37938" s="6">
        <v>29.752239227294901</v>
      </c>
      <c r="F37938" s="6" t="s">
        <v>1794</v>
      </c>
    </row>
    <row r="37939" spans="1:6" x14ac:dyDescent="0.35">
      <c r="A37939" s="17">
        <v>45237.986111053244</v>
      </c>
      <c r="B37939" s="6" t="s">
        <v>15</v>
      </c>
      <c r="C37939" s="6">
        <v>0</v>
      </c>
      <c r="D37939" s="6">
        <v>4.8803901672363299</v>
      </c>
      <c r="E37939" s="6">
        <v>25.545314788818398</v>
      </c>
      <c r="F37939" s="6" t="s">
        <v>1798</v>
      </c>
    </row>
    <row r="37940" spans="1:6" x14ac:dyDescent="0.35">
      <c r="A37940" s="17">
        <v>45237.986111053244</v>
      </c>
      <c r="B37940" s="6" t="s">
        <v>16</v>
      </c>
      <c r="C37940" s="6">
        <v>169.51805114746099</v>
      </c>
      <c r="D37940" s="6">
        <v>4.9474940299987802</v>
      </c>
      <c r="E37940" s="6">
        <v>30.692289352416999</v>
      </c>
      <c r="F37940" s="6" t="s">
        <v>1794</v>
      </c>
    </row>
    <row r="37941" spans="1:6" x14ac:dyDescent="0.35">
      <c r="A37941" s="17">
        <v>45237.986111053244</v>
      </c>
      <c r="B37941" s="6" t="s">
        <v>24</v>
      </c>
      <c r="C37941" s="6">
        <v>98.449523925781193</v>
      </c>
      <c r="D37941" s="6">
        <v>4.12972164154053</v>
      </c>
      <c r="E37941" s="6">
        <v>28.0386562347412</v>
      </c>
      <c r="F37941" s="6" t="s">
        <v>1794</v>
      </c>
    </row>
    <row r="37942" spans="1:6" x14ac:dyDescent="0.35">
      <c r="A37942" s="17">
        <v>45237.986111053244</v>
      </c>
      <c r="B37942" s="6" t="s">
        <v>13</v>
      </c>
      <c r="C37942" s="6">
        <v>108.012153625488</v>
      </c>
      <c r="D37942" s="6">
        <v>4.0797624588012704</v>
      </c>
      <c r="E37942" s="6">
        <v>27.918418884277301</v>
      </c>
      <c r="F37942" s="6" t="s">
        <v>1794</v>
      </c>
    </row>
    <row r="37943" spans="1:6" x14ac:dyDescent="0.35">
      <c r="A37943" s="17">
        <v>45237.986111053244</v>
      </c>
      <c r="B37943" s="6" t="s">
        <v>21</v>
      </c>
      <c r="C37943" s="6">
        <v>65.415824890136705</v>
      </c>
      <c r="D37943" s="6">
        <v>3.8522930145263699</v>
      </c>
      <c r="E37943" s="6">
        <v>16.999526977539102</v>
      </c>
      <c r="F37943" s="6" t="s">
        <v>1794</v>
      </c>
    </row>
    <row r="37944" spans="1:6" x14ac:dyDescent="0.35">
      <c r="A37944" s="17">
        <v>45237.986111053244</v>
      </c>
      <c r="B37944" s="6" t="s">
        <v>23</v>
      </c>
      <c r="C37944" s="6">
        <v>98.288146972656193</v>
      </c>
      <c r="D37944" s="6">
        <v>4.0567426681518599</v>
      </c>
      <c r="E37944" s="6">
        <v>30.157119750976602</v>
      </c>
      <c r="F37944" s="6" t="s">
        <v>1794</v>
      </c>
    </row>
    <row r="37945" spans="1:6" x14ac:dyDescent="0.35">
      <c r="A37945" s="17">
        <v>45237.986111053244</v>
      </c>
      <c r="B37945" s="6" t="s">
        <v>17</v>
      </c>
      <c r="C37945" s="6">
        <v>43.696708679199197</v>
      </c>
      <c r="D37945" s="6">
        <v>3.69283890724182</v>
      </c>
      <c r="E37945" s="6">
        <v>12.9819841384888</v>
      </c>
      <c r="F37945" s="6" t="s">
        <v>1794</v>
      </c>
    </row>
    <row r="37946" spans="1:6" x14ac:dyDescent="0.35">
      <c r="A37946" s="17">
        <v>45237.986111053244</v>
      </c>
      <c r="B37946" s="6" t="s">
        <v>9</v>
      </c>
      <c r="C37946" s="6">
        <v>176.38072204589801</v>
      </c>
      <c r="D37946" s="6">
        <v>4.6831369400024396</v>
      </c>
      <c r="E37946" s="6">
        <v>24.556232452392599</v>
      </c>
      <c r="F37946" s="6" t="s">
        <v>1794</v>
      </c>
    </row>
    <row r="37947" spans="1:6" x14ac:dyDescent="0.35">
      <c r="A37947" s="17">
        <v>45237.986111053244</v>
      </c>
      <c r="B37947" s="6" t="s">
        <v>7</v>
      </c>
      <c r="C37947" s="6">
        <v>137.15667724609401</v>
      </c>
      <c r="D37947" s="6">
        <v>4.3485136032104501</v>
      </c>
      <c r="E37947" s="6">
        <v>29.7023620605469</v>
      </c>
      <c r="F37947" s="6" t="s">
        <v>1794</v>
      </c>
    </row>
    <row r="37948" spans="1:6" x14ac:dyDescent="0.35">
      <c r="A37948" s="17">
        <v>45237.986111053244</v>
      </c>
      <c r="B37948" s="6" t="s">
        <v>15</v>
      </c>
      <c r="C37948" s="6">
        <v>9.6471738815307599</v>
      </c>
      <c r="D37948" s="6">
        <v>5.42325735092163</v>
      </c>
      <c r="E37948" s="6">
        <v>25.420856475830099</v>
      </c>
      <c r="F37948" s="6" t="s">
        <v>1796</v>
      </c>
    </row>
    <row r="37949" spans="1:6" x14ac:dyDescent="0.35">
      <c r="A37949" s="17">
        <v>45237.986111053244</v>
      </c>
      <c r="B37949" s="6" t="s">
        <v>16</v>
      </c>
      <c r="C37949" s="6">
        <v>169.88294982910199</v>
      </c>
      <c r="D37949" s="6">
        <v>4.7525343894958496</v>
      </c>
      <c r="E37949" s="6">
        <v>30.544431686401399</v>
      </c>
      <c r="F37949" s="6" t="s">
        <v>1794</v>
      </c>
    </row>
    <row r="37950" spans="1:6" x14ac:dyDescent="0.35">
      <c r="A37950" s="17">
        <v>45237.986111053244</v>
      </c>
      <c r="B37950" s="6" t="s">
        <v>24</v>
      </c>
      <c r="C37950" s="6">
        <v>191.72868347168</v>
      </c>
      <c r="D37950" s="6">
        <v>4.7523565292358398</v>
      </c>
      <c r="E37950" s="6">
        <v>27.897087097168001</v>
      </c>
      <c r="F37950" s="6" t="s">
        <v>1794</v>
      </c>
    </row>
    <row r="37951" spans="1:6" x14ac:dyDescent="0.35">
      <c r="A37951" s="17">
        <v>45237.986111053244</v>
      </c>
      <c r="B37951" s="6" t="s">
        <v>13</v>
      </c>
      <c r="C37951" s="6">
        <v>91.597572326660199</v>
      </c>
      <c r="D37951" s="6">
        <v>3.98250436782837</v>
      </c>
      <c r="E37951" s="6">
        <v>27.896995544433601</v>
      </c>
      <c r="F37951" s="6" t="s">
        <v>1794</v>
      </c>
    </row>
    <row r="37952" spans="1:6" x14ac:dyDescent="0.35">
      <c r="A37952" s="17">
        <v>45237.986111053244</v>
      </c>
      <c r="B37952" s="6" t="s">
        <v>21</v>
      </c>
      <c r="C37952" s="6">
        <v>89.309318542480497</v>
      </c>
      <c r="D37952" s="6">
        <v>4.0376033782959002</v>
      </c>
      <c r="E37952" s="6">
        <v>16.0600070953369</v>
      </c>
      <c r="F37952" s="6" t="s">
        <v>1794</v>
      </c>
    </row>
    <row r="37953" spans="1:6" x14ac:dyDescent="0.35">
      <c r="A37953" s="17">
        <v>45237.986111053244</v>
      </c>
      <c r="B37953" s="6" t="s">
        <v>23</v>
      </c>
      <c r="C37953" s="6">
        <v>39.396736145019503</v>
      </c>
      <c r="D37953" s="6">
        <v>3.3530395030975302</v>
      </c>
      <c r="E37953" s="6">
        <v>29.909187316894499</v>
      </c>
      <c r="F37953" s="6" t="s">
        <v>1794</v>
      </c>
    </row>
    <row r="37954" spans="1:6" x14ac:dyDescent="0.35">
      <c r="A37954" s="17">
        <v>45237.986111053244</v>
      </c>
      <c r="B37954" s="6" t="s">
        <v>17</v>
      </c>
      <c r="C37954" s="6">
        <v>145.62684631347699</v>
      </c>
      <c r="D37954" s="6">
        <v>4.2626056671142596</v>
      </c>
      <c r="E37954" s="6">
        <v>12.9640445709229</v>
      </c>
      <c r="F37954" s="6" t="s">
        <v>1794</v>
      </c>
    </row>
    <row r="37955" spans="1:6" x14ac:dyDescent="0.35">
      <c r="A37955" s="17">
        <v>45237.986111053244</v>
      </c>
      <c r="B37955" s="6" t="s">
        <v>10</v>
      </c>
      <c r="C37955" s="6">
        <v>103.40852355957</v>
      </c>
      <c r="D37955" s="6">
        <v>4.3135857582092303</v>
      </c>
      <c r="E37955" s="6">
        <v>25.213396072387699</v>
      </c>
      <c r="F37955" s="6" t="s">
        <v>1794</v>
      </c>
    </row>
    <row r="37956" spans="1:6" x14ac:dyDescent="0.35">
      <c r="A37956" s="17">
        <v>45237.986111053244</v>
      </c>
      <c r="B37956" s="6" t="s">
        <v>26</v>
      </c>
      <c r="C37956" s="6">
        <v>216.68684387207</v>
      </c>
      <c r="D37956" s="6">
        <v>5.2836537361145002</v>
      </c>
      <c r="E37956" s="6">
        <v>27.409481048583999</v>
      </c>
      <c r="F37956" s="6" t="s">
        <v>1794</v>
      </c>
    </row>
    <row r="37957" spans="1:6" x14ac:dyDescent="0.35">
      <c r="A37957" s="17">
        <v>45237.986111053244</v>
      </c>
      <c r="B37957" s="6" t="s">
        <v>18</v>
      </c>
      <c r="C37957" s="6">
        <v>138.49641418457</v>
      </c>
      <c r="D37957" s="6">
        <v>4.5850048065185502</v>
      </c>
      <c r="E37957" s="6">
        <v>32.642780303955099</v>
      </c>
      <c r="F37957" s="6" t="s">
        <v>1794</v>
      </c>
    </row>
    <row r="37958" spans="1:6" x14ac:dyDescent="0.35">
      <c r="A37958" s="17">
        <v>45237.986111053244</v>
      </c>
      <c r="B37958" s="6" t="s">
        <v>22</v>
      </c>
      <c r="C37958" s="6">
        <v>142.85238647460901</v>
      </c>
      <c r="D37958" s="6">
        <v>4.4802551269531197</v>
      </c>
      <c r="E37958" s="6">
        <v>30.841266632080099</v>
      </c>
      <c r="F37958" s="6" t="s">
        <v>1794</v>
      </c>
    </row>
    <row r="37959" spans="1:6" x14ac:dyDescent="0.35">
      <c r="A37959" s="17">
        <v>45237.986111053244</v>
      </c>
      <c r="B37959" s="6" t="s">
        <v>12</v>
      </c>
      <c r="C37959" s="6">
        <v>147.26661682128901</v>
      </c>
      <c r="D37959" s="6">
        <v>4.5697870254516602</v>
      </c>
      <c r="E37959" s="6">
        <v>32.314369201660199</v>
      </c>
      <c r="F37959" s="6" t="s">
        <v>1794</v>
      </c>
    </row>
    <row r="37960" spans="1:6" x14ac:dyDescent="0.35">
      <c r="A37960" s="17">
        <v>45237.986111053244</v>
      </c>
      <c r="B37960" s="6" t="s">
        <v>11</v>
      </c>
      <c r="C37960" s="6">
        <v>117.828964233398</v>
      </c>
      <c r="D37960" s="6">
        <v>4.4202213287353498</v>
      </c>
      <c r="E37960" s="6">
        <v>35.091831207275398</v>
      </c>
      <c r="F37960" s="6" t="s">
        <v>1794</v>
      </c>
    </row>
    <row r="37961" spans="1:6" x14ac:dyDescent="0.35">
      <c r="A37961" s="17">
        <v>45237.986111053244</v>
      </c>
      <c r="B37961" s="6" t="s">
        <v>25</v>
      </c>
      <c r="C37961" s="6">
        <v>305.84463500976602</v>
      </c>
      <c r="D37961" s="6">
        <v>5.3894200325012198</v>
      </c>
      <c r="E37961" s="6">
        <v>25.242946624755898</v>
      </c>
      <c r="F37961" s="6" t="s">
        <v>1794</v>
      </c>
    </row>
    <row r="37962" spans="1:6" x14ac:dyDescent="0.35">
      <c r="A37962" s="17">
        <v>45237.986111053244</v>
      </c>
      <c r="B37962" s="6" t="s">
        <v>27</v>
      </c>
      <c r="C37962" s="6">
        <v>243.61407470703099</v>
      </c>
      <c r="D37962" s="6">
        <v>5.1330413818359402</v>
      </c>
      <c r="E37962" s="6">
        <v>0</v>
      </c>
      <c r="F37962" s="6" t="s">
        <v>1794</v>
      </c>
    </row>
    <row r="37963" spans="1:6" x14ac:dyDescent="0.35">
      <c r="A37963" s="17">
        <v>45237.986111053244</v>
      </c>
      <c r="B37963" s="6" t="s">
        <v>8</v>
      </c>
      <c r="C37963" s="6">
        <v>204.97569274902301</v>
      </c>
      <c r="D37963" s="6">
        <v>4.6407122611999503</v>
      </c>
      <c r="E37963" s="6">
        <v>27.259422302246101</v>
      </c>
      <c r="F37963" s="6" t="s">
        <v>1794</v>
      </c>
    </row>
    <row r="37964" spans="1:6" x14ac:dyDescent="0.35">
      <c r="A37964" s="17">
        <v>45237.986111053244</v>
      </c>
      <c r="B37964" s="6" t="s">
        <v>20</v>
      </c>
      <c r="C37964" s="6">
        <v>183.68966674804699</v>
      </c>
      <c r="D37964" s="6">
        <v>5.05556392669678</v>
      </c>
      <c r="E37964" s="6">
        <v>32.282798767089801</v>
      </c>
      <c r="F37964" s="6" t="s">
        <v>1794</v>
      </c>
    </row>
    <row r="37965" spans="1:6" x14ac:dyDescent="0.35">
      <c r="A37965" s="17">
        <v>45237.986111053244</v>
      </c>
      <c r="B37965" s="6" t="s">
        <v>19</v>
      </c>
      <c r="C37965" s="6">
        <v>132.62187194824199</v>
      </c>
      <c r="D37965" s="6">
        <v>4.5004119873046902</v>
      </c>
      <c r="E37965" s="6">
        <v>26.938228607177699</v>
      </c>
      <c r="F37965" s="6" t="s">
        <v>1794</v>
      </c>
    </row>
    <row r="37966" spans="1:6" x14ac:dyDescent="0.35">
      <c r="A37966" s="17">
        <v>45237.986111053244</v>
      </c>
      <c r="B37966" s="6" t="s">
        <v>6</v>
      </c>
      <c r="C37966" s="6">
        <v>178.527099609375</v>
      </c>
      <c r="D37966" s="6">
        <v>4.9157791137695304</v>
      </c>
      <c r="E37966" s="6">
        <v>28.742589950561499</v>
      </c>
      <c r="F37966" s="6" t="s">
        <v>1794</v>
      </c>
    </row>
    <row r="37967" spans="1:6" x14ac:dyDescent="0.35">
      <c r="A37967" s="17">
        <v>45237.986111053244</v>
      </c>
      <c r="B37967" s="6" t="s">
        <v>20</v>
      </c>
      <c r="C37967" s="6">
        <v>213.78851318359401</v>
      </c>
      <c r="D37967" s="6">
        <v>5.2740030288696298</v>
      </c>
      <c r="E37967" s="6">
        <v>31.047601699829102</v>
      </c>
      <c r="F37967" s="6" t="s">
        <v>1794</v>
      </c>
    </row>
    <row r="37968" spans="1:6" x14ac:dyDescent="0.35">
      <c r="A37968" s="17">
        <v>45237.986111053244</v>
      </c>
      <c r="B37968" s="6" t="s">
        <v>19</v>
      </c>
      <c r="C37968" s="6">
        <v>239.42509460449199</v>
      </c>
      <c r="D37968" s="6">
        <v>5.2876176834106401</v>
      </c>
      <c r="E37968" s="6">
        <v>26.937705993652301</v>
      </c>
      <c r="F37968" s="6" t="s">
        <v>1794</v>
      </c>
    </row>
    <row r="37969" spans="1:6" x14ac:dyDescent="0.35">
      <c r="A37969" s="17">
        <v>45237.986111053244</v>
      </c>
      <c r="B37969" s="6" t="s">
        <v>6</v>
      </c>
      <c r="C37969" s="6">
        <v>220.84669494628901</v>
      </c>
      <c r="D37969" s="6">
        <v>5.1856312751770002</v>
      </c>
      <c r="E37969" s="6">
        <v>28.603916168212901</v>
      </c>
      <c r="F37969" s="6" t="s">
        <v>1794</v>
      </c>
    </row>
    <row r="37970" spans="1:6" x14ac:dyDescent="0.35">
      <c r="A37970" s="17">
        <v>45237.986111053244</v>
      </c>
      <c r="B37970" s="6" t="s">
        <v>9</v>
      </c>
      <c r="C37970" s="6">
        <v>239.538986206055</v>
      </c>
      <c r="D37970" s="6">
        <v>5.0265870094299299</v>
      </c>
      <c r="E37970" s="6">
        <v>24.596519470214801</v>
      </c>
      <c r="F37970" s="6" t="s">
        <v>1794</v>
      </c>
    </row>
    <row r="37971" spans="1:6" x14ac:dyDescent="0.35">
      <c r="A37971" s="17">
        <v>45237.986111053244</v>
      </c>
      <c r="B37971" s="6" t="s">
        <v>7</v>
      </c>
      <c r="C37971" s="6">
        <v>188.88282775878901</v>
      </c>
      <c r="D37971" s="6">
        <v>4.8134946823120099</v>
      </c>
      <c r="E37971" s="6">
        <v>29.580629348754901</v>
      </c>
      <c r="F37971" s="6" t="s">
        <v>1794</v>
      </c>
    </row>
    <row r="37972" spans="1:6" x14ac:dyDescent="0.35">
      <c r="A37972" s="17">
        <v>45237.986111053244</v>
      </c>
      <c r="B37972" s="6" t="s">
        <v>15</v>
      </c>
      <c r="C37972" s="6">
        <v>236.93859863281199</v>
      </c>
      <c r="D37972" s="6">
        <v>5.1626167297363299</v>
      </c>
      <c r="E37972" s="6">
        <v>25.570817947387699</v>
      </c>
      <c r="F37972" s="6" t="s">
        <v>1794</v>
      </c>
    </row>
    <row r="37973" spans="1:6" x14ac:dyDescent="0.35">
      <c r="A37973" s="17">
        <v>45237.986111053244</v>
      </c>
      <c r="B37973" s="6" t="s">
        <v>16</v>
      </c>
      <c r="C37973" s="6">
        <v>142.42608642578099</v>
      </c>
      <c r="D37973" s="6">
        <v>4.5109596252441397</v>
      </c>
      <c r="E37973" s="6">
        <v>30.535131454467798</v>
      </c>
      <c r="F37973" s="6" t="s">
        <v>1794</v>
      </c>
    </row>
    <row r="37974" spans="1:6" x14ac:dyDescent="0.35">
      <c r="A37974" s="17">
        <v>45237.986111053244</v>
      </c>
      <c r="B37974" s="6" t="s">
        <v>24</v>
      </c>
      <c r="C37974" s="6">
        <v>224.23304748535199</v>
      </c>
      <c r="D37974" s="6">
        <v>5.0297517776489302</v>
      </c>
      <c r="E37974" s="6">
        <v>27.850996017456101</v>
      </c>
      <c r="F37974" s="6" t="s">
        <v>1794</v>
      </c>
    </row>
    <row r="37975" spans="1:6" x14ac:dyDescent="0.35">
      <c r="A37975" s="17">
        <v>45237.986111053244</v>
      </c>
      <c r="B37975" s="6" t="s">
        <v>13</v>
      </c>
      <c r="C37975" s="6">
        <v>122.55786895752</v>
      </c>
      <c r="D37975" s="6">
        <v>4.2025890350341797</v>
      </c>
      <c r="E37975" s="6">
        <v>27.8022575378418</v>
      </c>
      <c r="F37975" s="6" t="s">
        <v>1794</v>
      </c>
    </row>
    <row r="37976" spans="1:6" x14ac:dyDescent="0.35">
      <c r="A37976" s="17">
        <v>45237.986111053244</v>
      </c>
      <c r="B37976" s="6" t="s">
        <v>21</v>
      </c>
      <c r="C37976" s="6">
        <v>158.95947265625</v>
      </c>
      <c r="D37976" s="6">
        <v>4.6896171569824201</v>
      </c>
      <c r="E37976" s="6">
        <v>16.594182968139599</v>
      </c>
      <c r="F37976" s="6" t="s">
        <v>1794</v>
      </c>
    </row>
    <row r="37977" spans="1:6" x14ac:dyDescent="0.35">
      <c r="A37977" s="17">
        <v>45237.986111053244</v>
      </c>
      <c r="B37977" s="6" t="s">
        <v>17</v>
      </c>
      <c r="C37977" s="6">
        <v>190.989669799805</v>
      </c>
      <c r="D37977" s="6">
        <v>4.5684318542480504</v>
      </c>
      <c r="E37977" s="6">
        <v>12.919619560241699</v>
      </c>
      <c r="F37977" s="6" t="s">
        <v>1794</v>
      </c>
    </row>
    <row r="37978" spans="1:6" x14ac:dyDescent="0.35">
      <c r="A37978" s="17">
        <v>45237.986111053244</v>
      </c>
      <c r="B37978" s="6" t="s">
        <v>23</v>
      </c>
      <c r="C37978" s="6">
        <v>94.186904907226605</v>
      </c>
      <c r="D37978" s="6">
        <v>4.0500249862670898</v>
      </c>
      <c r="E37978" s="6">
        <v>30.0542316436768</v>
      </c>
      <c r="F37978" s="6" t="s">
        <v>1794</v>
      </c>
    </row>
    <row r="37979" spans="1:6" x14ac:dyDescent="0.35">
      <c r="A37979" s="17">
        <v>45237.986111053244</v>
      </c>
      <c r="B37979" s="6" t="s">
        <v>10</v>
      </c>
      <c r="C37979" s="6">
        <v>253.10778808593801</v>
      </c>
      <c r="D37979" s="6">
        <v>5.4563488960266104</v>
      </c>
      <c r="E37979" s="6">
        <v>25.214500427246101</v>
      </c>
      <c r="F37979" s="6" t="s">
        <v>1794</v>
      </c>
    </row>
    <row r="37980" spans="1:6" x14ac:dyDescent="0.35">
      <c r="A37980" s="17">
        <v>45237.986111053244</v>
      </c>
      <c r="B37980" s="6" t="s">
        <v>26</v>
      </c>
      <c r="C37980" s="6">
        <v>290.53659057617199</v>
      </c>
      <c r="D37980" s="6">
        <v>5.7286615371704102</v>
      </c>
      <c r="E37980" s="6">
        <v>27.436939239501999</v>
      </c>
      <c r="F37980" s="6" t="s">
        <v>1794</v>
      </c>
    </row>
    <row r="37981" spans="1:6" x14ac:dyDescent="0.35">
      <c r="A37981" s="17">
        <v>45237.986111053244</v>
      </c>
      <c r="B37981" s="6" t="s">
        <v>18</v>
      </c>
      <c r="C37981" s="6">
        <v>194.47955322265599</v>
      </c>
      <c r="D37981" s="6">
        <v>4.9904294013977104</v>
      </c>
      <c r="E37981" s="6">
        <v>33.4986572265625</v>
      </c>
      <c r="F37981" s="6" t="s">
        <v>1794</v>
      </c>
    </row>
    <row r="37982" spans="1:6" x14ac:dyDescent="0.35">
      <c r="A37982" s="17">
        <v>45237.986111053244</v>
      </c>
      <c r="B37982" s="6" t="s">
        <v>22</v>
      </c>
      <c r="C37982" s="6">
        <v>269.67510986328102</v>
      </c>
      <c r="D37982" s="6">
        <v>5.2399773597717303</v>
      </c>
      <c r="E37982" s="6">
        <v>31.879835128784201</v>
      </c>
      <c r="F37982" s="6" t="s">
        <v>1794</v>
      </c>
    </row>
    <row r="37983" spans="1:6" x14ac:dyDescent="0.35">
      <c r="A37983" s="17">
        <v>45237.986111053244</v>
      </c>
      <c r="B37983" s="6" t="s">
        <v>12</v>
      </c>
      <c r="C37983" s="6">
        <v>263.97427368164102</v>
      </c>
      <c r="D37983" s="6">
        <v>5.2436218261718803</v>
      </c>
      <c r="E37983" s="6">
        <v>31.991844177246101</v>
      </c>
      <c r="F37983" s="6" t="s">
        <v>1794</v>
      </c>
    </row>
    <row r="37984" spans="1:6" x14ac:dyDescent="0.35">
      <c r="A37984" s="17">
        <v>45237.986111053244</v>
      </c>
      <c r="B37984" s="6" t="s">
        <v>11</v>
      </c>
      <c r="C37984" s="6">
        <v>224.51892089843801</v>
      </c>
      <c r="D37984" s="6">
        <v>5.06776666641235</v>
      </c>
      <c r="E37984" s="6">
        <v>35.043312072753899</v>
      </c>
      <c r="F37984" s="6" t="s">
        <v>1794</v>
      </c>
    </row>
    <row r="37985" spans="1:6" x14ac:dyDescent="0.35">
      <c r="A37985" s="17">
        <v>45237.986111053244</v>
      </c>
      <c r="B37985" s="6" t="s">
        <v>25</v>
      </c>
      <c r="C37985" s="6">
        <v>289.86346435546898</v>
      </c>
      <c r="D37985" s="6">
        <v>5.1910352706909197</v>
      </c>
      <c r="E37985" s="6">
        <v>25.092699050903299</v>
      </c>
      <c r="F37985" s="6" t="s">
        <v>1794</v>
      </c>
    </row>
    <row r="37986" spans="1:6" x14ac:dyDescent="0.35">
      <c r="A37986" s="17">
        <v>45237.986111053244</v>
      </c>
      <c r="B37986" s="6" t="s">
        <v>27</v>
      </c>
      <c r="C37986" s="6">
        <v>273.69738769531199</v>
      </c>
      <c r="D37986" s="6">
        <v>5.2910580635070801</v>
      </c>
      <c r="E37986" s="6">
        <v>0</v>
      </c>
      <c r="F37986" s="6" t="s">
        <v>1794</v>
      </c>
    </row>
    <row r="37987" spans="1:6" x14ac:dyDescent="0.35">
      <c r="A37987" s="17">
        <v>45237.986111053244</v>
      </c>
      <c r="B37987" s="6" t="s">
        <v>8</v>
      </c>
      <c r="C37987" s="6">
        <v>192.18226623535199</v>
      </c>
      <c r="D37987" s="6">
        <v>4.5976862907409703</v>
      </c>
      <c r="E37987" s="6">
        <v>27.070714950561499</v>
      </c>
      <c r="F37987" s="6" t="s">
        <v>1794</v>
      </c>
    </row>
    <row r="37988" spans="1:6" x14ac:dyDescent="0.35">
      <c r="A37988" s="17">
        <v>45237.986111053244</v>
      </c>
      <c r="B37988" s="6" t="s">
        <v>26</v>
      </c>
      <c r="C37988" s="6">
        <v>307.23101806640602</v>
      </c>
      <c r="D37988" s="6">
        <v>5.7705855369567898</v>
      </c>
      <c r="E37988" s="6">
        <v>27.416753768920898</v>
      </c>
      <c r="F37988" s="6" t="s">
        <v>1794</v>
      </c>
    </row>
    <row r="37989" spans="1:6" x14ac:dyDescent="0.35">
      <c r="A37989" s="17">
        <v>45237.986111053244</v>
      </c>
      <c r="B37989" s="6" t="s">
        <v>18</v>
      </c>
      <c r="C37989" s="6">
        <v>135.57447814941401</v>
      </c>
      <c r="D37989" s="6">
        <v>4.5040731430053702</v>
      </c>
      <c r="E37989" s="6">
        <v>33.599891662597699</v>
      </c>
      <c r="F37989" s="6" t="s">
        <v>1794</v>
      </c>
    </row>
    <row r="37990" spans="1:6" x14ac:dyDescent="0.35">
      <c r="A37990" s="17">
        <v>45237.986111053244</v>
      </c>
      <c r="B37990" s="6" t="s">
        <v>22</v>
      </c>
      <c r="C37990" s="6">
        <v>239.58377075195301</v>
      </c>
      <c r="D37990" s="6">
        <v>4.96048784255981</v>
      </c>
      <c r="E37990" s="6">
        <v>32.372100830078097</v>
      </c>
      <c r="F37990" s="6" t="s">
        <v>1794</v>
      </c>
    </row>
    <row r="37991" spans="1:6" x14ac:dyDescent="0.35">
      <c r="A37991" s="17">
        <v>45237.986111053244</v>
      </c>
      <c r="B37991" s="6" t="s">
        <v>12</v>
      </c>
      <c r="C37991" s="6">
        <v>238.07856750488301</v>
      </c>
      <c r="D37991" s="6">
        <v>5.0986733436584499</v>
      </c>
      <c r="E37991" s="6">
        <v>32.0069580078125</v>
      </c>
      <c r="F37991" s="6" t="s">
        <v>1794</v>
      </c>
    </row>
    <row r="37992" spans="1:6" x14ac:dyDescent="0.35">
      <c r="A37992" s="17">
        <v>45237.986111053244</v>
      </c>
      <c r="B37992" s="6" t="s">
        <v>11</v>
      </c>
      <c r="C37992" s="6">
        <v>220.069091796875</v>
      </c>
      <c r="D37992" s="6">
        <v>5.0212497711181596</v>
      </c>
      <c r="E37992" s="6">
        <v>35.113826751708999</v>
      </c>
      <c r="F37992" s="6" t="s">
        <v>1794</v>
      </c>
    </row>
    <row r="37993" spans="1:6" x14ac:dyDescent="0.35">
      <c r="A37993" s="17">
        <v>45237.986111053244</v>
      </c>
      <c r="B37993" s="6" t="s">
        <v>25</v>
      </c>
      <c r="C37993" s="6">
        <v>347.32391357421898</v>
      </c>
      <c r="D37993" s="6">
        <v>5.3713898658752397</v>
      </c>
      <c r="E37993" s="6">
        <v>24.972051620483398</v>
      </c>
      <c r="F37993" s="6" t="s">
        <v>1794</v>
      </c>
    </row>
    <row r="37994" spans="1:6" x14ac:dyDescent="0.35">
      <c r="A37994" s="17">
        <v>45237.986111053244</v>
      </c>
      <c r="B37994" s="6" t="s">
        <v>27</v>
      </c>
      <c r="C37994" s="6">
        <v>316.13058471679699</v>
      </c>
      <c r="D37994" s="6">
        <v>5.5465440750122097</v>
      </c>
      <c r="E37994" s="6">
        <v>0</v>
      </c>
      <c r="F37994" s="6" t="s">
        <v>1794</v>
      </c>
    </row>
    <row r="37995" spans="1:6" x14ac:dyDescent="0.35">
      <c r="A37995" s="17">
        <v>45237.986111053244</v>
      </c>
      <c r="B37995" s="6" t="s">
        <v>8</v>
      </c>
      <c r="C37995" s="6">
        <v>121.100547790527</v>
      </c>
      <c r="D37995" s="6">
        <v>4.0078501701354998</v>
      </c>
      <c r="E37995" s="6">
        <v>27.141422271728501</v>
      </c>
      <c r="F37995" s="6" t="s">
        <v>1794</v>
      </c>
    </row>
    <row r="37996" spans="1:6" x14ac:dyDescent="0.35">
      <c r="A37996" s="17">
        <v>45237.986111053244</v>
      </c>
      <c r="B37996" s="6" t="s">
        <v>20</v>
      </c>
      <c r="C37996" s="6">
        <v>96.797607421875</v>
      </c>
      <c r="D37996" s="6">
        <v>4.1251182556152299</v>
      </c>
      <c r="E37996" s="6">
        <v>30.2242946624756</v>
      </c>
      <c r="F37996" s="6" t="s">
        <v>1794</v>
      </c>
    </row>
    <row r="37997" spans="1:6" x14ac:dyDescent="0.35">
      <c r="A37997" s="17">
        <v>45237.986111053244</v>
      </c>
      <c r="B37997" s="6" t="s">
        <v>19</v>
      </c>
      <c r="C37997" s="6">
        <v>250.29364013671901</v>
      </c>
      <c r="D37997" s="6">
        <v>5.1515350341796902</v>
      </c>
      <c r="E37997" s="6">
        <v>26.8791179656982</v>
      </c>
      <c r="F37997" s="6" t="s">
        <v>1794</v>
      </c>
    </row>
    <row r="37998" spans="1:6" x14ac:dyDescent="0.35">
      <c r="A37998" s="17">
        <v>45237.986111053244</v>
      </c>
      <c r="B37998" s="6" t="s">
        <v>6</v>
      </c>
      <c r="C37998" s="6">
        <v>91.429740905761705</v>
      </c>
      <c r="D37998" s="6">
        <v>4.1106081008911097</v>
      </c>
      <c r="E37998" s="6">
        <v>28.621065139770501</v>
      </c>
      <c r="F37998" s="6" t="s">
        <v>1794</v>
      </c>
    </row>
    <row r="37999" spans="1:6" x14ac:dyDescent="0.35">
      <c r="A37999" s="17">
        <v>45237.986111053244</v>
      </c>
      <c r="B37999" s="6" t="s">
        <v>9</v>
      </c>
      <c r="C37999" s="6">
        <v>257.53732299804699</v>
      </c>
      <c r="D37999" s="6">
        <v>5.1739430427551296</v>
      </c>
      <c r="E37999" s="6">
        <v>24.6477947235107</v>
      </c>
      <c r="F37999" s="6" t="s">
        <v>1794</v>
      </c>
    </row>
    <row r="38000" spans="1:6" x14ac:dyDescent="0.35">
      <c r="A38000" s="17">
        <v>45237.986111053244</v>
      </c>
      <c r="B38000" s="6" t="s">
        <v>7</v>
      </c>
      <c r="C38000" s="6">
        <v>179.38641357421901</v>
      </c>
      <c r="D38000" s="6">
        <v>4.7792215347290004</v>
      </c>
      <c r="E38000" s="6">
        <v>29.4108066558838</v>
      </c>
      <c r="F38000" s="6" t="s">
        <v>1794</v>
      </c>
    </row>
    <row r="38001" spans="1:6" x14ac:dyDescent="0.35">
      <c r="A38001" s="17">
        <v>45237.986111053244</v>
      </c>
      <c r="B38001" s="6" t="s">
        <v>15</v>
      </c>
      <c r="C38001" s="6">
        <v>289.48742675781199</v>
      </c>
      <c r="D38001" s="6">
        <v>5.40997362136841</v>
      </c>
      <c r="E38001" s="6">
        <v>25.633918762206999</v>
      </c>
      <c r="F38001" s="6" t="s">
        <v>1794</v>
      </c>
    </row>
    <row r="38002" spans="1:6" x14ac:dyDescent="0.35">
      <c r="A38002" s="17">
        <v>45237.986111053244</v>
      </c>
      <c r="B38002" s="6" t="s">
        <v>16</v>
      </c>
      <c r="C38002" s="6">
        <v>173.316162109375</v>
      </c>
      <c r="D38002" s="6">
        <v>4.8590030670165998</v>
      </c>
      <c r="E38002" s="6">
        <v>30.434267044067401</v>
      </c>
      <c r="F38002" s="6" t="s">
        <v>1794</v>
      </c>
    </row>
    <row r="38003" spans="1:6" x14ac:dyDescent="0.35">
      <c r="A38003" s="17">
        <v>45237.986111053244</v>
      </c>
      <c r="B38003" s="6" t="s">
        <v>24</v>
      </c>
      <c r="C38003" s="6">
        <v>290.59027099609398</v>
      </c>
      <c r="D38003" s="6">
        <v>5.39443063735962</v>
      </c>
      <c r="E38003" s="6">
        <v>27.896530151367202</v>
      </c>
      <c r="F38003" s="6" t="s">
        <v>1794</v>
      </c>
    </row>
    <row r="38004" spans="1:6" x14ac:dyDescent="0.35">
      <c r="A38004" s="17">
        <v>45237.986111053244</v>
      </c>
      <c r="B38004" s="6" t="s">
        <v>13</v>
      </c>
      <c r="C38004" s="6">
        <v>113.65940856933599</v>
      </c>
      <c r="D38004" s="6">
        <v>4.2203602790832502</v>
      </c>
      <c r="E38004" s="6">
        <v>27.730333328247099</v>
      </c>
      <c r="F38004" s="6" t="s">
        <v>1794</v>
      </c>
    </row>
    <row r="38005" spans="1:6" x14ac:dyDescent="0.35">
      <c r="A38005" s="17">
        <v>45237.986111053244</v>
      </c>
      <c r="B38005" s="6" t="s">
        <v>21</v>
      </c>
      <c r="C38005" s="6">
        <v>171.588790893555</v>
      </c>
      <c r="D38005" s="6">
        <v>4.7106070518493697</v>
      </c>
      <c r="E38005" s="6">
        <v>16.984022140502901</v>
      </c>
      <c r="F38005" s="6" t="s">
        <v>1794</v>
      </c>
    </row>
    <row r="38006" spans="1:6" x14ac:dyDescent="0.35">
      <c r="A38006" s="17">
        <v>45237.986111053244</v>
      </c>
      <c r="B38006" s="6" t="s">
        <v>17</v>
      </c>
      <c r="C38006" s="6">
        <v>151.36119079589801</v>
      </c>
      <c r="D38006" s="6">
        <v>4.4456191062927202</v>
      </c>
      <c r="E38006" s="6">
        <v>12.8674364089966</v>
      </c>
      <c r="F38006" s="6" t="s">
        <v>1794</v>
      </c>
    </row>
    <row r="38007" spans="1:6" x14ac:dyDescent="0.35">
      <c r="A38007" s="17">
        <v>45237.986111053244</v>
      </c>
      <c r="B38007" s="6" t="s">
        <v>23</v>
      </c>
      <c r="C38007" s="6">
        <v>91.44970703125</v>
      </c>
      <c r="D38007" s="6">
        <v>4.0913119316101101</v>
      </c>
      <c r="E38007" s="6">
        <v>30.048168182373001</v>
      </c>
      <c r="F38007" s="6" t="s">
        <v>1794</v>
      </c>
    </row>
    <row r="38008" spans="1:6" x14ac:dyDescent="0.35">
      <c r="A38008" s="17">
        <v>45237.986111053244</v>
      </c>
      <c r="B38008" s="6" t="s">
        <v>10</v>
      </c>
      <c r="C38008" s="6">
        <v>186.29283142089801</v>
      </c>
      <c r="D38008" s="6">
        <v>4.88868951797485</v>
      </c>
      <c r="E38008" s="6">
        <v>25.2887668609619</v>
      </c>
      <c r="F38008" s="6" t="s">
        <v>1794</v>
      </c>
    </row>
    <row r="38009" spans="1:6" x14ac:dyDescent="0.35">
      <c r="A38009" s="17">
        <v>45237.986111053244</v>
      </c>
      <c r="B38009" s="6" t="s">
        <v>16</v>
      </c>
      <c r="C38009" s="6">
        <v>146.11117553710901</v>
      </c>
      <c r="D38009" s="6">
        <v>4.5780372619628897</v>
      </c>
      <c r="E38009" s="6">
        <v>30.247684478759801</v>
      </c>
      <c r="F38009" s="6" t="s">
        <v>1794</v>
      </c>
    </row>
    <row r="38010" spans="1:6" x14ac:dyDescent="0.35">
      <c r="A38010" s="17">
        <v>45237.986111053244</v>
      </c>
      <c r="B38010" s="6" t="s">
        <v>24</v>
      </c>
      <c r="C38010" s="6">
        <v>233.46151733398401</v>
      </c>
      <c r="D38010" s="6">
        <v>5.1868348121643102</v>
      </c>
      <c r="E38010" s="6">
        <v>27.879570007324201</v>
      </c>
      <c r="F38010" s="6" t="s">
        <v>1794</v>
      </c>
    </row>
    <row r="38011" spans="1:6" x14ac:dyDescent="0.35">
      <c r="A38011" s="17">
        <v>45237.986111053244</v>
      </c>
      <c r="B38011" s="6" t="s">
        <v>13</v>
      </c>
      <c r="C38011" s="6">
        <v>112.02545928955099</v>
      </c>
      <c r="D38011" s="6">
        <v>4.0783801078796396</v>
      </c>
      <c r="E38011" s="6">
        <v>27.5425834655762</v>
      </c>
      <c r="F38011" s="6" t="s">
        <v>1794</v>
      </c>
    </row>
    <row r="38012" spans="1:6" x14ac:dyDescent="0.35">
      <c r="A38012" s="17">
        <v>45237.986111053244</v>
      </c>
      <c r="B38012" s="6" t="s">
        <v>21</v>
      </c>
      <c r="C38012" s="6">
        <v>117.250007629395</v>
      </c>
      <c r="D38012" s="6">
        <v>4.1920533180236799</v>
      </c>
      <c r="E38012" s="6">
        <v>17.1646518707275</v>
      </c>
      <c r="F38012" s="6" t="s">
        <v>1794</v>
      </c>
    </row>
    <row r="38013" spans="1:6" x14ac:dyDescent="0.35">
      <c r="A38013" s="17">
        <v>45237.986111053244</v>
      </c>
      <c r="B38013" s="6" t="s">
        <v>17</v>
      </c>
      <c r="C38013" s="6">
        <v>194.11831665039099</v>
      </c>
      <c r="D38013" s="6">
        <v>4.7637023925781197</v>
      </c>
      <c r="E38013" s="6">
        <v>12.8526210784912</v>
      </c>
      <c r="F38013" s="6" t="s">
        <v>1794</v>
      </c>
    </row>
    <row r="38014" spans="1:6" x14ac:dyDescent="0.35">
      <c r="A38014" s="17">
        <v>45237.986111053244</v>
      </c>
      <c r="B38014" s="6" t="s">
        <v>23</v>
      </c>
      <c r="C38014" s="6">
        <v>55.5954399108887</v>
      </c>
      <c r="D38014" s="6">
        <v>3.6465616226196298</v>
      </c>
      <c r="E38014" s="6">
        <v>29.657106399536101</v>
      </c>
      <c r="F38014" s="6" t="s">
        <v>1794</v>
      </c>
    </row>
    <row r="38015" spans="1:6" x14ac:dyDescent="0.35">
      <c r="A38015" s="17">
        <v>45237.986111053244</v>
      </c>
      <c r="B38015" s="6" t="s">
        <v>10</v>
      </c>
      <c r="C38015" s="6">
        <v>235.70182800293</v>
      </c>
      <c r="D38015" s="6">
        <v>5.3692498207092303</v>
      </c>
      <c r="E38015" s="6">
        <v>25.302980422973601</v>
      </c>
      <c r="F38015" s="6" t="s">
        <v>1794</v>
      </c>
    </row>
    <row r="38016" spans="1:6" x14ac:dyDescent="0.35">
      <c r="A38016" s="17">
        <v>45237.986111053244</v>
      </c>
      <c r="B38016" s="6" t="s">
        <v>26</v>
      </c>
      <c r="C38016" s="6">
        <v>270.91290283203102</v>
      </c>
      <c r="D38016" s="6">
        <v>5.6460008621215803</v>
      </c>
      <c r="E38016" s="6">
        <v>27.4113368988037</v>
      </c>
      <c r="F38016" s="6" t="s">
        <v>1794</v>
      </c>
    </row>
    <row r="38017" spans="1:6" x14ac:dyDescent="0.35">
      <c r="A38017" s="17">
        <v>45237.986111053244</v>
      </c>
      <c r="B38017" s="6" t="s">
        <v>18</v>
      </c>
      <c r="C38017" s="6">
        <v>99.502914428710895</v>
      </c>
      <c r="D38017" s="6">
        <v>4.2314720153808603</v>
      </c>
      <c r="E38017" s="6">
        <v>31.308607101440401</v>
      </c>
      <c r="F38017" s="6" t="s">
        <v>1794</v>
      </c>
    </row>
    <row r="38018" spans="1:6" x14ac:dyDescent="0.35">
      <c r="A38018" s="17">
        <v>45237.986111053244</v>
      </c>
      <c r="B38018" s="6" t="s">
        <v>22</v>
      </c>
      <c r="C38018" s="6">
        <v>205.44491577148401</v>
      </c>
      <c r="D38018" s="6">
        <v>4.9566512107849103</v>
      </c>
      <c r="E38018" s="6">
        <v>32.826648712158203</v>
      </c>
      <c r="F38018" s="6" t="s">
        <v>1794</v>
      </c>
    </row>
    <row r="38019" spans="1:6" x14ac:dyDescent="0.35">
      <c r="A38019" s="17">
        <v>45237.986111053244</v>
      </c>
      <c r="B38019" s="6" t="s">
        <v>12</v>
      </c>
      <c r="C38019" s="6">
        <v>240.37907409668</v>
      </c>
      <c r="D38019" s="6">
        <v>5.3057875633239702</v>
      </c>
      <c r="E38019" s="6">
        <v>32.002517700195298</v>
      </c>
      <c r="F38019" s="6" t="s">
        <v>1794</v>
      </c>
    </row>
    <row r="38020" spans="1:6" x14ac:dyDescent="0.35">
      <c r="A38020" s="17">
        <v>45237.986111053244</v>
      </c>
      <c r="B38020" s="6" t="s">
        <v>11</v>
      </c>
      <c r="C38020" s="6">
        <v>228.83805847168</v>
      </c>
      <c r="D38020" s="6">
        <v>5.1112060546875</v>
      </c>
      <c r="E38020" s="6">
        <v>35.066165924072301</v>
      </c>
      <c r="F38020" s="6" t="s">
        <v>1794</v>
      </c>
    </row>
    <row r="38021" spans="1:6" x14ac:dyDescent="0.35">
      <c r="A38021" s="17">
        <v>45237.986111053244</v>
      </c>
      <c r="B38021" s="6" t="s">
        <v>25</v>
      </c>
      <c r="C38021" s="6">
        <v>307.18710327148398</v>
      </c>
      <c r="D38021" s="6">
        <v>5.42201852798462</v>
      </c>
      <c r="E38021" s="6">
        <v>25.1258239746094</v>
      </c>
      <c r="F38021" s="6" t="s">
        <v>1794</v>
      </c>
    </row>
    <row r="38022" spans="1:6" x14ac:dyDescent="0.35">
      <c r="A38022" s="17">
        <v>45237.986111053244</v>
      </c>
      <c r="B38022" s="6" t="s">
        <v>27</v>
      </c>
      <c r="C38022" s="6">
        <v>292.20391845703102</v>
      </c>
      <c r="D38022" s="6">
        <v>5.2659158706665004</v>
      </c>
      <c r="E38022" s="6">
        <v>0</v>
      </c>
      <c r="F38022" s="6" t="s">
        <v>1794</v>
      </c>
    </row>
    <row r="38023" spans="1:6" x14ac:dyDescent="0.35">
      <c r="A38023" s="17">
        <v>45237.986111053244</v>
      </c>
      <c r="B38023" s="6" t="s">
        <v>8</v>
      </c>
      <c r="C38023" s="6">
        <v>211.919998168945</v>
      </c>
      <c r="D38023" s="6">
        <v>4.7319636344909703</v>
      </c>
      <c r="E38023" s="6">
        <v>26.985662460327099</v>
      </c>
      <c r="F38023" s="6" t="s">
        <v>1794</v>
      </c>
    </row>
    <row r="38024" spans="1:6" x14ac:dyDescent="0.35">
      <c r="A38024" s="17">
        <v>45237.986111053244</v>
      </c>
      <c r="B38024" s="6" t="s">
        <v>20</v>
      </c>
      <c r="C38024" s="6">
        <v>100.73893737793</v>
      </c>
      <c r="D38024" s="6">
        <v>4.0452580451965297</v>
      </c>
      <c r="E38024" s="6">
        <v>29.6861667633057</v>
      </c>
      <c r="F38024" s="6" t="s">
        <v>1794</v>
      </c>
    </row>
    <row r="38025" spans="1:6" x14ac:dyDescent="0.35">
      <c r="A38025" s="17">
        <v>45237.986111053244</v>
      </c>
      <c r="B38025" s="6" t="s">
        <v>19</v>
      </c>
      <c r="C38025" s="6">
        <v>213.82200622558599</v>
      </c>
      <c r="D38025" s="6">
        <v>5.1467452049255398</v>
      </c>
      <c r="E38025" s="6">
        <v>26.843330383300799</v>
      </c>
      <c r="F38025" s="6" t="s">
        <v>1794</v>
      </c>
    </row>
    <row r="38026" spans="1:6" x14ac:dyDescent="0.35">
      <c r="A38026" s="17">
        <v>45237.986111053244</v>
      </c>
      <c r="B38026" s="6" t="s">
        <v>6</v>
      </c>
      <c r="C38026" s="6">
        <v>130.59767150878901</v>
      </c>
      <c r="D38026" s="6">
        <v>4.3445386886596697</v>
      </c>
      <c r="E38026" s="6">
        <v>29.034120559692401</v>
      </c>
      <c r="F38026" s="6" t="s">
        <v>1794</v>
      </c>
    </row>
    <row r="38027" spans="1:6" x14ac:dyDescent="0.35">
      <c r="A38027" s="17">
        <v>45237.986111053244</v>
      </c>
      <c r="B38027" s="6" t="s">
        <v>9</v>
      </c>
      <c r="C38027" s="6">
        <v>266.37878417968801</v>
      </c>
      <c r="D38027" s="6">
        <v>5.2932834625244096</v>
      </c>
      <c r="E38027" s="6">
        <v>24.6506156921387</v>
      </c>
      <c r="F38027" s="6" t="s">
        <v>1794</v>
      </c>
    </row>
    <row r="38028" spans="1:6" x14ac:dyDescent="0.35">
      <c r="A38028" s="17">
        <v>45237.986111053244</v>
      </c>
      <c r="B38028" s="6" t="s">
        <v>7</v>
      </c>
      <c r="C38028" s="6">
        <v>218.37463378906199</v>
      </c>
      <c r="D38028" s="6">
        <v>4.9144339561462402</v>
      </c>
      <c r="E38028" s="6">
        <v>29.266294479370099</v>
      </c>
      <c r="F38028" s="6" t="s">
        <v>1794</v>
      </c>
    </row>
    <row r="38029" spans="1:6" x14ac:dyDescent="0.35">
      <c r="A38029" s="17">
        <v>45237.986111053244</v>
      </c>
      <c r="B38029" s="6" t="s">
        <v>15</v>
      </c>
      <c r="C38029" s="6">
        <v>260.32525634765602</v>
      </c>
      <c r="D38029" s="6">
        <v>5.2937741279602104</v>
      </c>
      <c r="E38029" s="6">
        <v>25.655929565429702</v>
      </c>
      <c r="F38029" s="6" t="s">
        <v>1794</v>
      </c>
    </row>
    <row r="38030" spans="1:6" x14ac:dyDescent="0.35">
      <c r="A38030" s="17">
        <v>45237.986111053244</v>
      </c>
      <c r="B38030" s="6" t="s">
        <v>6</v>
      </c>
      <c r="C38030" s="6">
        <v>70.327919006347699</v>
      </c>
      <c r="D38030" s="6">
        <v>3.9048624038696298</v>
      </c>
      <c r="E38030" s="6">
        <v>29.0216674804688</v>
      </c>
      <c r="F38030" s="6" t="s">
        <v>1794</v>
      </c>
    </row>
    <row r="38031" spans="1:6" x14ac:dyDescent="0.35">
      <c r="A38031" s="17">
        <v>45237.986111053244</v>
      </c>
      <c r="B38031" s="6" t="s">
        <v>9</v>
      </c>
      <c r="C38031" s="6">
        <v>300.41659545898398</v>
      </c>
      <c r="D38031" s="6">
        <v>5.3529748916626003</v>
      </c>
      <c r="E38031" s="6">
        <v>24.5976448059082</v>
      </c>
      <c r="F38031" s="6" t="s">
        <v>1794</v>
      </c>
    </row>
    <row r="38032" spans="1:6" x14ac:dyDescent="0.35">
      <c r="A38032" s="17">
        <v>45237.986111053244</v>
      </c>
      <c r="B38032" s="6" t="s">
        <v>7</v>
      </c>
      <c r="C38032" s="6">
        <v>253.64657592773401</v>
      </c>
      <c r="D38032" s="6">
        <v>5.3573269844055202</v>
      </c>
      <c r="E38032" s="6">
        <v>29.118638992309599</v>
      </c>
      <c r="F38032" s="6" t="s">
        <v>1794</v>
      </c>
    </row>
    <row r="38033" spans="1:6" x14ac:dyDescent="0.35">
      <c r="A38033" s="17">
        <v>45237.986111053244</v>
      </c>
      <c r="B38033" s="6" t="s">
        <v>15</v>
      </c>
      <c r="C38033" s="6">
        <v>307.41232299804699</v>
      </c>
      <c r="D38033" s="6">
        <v>5.4916710853576696</v>
      </c>
      <c r="E38033" s="6">
        <v>25.617303848266602</v>
      </c>
      <c r="F38033" s="6" t="s">
        <v>1794</v>
      </c>
    </row>
    <row r="38034" spans="1:6" x14ac:dyDescent="0.35">
      <c r="A38034" s="17">
        <v>45237.986111053244</v>
      </c>
      <c r="B38034" s="6" t="s">
        <v>16</v>
      </c>
      <c r="C38034" s="6">
        <v>137.46611022949199</v>
      </c>
      <c r="D38034" s="6">
        <v>4.4061193466186497</v>
      </c>
      <c r="E38034" s="6">
        <v>30.023637771606399</v>
      </c>
      <c r="F38034" s="6" t="s">
        <v>1794</v>
      </c>
    </row>
    <row r="38035" spans="1:6" x14ac:dyDescent="0.35">
      <c r="A38035" s="17">
        <v>45237.986111053244</v>
      </c>
      <c r="B38035" s="6" t="s">
        <v>24</v>
      </c>
      <c r="C38035" s="6">
        <v>279.654541015625</v>
      </c>
      <c r="D38035" s="6">
        <v>5.4354314804077104</v>
      </c>
      <c r="E38035" s="6">
        <v>27.780475616455099</v>
      </c>
      <c r="F38035" s="6" t="s">
        <v>1794</v>
      </c>
    </row>
    <row r="38036" spans="1:6" x14ac:dyDescent="0.35">
      <c r="A38036" s="17">
        <v>45237.986111053244</v>
      </c>
      <c r="B38036" s="6" t="s">
        <v>13</v>
      </c>
      <c r="C38036" s="6">
        <v>232.77142333984401</v>
      </c>
      <c r="D38036" s="6">
        <v>5.1451616287231401</v>
      </c>
      <c r="E38036" s="6">
        <v>27.514226913452099</v>
      </c>
      <c r="F38036" s="6" t="s">
        <v>1794</v>
      </c>
    </row>
    <row r="38037" spans="1:6" x14ac:dyDescent="0.35">
      <c r="A38037" s="17">
        <v>45237.986111053244</v>
      </c>
      <c r="B38037" s="6" t="s">
        <v>21</v>
      </c>
      <c r="C38037" s="6">
        <v>209.55012512207</v>
      </c>
      <c r="D38037" s="6">
        <v>4.9895200729370099</v>
      </c>
      <c r="E38037" s="6">
        <v>16.987850189208999</v>
      </c>
      <c r="F38037" s="6" t="s">
        <v>1794</v>
      </c>
    </row>
    <row r="38038" spans="1:6" x14ac:dyDescent="0.35">
      <c r="A38038" s="17">
        <v>45237.986111053244</v>
      </c>
      <c r="B38038" s="6" t="s">
        <v>17</v>
      </c>
      <c r="C38038" s="6">
        <v>161.67282104492199</v>
      </c>
      <c r="D38038" s="6">
        <v>4.4752125740051296</v>
      </c>
      <c r="E38038" s="6">
        <v>12.7821502685547</v>
      </c>
      <c r="F38038" s="6" t="s">
        <v>1794</v>
      </c>
    </row>
    <row r="38039" spans="1:6" x14ac:dyDescent="0.35">
      <c r="A38039" s="17">
        <v>45237.986111053244</v>
      </c>
      <c r="B38039" s="6" t="s">
        <v>23</v>
      </c>
      <c r="C38039" s="6">
        <v>172.75422668457</v>
      </c>
      <c r="D38039" s="6">
        <v>4.8650527000427202</v>
      </c>
      <c r="E38039" s="6">
        <v>29.8198547363281</v>
      </c>
      <c r="F38039" s="6" t="s">
        <v>1794</v>
      </c>
    </row>
    <row r="38040" spans="1:6" x14ac:dyDescent="0.35">
      <c r="A38040" s="17">
        <v>45237.986111053244</v>
      </c>
      <c r="B38040" s="6" t="s">
        <v>10</v>
      </c>
      <c r="C38040" s="6">
        <v>171.89860534668</v>
      </c>
      <c r="D38040" s="6">
        <v>4.6974010467529297</v>
      </c>
      <c r="E38040" s="6">
        <v>25.392641067504901</v>
      </c>
      <c r="F38040" s="6" t="s">
        <v>1794</v>
      </c>
    </row>
    <row r="38041" spans="1:6" x14ac:dyDescent="0.35">
      <c r="A38041" s="17">
        <v>45237.986111053244</v>
      </c>
      <c r="B38041" s="6" t="s">
        <v>26</v>
      </c>
      <c r="C38041" s="6">
        <v>395.816162109375</v>
      </c>
      <c r="D38041" s="6">
        <v>6.2604131698608398</v>
      </c>
      <c r="E38041" s="6">
        <v>27.3494358062744</v>
      </c>
      <c r="F38041" s="6" t="s">
        <v>1794</v>
      </c>
    </row>
    <row r="38042" spans="1:6" x14ac:dyDescent="0.35">
      <c r="A38042" s="17">
        <v>45237.986111053244</v>
      </c>
      <c r="B38042" s="6" t="s">
        <v>18</v>
      </c>
      <c r="C38042" s="6">
        <v>74.453048706054702</v>
      </c>
      <c r="D38042" s="6">
        <v>3.9516417980194101</v>
      </c>
      <c r="E38042" s="6">
        <v>30.283647537231399</v>
      </c>
      <c r="F38042" s="6" t="s">
        <v>1794</v>
      </c>
    </row>
    <row r="38043" spans="1:6" x14ac:dyDescent="0.35">
      <c r="A38043" s="17">
        <v>45237.986111053244</v>
      </c>
      <c r="B38043" s="6" t="s">
        <v>22</v>
      </c>
      <c r="C38043" s="6">
        <v>184.65866088867199</v>
      </c>
      <c r="D38043" s="6">
        <v>4.7580938339233398</v>
      </c>
      <c r="E38043" s="6">
        <v>32.247947692871101</v>
      </c>
      <c r="F38043" s="6" t="s">
        <v>1794</v>
      </c>
    </row>
    <row r="38044" spans="1:6" x14ac:dyDescent="0.35">
      <c r="A38044" s="17">
        <v>45237.986111053244</v>
      </c>
      <c r="B38044" s="6" t="s">
        <v>12</v>
      </c>
      <c r="C38044" s="6">
        <v>207.70326232910199</v>
      </c>
      <c r="D38044" s="6">
        <v>4.89219093322754</v>
      </c>
      <c r="E38044" s="6">
        <v>31.601606369018601</v>
      </c>
      <c r="F38044" s="6" t="s">
        <v>1794</v>
      </c>
    </row>
    <row r="38045" spans="1:6" x14ac:dyDescent="0.35">
      <c r="A38045" s="17">
        <v>45237.986111053244</v>
      </c>
      <c r="B38045" s="6" t="s">
        <v>11</v>
      </c>
      <c r="C38045" s="6">
        <v>203.01560974121099</v>
      </c>
      <c r="D38045" s="6">
        <v>4.8795361518859899</v>
      </c>
      <c r="E38045" s="6">
        <v>34.975948333740199</v>
      </c>
      <c r="F38045" s="6" t="s">
        <v>1794</v>
      </c>
    </row>
    <row r="38046" spans="1:6" x14ac:dyDescent="0.35">
      <c r="A38046" s="17">
        <v>45237.986111053244</v>
      </c>
      <c r="B38046" s="6" t="s">
        <v>25</v>
      </c>
      <c r="C38046" s="6">
        <v>304.35064697265602</v>
      </c>
      <c r="D38046" s="6">
        <v>5.3910384178161603</v>
      </c>
      <c r="E38046" s="6">
        <v>24.9697170257568</v>
      </c>
      <c r="F38046" s="6" t="s">
        <v>1794</v>
      </c>
    </row>
    <row r="38047" spans="1:6" x14ac:dyDescent="0.35">
      <c r="A38047" s="17">
        <v>45237.986111053244</v>
      </c>
      <c r="B38047" s="6" t="s">
        <v>27</v>
      </c>
      <c r="C38047" s="6">
        <v>341.65319824218801</v>
      </c>
      <c r="D38047" s="6">
        <v>5.5122523307800302</v>
      </c>
      <c r="E38047" s="6">
        <v>0</v>
      </c>
      <c r="F38047" s="6" t="s">
        <v>1794</v>
      </c>
    </row>
    <row r="38048" spans="1:6" x14ac:dyDescent="0.35">
      <c r="A38048" s="17">
        <v>45237.986111053244</v>
      </c>
      <c r="B38048" s="6" t="s">
        <v>8</v>
      </c>
      <c r="C38048" s="6">
        <v>55.2906494140625</v>
      </c>
      <c r="D38048" s="6">
        <v>3.5255599021911599</v>
      </c>
      <c r="E38048" s="6">
        <v>26.973064422607401</v>
      </c>
      <c r="F38048" s="6" t="s">
        <v>1794</v>
      </c>
    </row>
    <row r="38049" spans="1:6" x14ac:dyDescent="0.35">
      <c r="A38049" s="17">
        <v>45237.986111053244</v>
      </c>
      <c r="B38049" s="6" t="s">
        <v>20</v>
      </c>
      <c r="C38049" s="6">
        <v>90.654342651367202</v>
      </c>
      <c r="D38049" s="6">
        <v>4.3017220497131303</v>
      </c>
      <c r="E38049" s="6">
        <v>29.720321655273398</v>
      </c>
      <c r="F38049" s="6" t="s">
        <v>1794</v>
      </c>
    </row>
    <row r="38050" spans="1:6" x14ac:dyDescent="0.35">
      <c r="A38050" s="17">
        <v>45237.986111053244</v>
      </c>
      <c r="B38050" s="6" t="s">
        <v>19</v>
      </c>
      <c r="C38050" s="6">
        <v>345.19024658203102</v>
      </c>
      <c r="D38050" s="6">
        <v>5.81272172927856</v>
      </c>
      <c r="E38050" s="6">
        <v>26.768814086914102</v>
      </c>
      <c r="F38050" s="6" t="s">
        <v>1794</v>
      </c>
    </row>
    <row r="38051" spans="1:6" x14ac:dyDescent="0.35">
      <c r="A38051" s="17">
        <v>45237.986111053244</v>
      </c>
      <c r="B38051" s="6" t="s">
        <v>18</v>
      </c>
      <c r="C38051" s="6">
        <v>66.171829223632798</v>
      </c>
      <c r="D38051" s="6">
        <v>3.9549753665924099</v>
      </c>
      <c r="E38051" s="6">
        <v>31.889339447021499</v>
      </c>
      <c r="F38051" s="6" t="s">
        <v>1794</v>
      </c>
    </row>
    <row r="38052" spans="1:6" x14ac:dyDescent="0.35">
      <c r="A38052" s="17">
        <v>45237.986111053244</v>
      </c>
      <c r="B38052" s="6" t="s">
        <v>22</v>
      </c>
      <c r="C38052" s="6">
        <v>56.670711517333999</v>
      </c>
      <c r="D38052" s="6">
        <v>3.5660083293914799</v>
      </c>
      <c r="E38052" s="6">
        <v>30.318721771240199</v>
      </c>
      <c r="F38052" s="6" t="s">
        <v>1794</v>
      </c>
    </row>
    <row r="38053" spans="1:6" x14ac:dyDescent="0.35">
      <c r="A38053" s="17">
        <v>45237.986111053244</v>
      </c>
      <c r="B38053" s="6" t="s">
        <v>12</v>
      </c>
      <c r="C38053" s="6">
        <v>135.62008666992199</v>
      </c>
      <c r="D38053" s="6">
        <v>4.5390806198120099</v>
      </c>
      <c r="E38053" s="6">
        <v>31.873174667358398</v>
      </c>
      <c r="F38053" s="6" t="s">
        <v>1794</v>
      </c>
    </row>
    <row r="38054" spans="1:6" x14ac:dyDescent="0.35">
      <c r="A38054" s="17">
        <v>45237.986111053244</v>
      </c>
      <c r="B38054" s="6" t="s">
        <v>11</v>
      </c>
      <c r="C38054" s="6">
        <v>75.955009460449205</v>
      </c>
      <c r="D38054" s="6">
        <v>4.1582369804382298</v>
      </c>
      <c r="E38054" s="6">
        <v>35.111766815185497</v>
      </c>
      <c r="F38054" s="6" t="s">
        <v>1794</v>
      </c>
    </row>
    <row r="38055" spans="1:6" x14ac:dyDescent="0.35">
      <c r="A38055" s="17">
        <v>45237.986111053244</v>
      </c>
      <c r="B38055" s="6" t="s">
        <v>25</v>
      </c>
      <c r="C38055" s="6">
        <v>214.026611328125</v>
      </c>
      <c r="D38055" s="6">
        <v>4.8494195938110396</v>
      </c>
      <c r="E38055" s="6">
        <v>25.004152297973601</v>
      </c>
      <c r="F38055" s="6" t="s">
        <v>1794</v>
      </c>
    </row>
    <row r="38056" spans="1:6" x14ac:dyDescent="0.35">
      <c r="A38056" s="17">
        <v>45237.986111053244</v>
      </c>
      <c r="B38056" s="6" t="s">
        <v>27</v>
      </c>
      <c r="C38056" s="6">
        <v>168.49237060546901</v>
      </c>
      <c r="D38056" s="6">
        <v>4.6523776054382298</v>
      </c>
      <c r="E38056" s="6">
        <v>0</v>
      </c>
      <c r="F38056" s="6" t="s">
        <v>1794</v>
      </c>
    </row>
    <row r="38057" spans="1:6" x14ac:dyDescent="0.35">
      <c r="A38057" s="17">
        <v>45237.986111053244</v>
      </c>
      <c r="B38057" s="6" t="s">
        <v>8</v>
      </c>
      <c r="C38057" s="6">
        <v>122.23895263671901</v>
      </c>
      <c r="D38057" s="6">
        <v>3.9632608890533398</v>
      </c>
      <c r="E38057" s="6">
        <v>27.1970920562744</v>
      </c>
      <c r="F38057" s="6" t="s">
        <v>1794</v>
      </c>
    </row>
    <row r="38058" spans="1:6" x14ac:dyDescent="0.35">
      <c r="A38058" s="17">
        <v>45237.986111053244</v>
      </c>
      <c r="B38058" s="6" t="s">
        <v>20</v>
      </c>
      <c r="C38058" s="6">
        <v>133.56863403320301</v>
      </c>
      <c r="D38058" s="6">
        <v>4.6247906684875497</v>
      </c>
      <c r="E38058" s="6">
        <v>31.083534240722699</v>
      </c>
      <c r="F38058" s="6" t="s">
        <v>1794</v>
      </c>
    </row>
    <row r="38059" spans="1:6" x14ac:dyDescent="0.35">
      <c r="A38059" s="17">
        <v>45237.986111053244</v>
      </c>
      <c r="B38059" s="6" t="s">
        <v>19</v>
      </c>
      <c r="C38059" s="6">
        <v>84.282028198242202</v>
      </c>
      <c r="D38059" s="6">
        <v>4.0011625289917001</v>
      </c>
      <c r="E38059" s="6">
        <v>26.731143951416001</v>
      </c>
      <c r="F38059" s="6" t="s">
        <v>1794</v>
      </c>
    </row>
    <row r="38060" spans="1:6" x14ac:dyDescent="0.35">
      <c r="A38060" s="17">
        <v>45237.986111053244</v>
      </c>
      <c r="B38060" s="6" t="s">
        <v>6</v>
      </c>
      <c r="C38060" s="6">
        <v>116.98744964599599</v>
      </c>
      <c r="D38060" s="6">
        <v>4.2345986366271999</v>
      </c>
      <c r="E38060" s="6">
        <v>29.127546310424801</v>
      </c>
      <c r="F38060" s="6" t="s">
        <v>1794</v>
      </c>
    </row>
    <row r="38061" spans="1:6" x14ac:dyDescent="0.35">
      <c r="A38061" s="17">
        <v>45237.986111053244</v>
      </c>
      <c r="B38061" s="6" t="s">
        <v>9</v>
      </c>
      <c r="C38061" s="6">
        <v>127.223152160645</v>
      </c>
      <c r="D38061" s="6">
        <v>4.3808708190918004</v>
      </c>
      <c r="E38061" s="6">
        <v>24.503602981567401</v>
      </c>
      <c r="F38061" s="6" t="s">
        <v>1794</v>
      </c>
    </row>
    <row r="38062" spans="1:6" x14ac:dyDescent="0.35">
      <c r="A38062" s="17">
        <v>45237.986111053244</v>
      </c>
      <c r="B38062" s="6" t="s">
        <v>7</v>
      </c>
      <c r="C38062" s="6">
        <v>209.14971923828099</v>
      </c>
      <c r="D38062" s="6">
        <v>4.9456729888915998</v>
      </c>
      <c r="E38062" s="6">
        <v>29.078834533691399</v>
      </c>
      <c r="F38062" s="6" t="s">
        <v>1794</v>
      </c>
    </row>
    <row r="38063" spans="1:6" x14ac:dyDescent="0.35">
      <c r="A38063" s="17">
        <v>45237.986111053244</v>
      </c>
      <c r="B38063" s="6" t="s">
        <v>15</v>
      </c>
      <c r="C38063" s="6">
        <v>128.17907714843801</v>
      </c>
      <c r="D38063" s="6">
        <v>4.5212683677673304</v>
      </c>
      <c r="E38063" s="6">
        <v>25.709701538085898</v>
      </c>
      <c r="F38063" s="6" t="s">
        <v>1794</v>
      </c>
    </row>
    <row r="38064" spans="1:6" x14ac:dyDescent="0.35">
      <c r="A38064" s="17">
        <v>45237.986111053244</v>
      </c>
      <c r="B38064" s="6" t="s">
        <v>16</v>
      </c>
      <c r="C38064" s="6">
        <v>71.611747741699205</v>
      </c>
      <c r="D38064" s="6">
        <v>4.0117630958557102</v>
      </c>
      <c r="E38064" s="6">
        <v>29.8948669433594</v>
      </c>
      <c r="F38064" s="6" t="s">
        <v>1794</v>
      </c>
    </row>
    <row r="38065" spans="1:6" x14ac:dyDescent="0.35">
      <c r="A38065" s="17">
        <v>45237.986111053244</v>
      </c>
      <c r="B38065" s="6" t="s">
        <v>24</v>
      </c>
      <c r="C38065" s="6">
        <v>167.12397766113301</v>
      </c>
      <c r="D38065" s="6">
        <v>4.68688869476318</v>
      </c>
      <c r="E38065" s="6">
        <v>27.496627807617202</v>
      </c>
      <c r="F38065" s="6" t="s">
        <v>1794</v>
      </c>
    </row>
    <row r="38066" spans="1:6" x14ac:dyDescent="0.35">
      <c r="A38066" s="17">
        <v>45237.986111053244</v>
      </c>
      <c r="B38066" s="6" t="s">
        <v>13</v>
      </c>
      <c r="C38066" s="6">
        <v>196.8427734375</v>
      </c>
      <c r="D38066" s="6">
        <v>4.9543771743774396</v>
      </c>
      <c r="E38066" s="6">
        <v>27.4424839019775</v>
      </c>
      <c r="F38066" s="6" t="s">
        <v>1794</v>
      </c>
    </row>
    <row r="38067" spans="1:6" x14ac:dyDescent="0.35">
      <c r="A38067" s="17">
        <v>45237.986111053244</v>
      </c>
      <c r="B38067" s="6" t="s">
        <v>21</v>
      </c>
      <c r="C38067" s="6">
        <v>73.595779418945298</v>
      </c>
      <c r="D38067" s="6">
        <v>4.0120520591735804</v>
      </c>
      <c r="E38067" s="6">
        <v>16.0471076965332</v>
      </c>
      <c r="F38067" s="6" t="s">
        <v>1794</v>
      </c>
    </row>
    <row r="38068" spans="1:6" x14ac:dyDescent="0.35">
      <c r="A38068" s="17">
        <v>45237.986111053244</v>
      </c>
      <c r="B38068" s="6" t="s">
        <v>17</v>
      </c>
      <c r="C38068" s="6">
        <v>133.87692260742199</v>
      </c>
      <c r="D38068" s="6">
        <v>4.3488230705261204</v>
      </c>
      <c r="E38068" s="6">
        <v>12.7782945632935</v>
      </c>
      <c r="F38068" s="6" t="s">
        <v>1794</v>
      </c>
    </row>
    <row r="38069" spans="1:6" x14ac:dyDescent="0.35">
      <c r="A38069" s="17">
        <v>45237.986111053244</v>
      </c>
      <c r="B38069" s="6" t="s">
        <v>23</v>
      </c>
      <c r="C38069" s="6">
        <v>76.798164367675795</v>
      </c>
      <c r="D38069" s="6">
        <v>3.9609386920928999</v>
      </c>
      <c r="E38069" s="6">
        <v>29.7456378936768</v>
      </c>
      <c r="F38069" s="6" t="s">
        <v>1794</v>
      </c>
    </row>
    <row r="38070" spans="1:6" x14ac:dyDescent="0.35">
      <c r="A38070" s="17">
        <v>45237.986111053244</v>
      </c>
      <c r="B38070" s="6" t="s">
        <v>10</v>
      </c>
      <c r="C38070" s="6">
        <v>79.627853393554702</v>
      </c>
      <c r="D38070" s="6">
        <v>3.7945196628570601</v>
      </c>
      <c r="E38070" s="6">
        <v>25.3770942687988</v>
      </c>
      <c r="F38070" s="6" t="s">
        <v>1794</v>
      </c>
    </row>
    <row r="38071" spans="1:6" x14ac:dyDescent="0.35">
      <c r="A38071" s="17">
        <v>45237.986111053244</v>
      </c>
      <c r="B38071" s="6" t="s">
        <v>26</v>
      </c>
      <c r="C38071" s="6">
        <v>160.58491516113301</v>
      </c>
      <c r="D38071" s="6">
        <v>4.8396720886230504</v>
      </c>
      <c r="E38071" s="6">
        <v>27.360761642456101</v>
      </c>
      <c r="F38071" s="6" t="s">
        <v>1794</v>
      </c>
    </row>
    <row r="38072" spans="1:6" x14ac:dyDescent="0.35">
      <c r="A38072" s="17">
        <v>45237.986111053244</v>
      </c>
      <c r="B38072" s="6" t="s">
        <v>13</v>
      </c>
      <c r="C38072" s="6">
        <v>88.3719482421875</v>
      </c>
      <c r="D38072" s="6">
        <v>3.8530945777893102</v>
      </c>
      <c r="E38072" s="6">
        <v>27.359909057617202</v>
      </c>
      <c r="F38072" s="6" t="s">
        <v>1794</v>
      </c>
    </row>
    <row r="38073" spans="1:6" x14ac:dyDescent="0.35">
      <c r="A38073" s="17">
        <v>45237.986111053244</v>
      </c>
      <c r="B38073" s="6" t="s">
        <v>21</v>
      </c>
      <c r="C38073" s="6">
        <v>74.974365234375</v>
      </c>
      <c r="D38073" s="6">
        <v>4.0090150833129901</v>
      </c>
      <c r="E38073" s="6">
        <v>16.573177337646499</v>
      </c>
      <c r="F38073" s="6" t="s">
        <v>1794</v>
      </c>
    </row>
    <row r="38074" spans="1:6" x14ac:dyDescent="0.35">
      <c r="A38074" s="17">
        <v>45237.986111053244</v>
      </c>
      <c r="B38074" s="6" t="s">
        <v>17</v>
      </c>
      <c r="C38074" s="6">
        <v>106.403129577637</v>
      </c>
      <c r="D38074" s="6">
        <v>4.0737423896789604</v>
      </c>
      <c r="E38074" s="6">
        <v>12.7617082595825</v>
      </c>
      <c r="F38074" s="6" t="s">
        <v>1794</v>
      </c>
    </row>
    <row r="38075" spans="1:6" x14ac:dyDescent="0.35">
      <c r="A38075" s="17">
        <v>45237.986111053244</v>
      </c>
      <c r="B38075" s="6" t="s">
        <v>23</v>
      </c>
      <c r="C38075" s="6">
        <v>42.886745452880902</v>
      </c>
      <c r="D38075" s="6">
        <v>3.4964642524719198</v>
      </c>
      <c r="E38075" s="6">
        <v>29.492506027221701</v>
      </c>
      <c r="F38075" s="6" t="s">
        <v>1794</v>
      </c>
    </row>
    <row r="38076" spans="1:6" x14ac:dyDescent="0.35">
      <c r="A38076" s="17">
        <v>45237.986111053244</v>
      </c>
      <c r="B38076" s="6" t="s">
        <v>10</v>
      </c>
      <c r="C38076" s="6">
        <v>157.75393676757801</v>
      </c>
      <c r="D38076" s="6">
        <v>4.3075766563415501</v>
      </c>
      <c r="E38076" s="6">
        <v>25.360244750976602</v>
      </c>
      <c r="F38076" s="6" t="s">
        <v>1794</v>
      </c>
    </row>
    <row r="38077" spans="1:6" x14ac:dyDescent="0.35">
      <c r="A38077" s="17">
        <v>45237.986111053244</v>
      </c>
      <c r="B38077" s="6" t="s">
        <v>26</v>
      </c>
      <c r="C38077" s="6">
        <v>305.82684326171898</v>
      </c>
      <c r="D38077" s="6">
        <v>5.7175655364990199</v>
      </c>
      <c r="E38077" s="6">
        <v>27.4097385406494</v>
      </c>
      <c r="F38077" s="6" t="s">
        <v>1794</v>
      </c>
    </row>
    <row r="38078" spans="1:6" x14ac:dyDescent="0.35">
      <c r="A38078" s="17">
        <v>45237.986111053244</v>
      </c>
      <c r="B38078" s="6" t="s">
        <v>18</v>
      </c>
      <c r="C38078" s="6">
        <v>121.50836181640599</v>
      </c>
      <c r="D38078" s="6">
        <v>4.33438968658447</v>
      </c>
      <c r="E38078" s="6">
        <v>33.122531890869098</v>
      </c>
      <c r="F38078" s="6" t="s">
        <v>1794</v>
      </c>
    </row>
    <row r="38079" spans="1:6" x14ac:dyDescent="0.35">
      <c r="A38079" s="17">
        <v>45237.986111053244</v>
      </c>
      <c r="B38079" s="6" t="s">
        <v>22</v>
      </c>
      <c r="C38079" s="6">
        <v>174.16874694824199</v>
      </c>
      <c r="D38079" s="6">
        <v>4.6011314392089799</v>
      </c>
      <c r="E38079" s="6">
        <v>31.236616134643601</v>
      </c>
      <c r="F38079" s="6" t="s">
        <v>1794</v>
      </c>
    </row>
    <row r="38080" spans="1:6" x14ac:dyDescent="0.35">
      <c r="A38080" s="17">
        <v>45237.986111053244</v>
      </c>
      <c r="B38080" s="6" t="s">
        <v>12</v>
      </c>
      <c r="C38080" s="6">
        <v>208.26940917968801</v>
      </c>
      <c r="D38080" s="6">
        <v>4.9597878456115696</v>
      </c>
      <c r="E38080" s="6">
        <v>31.875890731811499</v>
      </c>
      <c r="F38080" s="6" t="s">
        <v>1794</v>
      </c>
    </row>
    <row r="38081" spans="1:6" x14ac:dyDescent="0.35">
      <c r="A38081" s="17">
        <v>45237.986111053244</v>
      </c>
      <c r="B38081" s="6" t="s">
        <v>11</v>
      </c>
      <c r="C38081" s="6">
        <v>144.29925537109401</v>
      </c>
      <c r="D38081" s="6">
        <v>4.5813713073730504</v>
      </c>
      <c r="E38081" s="6">
        <v>35.064598083496101</v>
      </c>
      <c r="F38081" s="6" t="s">
        <v>1794</v>
      </c>
    </row>
    <row r="38082" spans="1:6" x14ac:dyDescent="0.35">
      <c r="A38082" s="17">
        <v>45237.986111053244</v>
      </c>
      <c r="B38082" s="6" t="s">
        <v>25</v>
      </c>
      <c r="C38082" s="6">
        <v>218.47918701171901</v>
      </c>
      <c r="D38082" s="6">
        <v>4.8986663818359402</v>
      </c>
      <c r="E38082" s="6">
        <v>25.1564121246338</v>
      </c>
      <c r="F38082" s="6" t="s">
        <v>1794</v>
      </c>
    </row>
    <row r="38083" spans="1:6" x14ac:dyDescent="0.35">
      <c r="A38083" s="17">
        <v>45237.986111053244</v>
      </c>
      <c r="B38083" s="6" t="s">
        <v>27</v>
      </c>
      <c r="C38083" s="6">
        <v>292.08917236328102</v>
      </c>
      <c r="D38083" s="6">
        <v>5.3082180023193404</v>
      </c>
      <c r="E38083" s="6">
        <v>0</v>
      </c>
      <c r="F38083" s="6" t="s">
        <v>1794</v>
      </c>
    </row>
    <row r="38084" spans="1:6" x14ac:dyDescent="0.35">
      <c r="A38084" s="17">
        <v>45237.986111053244</v>
      </c>
      <c r="B38084" s="6" t="s">
        <v>8</v>
      </c>
      <c r="C38084" s="6">
        <v>48.251300811767599</v>
      </c>
      <c r="D38084" s="6">
        <v>3.3556714057922399</v>
      </c>
      <c r="E38084" s="6">
        <v>26.8635768890381</v>
      </c>
      <c r="F38084" s="6" t="s">
        <v>1794</v>
      </c>
    </row>
    <row r="38085" spans="1:6" x14ac:dyDescent="0.35">
      <c r="A38085" s="17">
        <v>45237.986111053244</v>
      </c>
      <c r="B38085" s="6" t="s">
        <v>20</v>
      </c>
      <c r="C38085" s="6">
        <v>224.06985473632801</v>
      </c>
      <c r="D38085" s="6">
        <v>5.2330799102783203</v>
      </c>
      <c r="E38085" s="6">
        <v>31.763727188110401</v>
      </c>
      <c r="F38085" s="6" t="s">
        <v>1794</v>
      </c>
    </row>
    <row r="38086" spans="1:6" x14ac:dyDescent="0.35">
      <c r="A38086" s="17">
        <v>45237.986111053244</v>
      </c>
      <c r="B38086" s="6" t="s">
        <v>19</v>
      </c>
      <c r="C38086" s="6">
        <v>212.82405090332</v>
      </c>
      <c r="D38086" s="6">
        <v>4.8930706977844203</v>
      </c>
      <c r="E38086" s="6">
        <v>26.695095062255898</v>
      </c>
      <c r="F38086" s="6" t="s">
        <v>1794</v>
      </c>
    </row>
    <row r="38087" spans="1:6" x14ac:dyDescent="0.35">
      <c r="A38087" s="17">
        <v>45237.986111053244</v>
      </c>
      <c r="B38087" s="6" t="s">
        <v>6</v>
      </c>
      <c r="C38087" s="6">
        <v>122.223014831543</v>
      </c>
      <c r="D38087" s="6">
        <v>4.2391281127929696</v>
      </c>
      <c r="E38087" s="6">
        <v>29.226404190063501</v>
      </c>
      <c r="F38087" s="6" t="s">
        <v>1794</v>
      </c>
    </row>
    <row r="38088" spans="1:6" x14ac:dyDescent="0.35">
      <c r="A38088" s="17">
        <v>45237.986111053244</v>
      </c>
      <c r="B38088" s="6" t="s">
        <v>9</v>
      </c>
      <c r="C38088" s="6">
        <v>257.85391235351602</v>
      </c>
      <c r="D38088" s="6">
        <v>5.2438058853149396</v>
      </c>
      <c r="E38088" s="6">
        <v>24.421306610107401</v>
      </c>
      <c r="F38088" s="6" t="s">
        <v>1794</v>
      </c>
    </row>
    <row r="38089" spans="1:6" x14ac:dyDescent="0.35">
      <c r="A38089" s="17">
        <v>45237.986111053244</v>
      </c>
      <c r="B38089" s="6" t="s">
        <v>7</v>
      </c>
      <c r="C38089" s="6">
        <v>90.325897216796903</v>
      </c>
      <c r="D38089" s="6">
        <v>3.9538631439209002</v>
      </c>
      <c r="E38089" s="6">
        <v>28.928525924682599</v>
      </c>
      <c r="F38089" s="6" t="s">
        <v>1794</v>
      </c>
    </row>
    <row r="38090" spans="1:6" x14ac:dyDescent="0.35">
      <c r="A38090" s="17">
        <v>45237.986111053244</v>
      </c>
      <c r="B38090" s="6" t="s">
        <v>15</v>
      </c>
      <c r="C38090" s="6">
        <v>216.68284606933599</v>
      </c>
      <c r="D38090" s="6">
        <v>5.1854391098022496</v>
      </c>
      <c r="E38090" s="6">
        <v>25.8280143737793</v>
      </c>
      <c r="F38090" s="6" t="s">
        <v>1794</v>
      </c>
    </row>
    <row r="38091" spans="1:6" x14ac:dyDescent="0.35">
      <c r="A38091" s="17">
        <v>45237.986111053244</v>
      </c>
      <c r="B38091" s="6" t="s">
        <v>16</v>
      </c>
      <c r="C38091" s="6">
        <v>88.345970153808594</v>
      </c>
      <c r="D38091" s="6">
        <v>4.0658450126647896</v>
      </c>
      <c r="E38091" s="6">
        <v>29.836818695068398</v>
      </c>
      <c r="F38091" s="6" t="s">
        <v>1794</v>
      </c>
    </row>
    <row r="38092" spans="1:6" x14ac:dyDescent="0.35">
      <c r="A38092" s="17">
        <v>45237.986111053244</v>
      </c>
      <c r="B38092" s="6" t="s">
        <v>24</v>
      </c>
      <c r="C38092" s="6">
        <v>255.81639099121099</v>
      </c>
      <c r="D38092" s="6">
        <v>5.13586521148682</v>
      </c>
      <c r="E38092" s="6">
        <v>27.526119232177699</v>
      </c>
      <c r="F38092" s="6" t="s">
        <v>1794</v>
      </c>
    </row>
    <row r="38093" spans="1:6" x14ac:dyDescent="0.35">
      <c r="A38093" s="17">
        <v>45237.986111053244</v>
      </c>
      <c r="B38093" s="6" t="s">
        <v>6</v>
      </c>
      <c r="C38093" s="6">
        <v>11.890175819396999</v>
      </c>
      <c r="D38093" s="6">
        <v>3.0740501880645801</v>
      </c>
      <c r="E38093" s="6">
        <v>29.041854858398398</v>
      </c>
      <c r="F38093" s="6" t="s">
        <v>1794</v>
      </c>
    </row>
    <row r="38094" spans="1:6" x14ac:dyDescent="0.35">
      <c r="A38094" s="17">
        <v>45237.986111053244</v>
      </c>
      <c r="B38094" s="6" t="s">
        <v>9</v>
      </c>
      <c r="C38094" s="6">
        <v>124.748039245605</v>
      </c>
      <c r="D38094" s="6">
        <v>4.4774866104126003</v>
      </c>
      <c r="E38094" s="6">
        <v>24.437616348266602</v>
      </c>
      <c r="F38094" s="6" t="s">
        <v>1794</v>
      </c>
    </row>
    <row r="38095" spans="1:6" x14ac:dyDescent="0.35">
      <c r="A38095" s="17">
        <v>45237.986111053244</v>
      </c>
      <c r="B38095" s="6" t="s">
        <v>7</v>
      </c>
      <c r="C38095" s="6">
        <v>71.366661071777301</v>
      </c>
      <c r="D38095" s="6">
        <v>3.7179191112518302</v>
      </c>
      <c r="E38095" s="6">
        <v>28.851360321044901</v>
      </c>
      <c r="F38095" s="6" t="s">
        <v>1794</v>
      </c>
    </row>
    <row r="38096" spans="1:6" x14ac:dyDescent="0.35">
      <c r="A38096" s="17">
        <v>45237.986111053244</v>
      </c>
      <c r="B38096" s="6" t="s">
        <v>15</v>
      </c>
      <c r="C38096" s="6">
        <v>159.41688537597699</v>
      </c>
      <c r="D38096" s="6">
        <v>4.5308790206909197</v>
      </c>
      <c r="E38096" s="6">
        <v>25.6686706542969</v>
      </c>
      <c r="F38096" s="6" t="s">
        <v>1794</v>
      </c>
    </row>
    <row r="38097" spans="1:6" x14ac:dyDescent="0.35">
      <c r="A38097" s="17">
        <v>45237.986111053244</v>
      </c>
      <c r="B38097" s="6" t="s">
        <v>16</v>
      </c>
      <c r="C38097" s="6">
        <v>74.855407714843807</v>
      </c>
      <c r="D38097" s="6">
        <v>4.0515680313110396</v>
      </c>
      <c r="E38097" s="6">
        <v>29.796075820922901</v>
      </c>
      <c r="F38097" s="6" t="s">
        <v>1794</v>
      </c>
    </row>
    <row r="38098" spans="1:6" x14ac:dyDescent="0.35">
      <c r="A38098" s="17">
        <v>45237.986111053244</v>
      </c>
      <c r="B38098" s="6" t="s">
        <v>24</v>
      </c>
      <c r="C38098" s="6">
        <v>119.36863708496099</v>
      </c>
      <c r="D38098" s="6">
        <v>4.3162474632263201</v>
      </c>
      <c r="E38098" s="6">
        <v>27.675636291503899</v>
      </c>
      <c r="F38098" s="6" t="s">
        <v>1794</v>
      </c>
    </row>
    <row r="38099" spans="1:6" x14ac:dyDescent="0.35">
      <c r="A38099" s="17">
        <v>45237.986111053244</v>
      </c>
      <c r="B38099" s="6" t="s">
        <v>13</v>
      </c>
      <c r="C38099" s="6">
        <v>68.557182312011705</v>
      </c>
      <c r="D38099" s="6">
        <v>3.6771938800811799</v>
      </c>
      <c r="E38099" s="6">
        <v>27.212970733642599</v>
      </c>
      <c r="F38099" s="6" t="s">
        <v>1794</v>
      </c>
    </row>
    <row r="38100" spans="1:6" x14ac:dyDescent="0.35">
      <c r="A38100" s="17">
        <v>45237.986111053244</v>
      </c>
      <c r="B38100" s="6" t="s">
        <v>21</v>
      </c>
      <c r="C38100" s="6">
        <v>69.571945190429702</v>
      </c>
      <c r="D38100" s="6">
        <v>3.8812122344970699</v>
      </c>
      <c r="E38100" s="6">
        <v>16.9494514465332</v>
      </c>
      <c r="F38100" s="6" t="s">
        <v>1794</v>
      </c>
    </row>
    <row r="38101" spans="1:6" x14ac:dyDescent="0.35">
      <c r="A38101" s="17">
        <v>45237.986111053244</v>
      </c>
      <c r="B38101" s="6" t="s">
        <v>17</v>
      </c>
      <c r="C38101" s="6">
        <v>29.568119049072301</v>
      </c>
      <c r="D38101" s="6">
        <v>3.3481125831603999</v>
      </c>
      <c r="E38101" s="6">
        <v>12.6906938552856</v>
      </c>
      <c r="F38101" s="6" t="s">
        <v>1794</v>
      </c>
    </row>
    <row r="38102" spans="1:6" x14ac:dyDescent="0.35">
      <c r="A38102" s="17">
        <v>45237.986111053244</v>
      </c>
      <c r="B38102" s="6" t="s">
        <v>23</v>
      </c>
      <c r="C38102" s="6">
        <v>-4.1226089000700003E-2</v>
      </c>
      <c r="D38102" s="6">
        <v>2.8170852661132799</v>
      </c>
      <c r="E38102" s="6">
        <v>29.065637588501001</v>
      </c>
      <c r="F38102" s="6" t="s">
        <v>1803</v>
      </c>
    </row>
    <row r="38103" spans="1:6" x14ac:dyDescent="0.35">
      <c r="A38103" s="17">
        <v>45237.986111053244</v>
      </c>
      <c r="B38103" s="6" t="s">
        <v>10</v>
      </c>
      <c r="C38103" s="6">
        <v>195.02473449707</v>
      </c>
      <c r="D38103" s="6">
        <v>4.6324133872985804</v>
      </c>
      <c r="E38103" s="6">
        <v>25.390495300293001</v>
      </c>
      <c r="F38103" s="6" t="s">
        <v>1794</v>
      </c>
    </row>
    <row r="38104" spans="1:6" x14ac:dyDescent="0.35">
      <c r="A38104" s="17">
        <v>45237.986111053244</v>
      </c>
      <c r="B38104" s="6" t="s">
        <v>26</v>
      </c>
      <c r="C38104" s="6">
        <v>159.62545776367199</v>
      </c>
      <c r="D38104" s="6">
        <v>5.1280002593994096</v>
      </c>
      <c r="E38104" s="6">
        <v>27.2413005828857</v>
      </c>
      <c r="F38104" s="6" t="s">
        <v>1794</v>
      </c>
    </row>
    <row r="38105" spans="1:6" x14ac:dyDescent="0.35">
      <c r="A38105" s="17">
        <v>45237.986111053244</v>
      </c>
      <c r="B38105" s="6" t="s">
        <v>18</v>
      </c>
      <c r="C38105" s="6">
        <v>34.076625823974602</v>
      </c>
      <c r="D38105" s="6">
        <v>3.51536989212036</v>
      </c>
      <c r="E38105" s="6">
        <v>33.554378509521499</v>
      </c>
      <c r="F38105" s="6" t="s">
        <v>1794</v>
      </c>
    </row>
    <row r="38106" spans="1:6" x14ac:dyDescent="0.35">
      <c r="A38106" s="17">
        <v>45237.986111053244</v>
      </c>
      <c r="B38106" s="6" t="s">
        <v>22</v>
      </c>
      <c r="C38106" s="6">
        <v>201.57295227050801</v>
      </c>
      <c r="D38106" s="6">
        <v>4.7090220451354998</v>
      </c>
      <c r="E38106" s="6">
        <v>32.198863983154297</v>
      </c>
      <c r="F38106" s="6" t="s">
        <v>1794</v>
      </c>
    </row>
    <row r="38107" spans="1:6" x14ac:dyDescent="0.35">
      <c r="A38107" s="17">
        <v>45237.986111053244</v>
      </c>
      <c r="B38107" s="6" t="s">
        <v>12</v>
      </c>
      <c r="C38107" s="6">
        <v>83.695693969726605</v>
      </c>
      <c r="D38107" s="6">
        <v>3.98193383216858</v>
      </c>
      <c r="E38107" s="6">
        <v>31.9289436340332</v>
      </c>
      <c r="F38107" s="6" t="s">
        <v>1794</v>
      </c>
    </row>
    <row r="38108" spans="1:6" x14ac:dyDescent="0.35">
      <c r="A38108" s="17">
        <v>45237.986111053244</v>
      </c>
      <c r="B38108" s="6" t="s">
        <v>11</v>
      </c>
      <c r="C38108" s="6">
        <v>188.38441467285199</v>
      </c>
      <c r="D38108" s="6">
        <v>4.77850246429443</v>
      </c>
      <c r="E38108" s="6">
        <v>35.141517639160199</v>
      </c>
      <c r="F38108" s="6" t="s">
        <v>1794</v>
      </c>
    </row>
    <row r="38109" spans="1:6" x14ac:dyDescent="0.35">
      <c r="A38109" s="17">
        <v>45237.986111053244</v>
      </c>
      <c r="B38109" s="6" t="s">
        <v>25</v>
      </c>
      <c r="C38109" s="6">
        <v>194.60771179199199</v>
      </c>
      <c r="D38109" s="6">
        <v>4.6357741355895996</v>
      </c>
      <c r="E38109" s="6">
        <v>25.016553878784201</v>
      </c>
      <c r="F38109" s="6" t="s">
        <v>1794</v>
      </c>
    </row>
    <row r="38110" spans="1:6" x14ac:dyDescent="0.35">
      <c r="A38110" s="17">
        <v>45237.986111053244</v>
      </c>
      <c r="B38110" s="6" t="s">
        <v>27</v>
      </c>
      <c r="C38110" s="6">
        <v>173.839111328125</v>
      </c>
      <c r="D38110" s="6">
        <v>4.6289796829223597</v>
      </c>
      <c r="E38110" s="6">
        <v>0</v>
      </c>
      <c r="F38110" s="6" t="s">
        <v>1794</v>
      </c>
    </row>
    <row r="38111" spans="1:6" x14ac:dyDescent="0.35">
      <c r="A38111" s="17">
        <v>45237.986111053244</v>
      </c>
      <c r="B38111" s="6" t="s">
        <v>8</v>
      </c>
      <c r="C38111" s="6">
        <v>47.452789306640597</v>
      </c>
      <c r="D38111" s="6">
        <v>3.3177170753478999</v>
      </c>
      <c r="E38111" s="6">
        <v>26.663372039794901</v>
      </c>
      <c r="F38111" s="6" t="s">
        <v>1794</v>
      </c>
    </row>
    <row r="38112" spans="1:6" x14ac:dyDescent="0.35">
      <c r="A38112" s="17">
        <v>45237.986111053244</v>
      </c>
      <c r="B38112" s="6" t="s">
        <v>20</v>
      </c>
      <c r="C38112" s="6">
        <v>21.849349975585898</v>
      </c>
      <c r="D38112" s="6">
        <v>2.9451224803924601</v>
      </c>
      <c r="E38112" s="6">
        <v>32.076744079589801</v>
      </c>
      <c r="F38112" s="6" t="s">
        <v>1794</v>
      </c>
    </row>
    <row r="38113" spans="1:6" x14ac:dyDescent="0.35">
      <c r="A38113" s="17">
        <v>45237.986111053244</v>
      </c>
      <c r="B38113" s="6" t="s">
        <v>19</v>
      </c>
      <c r="C38113" s="6">
        <v>145.91467285156199</v>
      </c>
      <c r="D38113" s="6">
        <v>4.4037370681762704</v>
      </c>
      <c r="E38113" s="6">
        <v>26.642438888549801</v>
      </c>
      <c r="F38113" s="6" t="s">
        <v>1794</v>
      </c>
    </row>
    <row r="38114" spans="1:6" x14ac:dyDescent="0.35">
      <c r="A38114" s="17">
        <v>45237.986111053244</v>
      </c>
      <c r="B38114" s="6" t="s">
        <v>12</v>
      </c>
      <c r="C38114" s="6">
        <v>60.387794494628899</v>
      </c>
      <c r="D38114" s="6">
        <v>3.77613377571106</v>
      </c>
      <c r="E38114" s="6">
        <v>32.010055541992202</v>
      </c>
      <c r="F38114" s="6" t="s">
        <v>1794</v>
      </c>
    </row>
    <row r="38115" spans="1:6" x14ac:dyDescent="0.35">
      <c r="A38115" s="17">
        <v>45237.986111053244</v>
      </c>
      <c r="B38115" s="6" t="s">
        <v>11</v>
      </c>
      <c r="C38115" s="6">
        <v>59.997310638427699</v>
      </c>
      <c r="D38115" s="6">
        <v>3.6908485889434801</v>
      </c>
      <c r="E38115" s="6">
        <v>35.0415649414062</v>
      </c>
      <c r="F38115" s="6" t="s">
        <v>1794</v>
      </c>
    </row>
    <row r="38116" spans="1:6" x14ac:dyDescent="0.35">
      <c r="A38116" s="17">
        <v>45237.986111053244</v>
      </c>
      <c r="B38116" s="6" t="s">
        <v>25</v>
      </c>
      <c r="C38116" s="6">
        <v>121.102493286133</v>
      </c>
      <c r="D38116" s="6">
        <v>3.9895143508911102</v>
      </c>
      <c r="E38116" s="6">
        <v>24.881891250610401</v>
      </c>
      <c r="F38116" s="6" t="s">
        <v>1794</v>
      </c>
    </row>
    <row r="38117" spans="1:6" x14ac:dyDescent="0.35">
      <c r="A38117" s="17">
        <v>45237.986111053244</v>
      </c>
      <c r="B38117" s="6" t="s">
        <v>27</v>
      </c>
      <c r="C38117" s="6">
        <v>146.832595825195</v>
      </c>
      <c r="D38117" s="6">
        <v>4.40096092224121</v>
      </c>
      <c r="E38117" s="6">
        <v>0</v>
      </c>
      <c r="F38117" s="6" t="s">
        <v>1794</v>
      </c>
    </row>
    <row r="38118" spans="1:6" x14ac:dyDescent="0.35">
      <c r="A38118" s="17">
        <v>45237.986111053244</v>
      </c>
      <c r="B38118" s="6" t="s">
        <v>8</v>
      </c>
      <c r="C38118" s="6">
        <v>-0.58210319280624001</v>
      </c>
      <c r="D38118" s="6">
        <v>3.0702052116393999</v>
      </c>
      <c r="E38118" s="6">
        <v>26.521781921386701</v>
      </c>
      <c r="F38118" s="6" t="s">
        <v>1794</v>
      </c>
    </row>
    <row r="38119" spans="1:6" x14ac:dyDescent="0.35">
      <c r="A38119" s="17">
        <v>45237.986111053244</v>
      </c>
      <c r="B38119" s="6" t="s">
        <v>20</v>
      </c>
      <c r="C38119" s="6">
        <v>0</v>
      </c>
      <c r="D38119" s="6">
        <v>2.2898724079132098</v>
      </c>
      <c r="E38119" s="6">
        <v>32.629817962646499</v>
      </c>
      <c r="F38119" s="6" t="s">
        <v>1803</v>
      </c>
    </row>
    <row r="38120" spans="1:6" x14ac:dyDescent="0.35">
      <c r="A38120" s="17">
        <v>45237.986111053244</v>
      </c>
      <c r="B38120" s="6" t="s">
        <v>19</v>
      </c>
      <c r="C38120" s="6">
        <v>58.368988037109403</v>
      </c>
      <c r="D38120" s="6">
        <v>3.6426863670349099</v>
      </c>
      <c r="E38120" s="6">
        <v>26.6386604309082</v>
      </c>
      <c r="F38120" s="6" t="s">
        <v>1794</v>
      </c>
    </row>
    <row r="38121" spans="1:6" x14ac:dyDescent="0.35">
      <c r="A38121" s="17">
        <v>45237.986111053244</v>
      </c>
      <c r="B38121" s="6" t="s">
        <v>6</v>
      </c>
      <c r="C38121" s="6">
        <v>0</v>
      </c>
      <c r="D38121" s="6">
        <v>1.85644567012787</v>
      </c>
      <c r="E38121" s="6">
        <v>28.550844192504901</v>
      </c>
      <c r="F38121" s="6" t="s">
        <v>1803</v>
      </c>
    </row>
    <row r="38122" spans="1:6" x14ac:dyDescent="0.35">
      <c r="A38122" s="17">
        <v>45237.986111053244</v>
      </c>
      <c r="B38122" s="6" t="s">
        <v>9</v>
      </c>
      <c r="C38122" s="6">
        <v>102.135177612305</v>
      </c>
      <c r="D38122" s="6">
        <v>4.1364626884460396</v>
      </c>
      <c r="E38122" s="6">
        <v>24.3356609344482</v>
      </c>
      <c r="F38122" s="6" t="s">
        <v>1794</v>
      </c>
    </row>
    <row r="38123" spans="1:6" x14ac:dyDescent="0.35">
      <c r="A38123" s="17">
        <v>45237.986111053244</v>
      </c>
      <c r="B38123" s="6" t="s">
        <v>7</v>
      </c>
      <c r="C38123" s="6">
        <v>16.470029830932599</v>
      </c>
      <c r="D38123" s="6">
        <v>3.17720651626587</v>
      </c>
      <c r="E38123" s="6">
        <v>28.831922531127901</v>
      </c>
      <c r="F38123" s="6" t="s">
        <v>1794</v>
      </c>
    </row>
    <row r="38124" spans="1:6" x14ac:dyDescent="0.35">
      <c r="A38124" s="17">
        <v>45237.986111053244</v>
      </c>
      <c r="B38124" s="6" t="s">
        <v>15</v>
      </c>
      <c r="C38124" s="6">
        <v>134.58877563476599</v>
      </c>
      <c r="D38124" s="6">
        <v>4.4897737503051802</v>
      </c>
      <c r="E38124" s="6">
        <v>25.7867031097412</v>
      </c>
      <c r="F38124" s="6" t="s">
        <v>1794</v>
      </c>
    </row>
    <row r="38125" spans="1:6" x14ac:dyDescent="0.35">
      <c r="A38125" s="17">
        <v>45237.986111053244</v>
      </c>
      <c r="B38125" s="6" t="s">
        <v>16</v>
      </c>
      <c r="C38125" s="6">
        <v>18.902826309204102</v>
      </c>
      <c r="D38125" s="6">
        <v>3.4249505996704102</v>
      </c>
      <c r="E38125" s="6">
        <v>29.6111736297607</v>
      </c>
      <c r="F38125" s="6" t="s">
        <v>1794</v>
      </c>
    </row>
    <row r="38126" spans="1:6" x14ac:dyDescent="0.35">
      <c r="A38126" s="17">
        <v>45237.986111053244</v>
      </c>
      <c r="B38126" s="6" t="s">
        <v>24</v>
      </c>
      <c r="C38126" s="6">
        <v>73.899475097656193</v>
      </c>
      <c r="D38126" s="6">
        <v>3.8666081428527801</v>
      </c>
      <c r="E38126" s="6">
        <v>27.558521270751999</v>
      </c>
      <c r="F38126" s="6" t="s">
        <v>1794</v>
      </c>
    </row>
    <row r="38127" spans="1:6" x14ac:dyDescent="0.35">
      <c r="A38127" s="17">
        <v>45237.986111053244</v>
      </c>
      <c r="B38127" s="6" t="s">
        <v>13</v>
      </c>
      <c r="C38127" s="6">
        <v>14.408084869384799</v>
      </c>
      <c r="D38127" s="6">
        <v>3.0684976577758798</v>
      </c>
      <c r="E38127" s="6">
        <v>27.137088775634801</v>
      </c>
      <c r="F38127" s="6" t="s">
        <v>1794</v>
      </c>
    </row>
    <row r="38128" spans="1:6" x14ac:dyDescent="0.35">
      <c r="A38128" s="17">
        <v>45237.986111053244</v>
      </c>
      <c r="B38128" s="6" t="s">
        <v>21</v>
      </c>
      <c r="C38128" s="6">
        <v>50.123374938964801</v>
      </c>
      <c r="D38128" s="6">
        <v>3.7288584709167498</v>
      </c>
      <c r="E38128" s="6">
        <v>17.102056503295898</v>
      </c>
      <c r="F38128" s="6" t="s">
        <v>1794</v>
      </c>
    </row>
    <row r="38129" spans="1:6" x14ac:dyDescent="0.35">
      <c r="A38129" s="17">
        <v>45237.986111053244</v>
      </c>
      <c r="B38129" s="6" t="s">
        <v>17</v>
      </c>
      <c r="C38129" s="6">
        <v>28.410575866699201</v>
      </c>
      <c r="D38129" s="6">
        <v>3.23730492591858</v>
      </c>
      <c r="E38129" s="6">
        <v>12.689781188964799</v>
      </c>
      <c r="F38129" s="6" t="s">
        <v>1794</v>
      </c>
    </row>
    <row r="38130" spans="1:6" x14ac:dyDescent="0.35">
      <c r="A38130" s="17">
        <v>45237.986111053244</v>
      </c>
      <c r="B38130" s="6" t="s">
        <v>23</v>
      </c>
      <c r="C38130" s="6">
        <v>0</v>
      </c>
      <c r="D38130" s="6">
        <v>2.9477555751800502</v>
      </c>
      <c r="E38130" s="6">
        <v>29.227394104003899</v>
      </c>
      <c r="F38130" s="6" t="s">
        <v>1803</v>
      </c>
    </row>
    <row r="38131" spans="1:6" x14ac:dyDescent="0.35">
      <c r="A38131" s="17">
        <v>45237.986111053244</v>
      </c>
      <c r="B38131" s="6" t="s">
        <v>10</v>
      </c>
      <c r="C38131" s="6">
        <v>40.679313659667997</v>
      </c>
      <c r="D38131" s="6">
        <v>3.2818431854247998</v>
      </c>
      <c r="E38131" s="6">
        <v>25.427719116210898</v>
      </c>
      <c r="F38131" s="6" t="s">
        <v>1794</v>
      </c>
    </row>
    <row r="38132" spans="1:6" x14ac:dyDescent="0.35">
      <c r="A38132" s="17">
        <v>45237.986111053244</v>
      </c>
      <c r="B38132" s="6" t="s">
        <v>26</v>
      </c>
      <c r="C38132" s="6">
        <v>73.538787841796903</v>
      </c>
      <c r="D38132" s="6">
        <v>4.4524598121643102</v>
      </c>
      <c r="E38132" s="6">
        <v>27.115236282348601</v>
      </c>
      <c r="F38132" s="6" t="s">
        <v>1794</v>
      </c>
    </row>
    <row r="38133" spans="1:6" x14ac:dyDescent="0.35">
      <c r="A38133" s="17">
        <v>45237.986111053244</v>
      </c>
      <c r="B38133" s="6" t="s">
        <v>18</v>
      </c>
      <c r="C38133" s="6">
        <v>-0.14202517271042001</v>
      </c>
      <c r="D38133" s="6">
        <v>2.2248506546020499</v>
      </c>
      <c r="E38133" s="6">
        <v>32.904651641845703</v>
      </c>
      <c r="F38133" s="6" t="s">
        <v>1803</v>
      </c>
    </row>
    <row r="38134" spans="1:6" x14ac:dyDescent="0.35">
      <c r="A38134" s="17">
        <v>45237.986111053244</v>
      </c>
      <c r="B38134" s="6" t="s">
        <v>22</v>
      </c>
      <c r="C38134" s="6">
        <v>22.433101654052699</v>
      </c>
      <c r="D38134" s="6">
        <v>2.68924880027771</v>
      </c>
      <c r="E38134" s="6">
        <v>32.789726257324197</v>
      </c>
      <c r="F38134" s="6" t="s">
        <v>1794</v>
      </c>
    </row>
    <row r="38135" spans="1:6" x14ac:dyDescent="0.35">
      <c r="A38135" s="17">
        <v>45237.986111053244</v>
      </c>
      <c r="B38135" s="6" t="s">
        <v>21</v>
      </c>
      <c r="C38135" s="6">
        <v>6.9868364334106401</v>
      </c>
      <c r="D38135" s="6">
        <v>3.39168429374695</v>
      </c>
      <c r="E38135" s="6">
        <v>17.188798904418899</v>
      </c>
      <c r="F38135" s="6" t="s">
        <v>1794</v>
      </c>
    </row>
    <row r="38136" spans="1:6" x14ac:dyDescent="0.35">
      <c r="A38136" s="17">
        <v>45237.986111053244</v>
      </c>
      <c r="B38136" s="6" t="s">
        <v>17</v>
      </c>
      <c r="C38136" s="6">
        <v>8.8879089355468803</v>
      </c>
      <c r="D38136" s="6">
        <v>3.0706620216369598</v>
      </c>
      <c r="E38136" s="6">
        <v>12.676582336425801</v>
      </c>
      <c r="F38136" s="6" t="s">
        <v>1794</v>
      </c>
    </row>
    <row r="38137" spans="1:6" x14ac:dyDescent="0.35">
      <c r="A38137" s="17">
        <v>45237.986111053244</v>
      </c>
      <c r="B38137" s="6" t="s">
        <v>23</v>
      </c>
      <c r="C38137" s="6">
        <v>0</v>
      </c>
      <c r="D38137" s="6">
        <v>3.0103206634521502</v>
      </c>
      <c r="E38137" s="6">
        <v>29.267490386962901</v>
      </c>
      <c r="F38137" s="6" t="s">
        <v>1803</v>
      </c>
    </row>
    <row r="38138" spans="1:6" x14ac:dyDescent="0.35">
      <c r="A38138" s="17">
        <v>45237.986111053244</v>
      </c>
      <c r="B38138" s="6" t="s">
        <v>10</v>
      </c>
      <c r="C38138" s="6">
        <v>0</v>
      </c>
      <c r="D38138" s="6">
        <v>1.1387290954589799</v>
      </c>
      <c r="E38138" s="6">
        <v>25.490680694580099</v>
      </c>
      <c r="F38138" s="6" t="s">
        <v>1803</v>
      </c>
    </row>
    <row r="38139" spans="1:6" x14ac:dyDescent="0.35">
      <c r="A38139" s="17">
        <v>45237.986111053244</v>
      </c>
      <c r="B38139" s="6" t="s">
        <v>26</v>
      </c>
      <c r="C38139" s="6">
        <v>15.913409233093301</v>
      </c>
      <c r="D38139" s="6">
        <v>3.3625688552856401</v>
      </c>
      <c r="E38139" s="6">
        <v>27.15256690979</v>
      </c>
      <c r="F38139" s="6" t="s">
        <v>1794</v>
      </c>
    </row>
    <row r="38140" spans="1:6" x14ac:dyDescent="0.35">
      <c r="A38140" s="17">
        <v>45237.986111053244</v>
      </c>
      <c r="B38140" s="6" t="s">
        <v>18</v>
      </c>
      <c r="C38140" s="6">
        <v>0</v>
      </c>
      <c r="D38140" s="6">
        <v>2.17304587364197</v>
      </c>
      <c r="E38140" s="6">
        <v>30.675977706909201</v>
      </c>
      <c r="F38140" s="6" t="s">
        <v>1803</v>
      </c>
    </row>
    <row r="38141" spans="1:6" x14ac:dyDescent="0.35">
      <c r="A38141" s="17">
        <v>45237.986111053244</v>
      </c>
      <c r="B38141" s="6" t="s">
        <v>22</v>
      </c>
      <c r="C38141" s="6">
        <v>0</v>
      </c>
      <c r="D38141" s="6">
        <v>1.55332374572754</v>
      </c>
      <c r="E38141" s="6">
        <v>33.119735717773402</v>
      </c>
      <c r="F38141" s="6" t="s">
        <v>1803</v>
      </c>
    </row>
    <row r="38142" spans="1:6" x14ac:dyDescent="0.35">
      <c r="A38142" s="17">
        <v>45237.986111053244</v>
      </c>
      <c r="B38142" s="6" t="s">
        <v>12</v>
      </c>
      <c r="C38142" s="6">
        <v>47.4684448242188</v>
      </c>
      <c r="D38142" s="6">
        <v>3.6927411556243901</v>
      </c>
      <c r="E38142" s="6">
        <v>32.053058624267599</v>
      </c>
      <c r="F38142" s="6" t="s">
        <v>1794</v>
      </c>
    </row>
    <row r="38143" spans="1:6" x14ac:dyDescent="0.35">
      <c r="A38143" s="17">
        <v>45237.986111053244</v>
      </c>
      <c r="B38143" s="6" t="s">
        <v>11</v>
      </c>
      <c r="C38143" s="6">
        <v>-0.17535658180714001</v>
      </c>
      <c r="D38143" s="6">
        <v>1.4935992956161499</v>
      </c>
      <c r="E38143" s="6">
        <v>35.216876983642599</v>
      </c>
      <c r="F38143" s="6" t="s">
        <v>1803</v>
      </c>
    </row>
    <row r="38144" spans="1:6" x14ac:dyDescent="0.35">
      <c r="A38144" s="17">
        <v>45237.986111053244</v>
      </c>
      <c r="B38144" s="6" t="s">
        <v>25</v>
      </c>
      <c r="C38144" s="6">
        <v>99.411453247070298</v>
      </c>
      <c r="D38144" s="6">
        <v>3.90290474891663</v>
      </c>
      <c r="E38144" s="6">
        <v>25.370355606079102</v>
      </c>
      <c r="F38144" s="6" t="s">
        <v>1794</v>
      </c>
    </row>
    <row r="38145" spans="1:6" x14ac:dyDescent="0.35">
      <c r="A38145" s="17">
        <v>45237.986111053244</v>
      </c>
      <c r="B38145" s="6" t="s">
        <v>27</v>
      </c>
      <c r="C38145" s="6">
        <v>78.016204833984403</v>
      </c>
      <c r="D38145" s="6">
        <v>3.7131013870239302</v>
      </c>
      <c r="E38145" s="6">
        <v>0</v>
      </c>
      <c r="F38145" s="6" t="s">
        <v>1794</v>
      </c>
    </row>
    <row r="38146" spans="1:6" x14ac:dyDescent="0.35">
      <c r="A38146" s="17">
        <v>45237.986111053244</v>
      </c>
      <c r="B38146" s="6" t="s">
        <v>8</v>
      </c>
      <c r="C38146" s="6">
        <v>0</v>
      </c>
      <c r="D38146" s="6">
        <v>3.3948330879211399</v>
      </c>
      <c r="E38146" s="6">
        <v>26.3744812011719</v>
      </c>
      <c r="F38146" s="6" t="s">
        <v>1803</v>
      </c>
    </row>
    <row r="38147" spans="1:6" x14ac:dyDescent="0.35">
      <c r="A38147" s="17">
        <v>45237.986111053244</v>
      </c>
      <c r="B38147" s="6" t="s">
        <v>20</v>
      </c>
      <c r="C38147" s="6">
        <v>0</v>
      </c>
      <c r="D38147" s="6">
        <v>2.9221618175506601</v>
      </c>
      <c r="E38147" s="6">
        <v>32.545215606689503</v>
      </c>
      <c r="F38147" s="6" t="s">
        <v>1803</v>
      </c>
    </row>
    <row r="38148" spans="1:6" x14ac:dyDescent="0.35">
      <c r="A38148" s="17">
        <v>45237.986111053244</v>
      </c>
      <c r="B38148" s="6" t="s">
        <v>19</v>
      </c>
      <c r="C38148" s="6">
        <v>6.1402530670165998</v>
      </c>
      <c r="D38148" s="6">
        <v>3.1197454929351802</v>
      </c>
      <c r="E38148" s="6">
        <v>26.6100959777832</v>
      </c>
      <c r="F38148" s="6" t="s">
        <v>1794</v>
      </c>
    </row>
    <row r="38149" spans="1:6" x14ac:dyDescent="0.35">
      <c r="A38149" s="17">
        <v>45237.986111053244</v>
      </c>
      <c r="B38149" s="6" t="s">
        <v>6</v>
      </c>
      <c r="C38149" s="6">
        <v>0</v>
      </c>
      <c r="D38149" s="6">
        <v>2.5038900375366202</v>
      </c>
      <c r="E38149" s="6">
        <v>28.673191070556602</v>
      </c>
      <c r="F38149" s="6" t="s">
        <v>1803</v>
      </c>
    </row>
    <row r="38150" spans="1:6" x14ac:dyDescent="0.35">
      <c r="A38150" s="17">
        <v>45237.986111053244</v>
      </c>
      <c r="B38150" s="6" t="s">
        <v>9</v>
      </c>
      <c r="C38150" s="6">
        <v>44.856231689453097</v>
      </c>
      <c r="D38150" s="6">
        <v>3.4791834354400599</v>
      </c>
      <c r="E38150" s="6">
        <v>24.150348663330099</v>
      </c>
      <c r="F38150" s="6" t="s">
        <v>1794</v>
      </c>
    </row>
    <row r="38151" spans="1:6" x14ac:dyDescent="0.35">
      <c r="A38151" s="17">
        <v>45237.986111053244</v>
      </c>
      <c r="B38151" s="6" t="s">
        <v>7</v>
      </c>
      <c r="C38151" s="6">
        <v>-0.31526133418083002</v>
      </c>
      <c r="D38151" s="6">
        <v>3.0158550739288299</v>
      </c>
      <c r="E38151" s="6">
        <v>28.729997634887699</v>
      </c>
      <c r="F38151" s="6" t="s">
        <v>1794</v>
      </c>
    </row>
    <row r="38152" spans="1:6" x14ac:dyDescent="0.35">
      <c r="A38152" s="17">
        <v>45237.986111053244</v>
      </c>
      <c r="B38152" s="6" t="s">
        <v>15</v>
      </c>
      <c r="C38152" s="6">
        <v>53.088649749755902</v>
      </c>
      <c r="D38152" s="6">
        <v>3.7283074855804399</v>
      </c>
      <c r="E38152" s="6">
        <v>25.951032638549801</v>
      </c>
      <c r="F38152" s="6" t="s">
        <v>1794</v>
      </c>
    </row>
    <row r="38153" spans="1:6" x14ac:dyDescent="0.35">
      <c r="A38153" s="17">
        <v>45237.986111053244</v>
      </c>
      <c r="B38153" s="6" t="s">
        <v>16</v>
      </c>
      <c r="C38153" s="6">
        <v>13.686338424682599</v>
      </c>
      <c r="D38153" s="6">
        <v>3.3039195537567099</v>
      </c>
      <c r="E38153" s="6">
        <v>29.6405925750732</v>
      </c>
      <c r="F38153" s="6" t="s">
        <v>1794</v>
      </c>
    </row>
    <row r="38154" spans="1:6" x14ac:dyDescent="0.35">
      <c r="A38154" s="17">
        <v>45237.986111053244</v>
      </c>
      <c r="B38154" s="6" t="s">
        <v>24</v>
      </c>
      <c r="C38154" s="6">
        <v>58.845371246337898</v>
      </c>
      <c r="D38154" s="6">
        <v>3.7994139194488499</v>
      </c>
      <c r="E38154" s="6">
        <v>27.421800613403299</v>
      </c>
      <c r="F38154" s="6" t="s">
        <v>1794</v>
      </c>
    </row>
    <row r="38155" spans="1:6" x14ac:dyDescent="0.35">
      <c r="A38155" s="17">
        <v>45237.986111053244</v>
      </c>
      <c r="B38155" s="6" t="s">
        <v>13</v>
      </c>
      <c r="C38155" s="6">
        <v>0</v>
      </c>
      <c r="D38155" s="6">
        <v>3.0338160991668701</v>
      </c>
      <c r="E38155" s="6">
        <v>27.1073398590088</v>
      </c>
      <c r="F38155" s="6" t="s">
        <v>1803</v>
      </c>
    </row>
    <row r="38156" spans="1:6" x14ac:dyDescent="0.35">
      <c r="A38156" s="17">
        <v>45237.986111053244</v>
      </c>
      <c r="B38156" s="6" t="s">
        <v>15</v>
      </c>
      <c r="C38156" s="6">
        <v>76.730934143066406</v>
      </c>
      <c r="D38156" s="6">
        <v>3.9926671981811501</v>
      </c>
      <c r="E38156" s="6">
        <v>25.911470413208001</v>
      </c>
      <c r="F38156" s="6" t="s">
        <v>1794</v>
      </c>
    </row>
    <row r="38157" spans="1:6" x14ac:dyDescent="0.35">
      <c r="A38157" s="17">
        <v>45237.986111053244</v>
      </c>
      <c r="B38157" s="6" t="s">
        <v>9</v>
      </c>
      <c r="C38157" s="6">
        <v>92.491622924804702</v>
      </c>
      <c r="D38157" s="6">
        <v>4.1255292892456099</v>
      </c>
      <c r="E38157" s="6">
        <v>24.129701614379901</v>
      </c>
      <c r="F38157" s="6" t="s">
        <v>1794</v>
      </c>
    </row>
    <row r="38158" spans="1:6" x14ac:dyDescent="0.35">
      <c r="A38158" s="17">
        <v>45237.986111053244</v>
      </c>
      <c r="B38158" s="6" t="s">
        <v>7</v>
      </c>
      <c r="C38158" s="6">
        <v>0</v>
      </c>
      <c r="D38158" s="6">
        <v>3.04250836372375</v>
      </c>
      <c r="E38158" s="6">
        <v>28.612556457519499</v>
      </c>
      <c r="F38158" s="6" t="s">
        <v>1803</v>
      </c>
    </row>
    <row r="38159" spans="1:6" x14ac:dyDescent="0.35">
      <c r="A38159" s="17">
        <v>45237.986111053244</v>
      </c>
      <c r="B38159" s="6" t="s">
        <v>16</v>
      </c>
      <c r="C38159" s="6">
        <v>27.429479598998999</v>
      </c>
      <c r="D38159" s="6">
        <v>3.5117702484130899</v>
      </c>
      <c r="E38159" s="6">
        <v>29.701053619384801</v>
      </c>
      <c r="F38159" s="6" t="s">
        <v>1794</v>
      </c>
    </row>
    <row r="38160" spans="1:6" x14ac:dyDescent="0.35">
      <c r="A38160" s="17">
        <v>45237.986111053244</v>
      </c>
      <c r="B38160" s="6" t="s">
        <v>24</v>
      </c>
      <c r="C38160" s="6">
        <v>71.815864562988295</v>
      </c>
      <c r="D38160" s="6">
        <v>4.0490994453430202</v>
      </c>
      <c r="E38160" s="6">
        <v>27.559135437011701</v>
      </c>
      <c r="F38160" s="6" t="s">
        <v>1794</v>
      </c>
    </row>
    <row r="38161" spans="1:6" x14ac:dyDescent="0.35">
      <c r="A38161" s="17">
        <v>45237.986111053244</v>
      </c>
      <c r="B38161" s="6" t="s">
        <v>13</v>
      </c>
      <c r="C38161" s="6">
        <v>0</v>
      </c>
      <c r="D38161" s="6">
        <v>2.5566816329956099</v>
      </c>
      <c r="E38161" s="6">
        <v>26.8285617828369</v>
      </c>
      <c r="F38161" s="6" t="s">
        <v>1803</v>
      </c>
    </row>
    <row r="38162" spans="1:6" x14ac:dyDescent="0.35">
      <c r="A38162" s="17">
        <v>45237.986111053244</v>
      </c>
      <c r="B38162" s="6" t="s">
        <v>21</v>
      </c>
      <c r="C38162" s="6">
        <v>37.035243988037102</v>
      </c>
      <c r="D38162" s="6">
        <v>3.6890716552734402</v>
      </c>
      <c r="E38162" s="6">
        <v>16.282575607299801</v>
      </c>
      <c r="F38162" s="6" t="s">
        <v>1794</v>
      </c>
    </row>
    <row r="38163" spans="1:6" x14ac:dyDescent="0.35">
      <c r="A38163" s="17">
        <v>45237.986111053244</v>
      </c>
      <c r="B38163" s="6" t="s">
        <v>17</v>
      </c>
      <c r="C38163" s="6">
        <v>0</v>
      </c>
      <c r="D38163" s="6">
        <v>3.2773482799529998</v>
      </c>
      <c r="E38163" s="6">
        <v>12.6652669906616</v>
      </c>
      <c r="F38163" s="6" t="s">
        <v>1803</v>
      </c>
    </row>
    <row r="38164" spans="1:6" x14ac:dyDescent="0.35">
      <c r="A38164" s="17">
        <v>45237.986111053244</v>
      </c>
      <c r="B38164" s="6" t="s">
        <v>23</v>
      </c>
      <c r="C38164" s="6">
        <v>0</v>
      </c>
      <c r="D38164" s="6">
        <v>3.0086016654968302</v>
      </c>
      <c r="E38164" s="6">
        <v>29.160680770873999</v>
      </c>
      <c r="F38164" s="6" t="s">
        <v>1803</v>
      </c>
    </row>
    <row r="38165" spans="1:6" x14ac:dyDescent="0.35">
      <c r="A38165" s="17">
        <v>45237.986111053244</v>
      </c>
      <c r="B38165" s="6" t="s">
        <v>10</v>
      </c>
      <c r="C38165" s="6">
        <v>0</v>
      </c>
      <c r="D38165" s="6">
        <v>2.8492283821106001</v>
      </c>
      <c r="E38165" s="6">
        <v>25.5184020996094</v>
      </c>
      <c r="F38165" s="6" t="s">
        <v>1804</v>
      </c>
    </row>
    <row r="38166" spans="1:6" x14ac:dyDescent="0.35">
      <c r="A38166" s="17">
        <v>45237.986111053244</v>
      </c>
      <c r="B38166" s="6" t="s">
        <v>26</v>
      </c>
      <c r="C38166" s="6">
        <v>62.501533508300803</v>
      </c>
      <c r="D38166" s="6">
        <v>4.1963572502136204</v>
      </c>
      <c r="E38166" s="6">
        <v>27.266229629516602</v>
      </c>
      <c r="F38166" s="6" t="s">
        <v>1794</v>
      </c>
    </row>
    <row r="38167" spans="1:6" x14ac:dyDescent="0.35">
      <c r="A38167" s="17">
        <v>45237.986111053244</v>
      </c>
      <c r="B38167" s="6" t="s">
        <v>18</v>
      </c>
      <c r="C38167" s="6">
        <v>0</v>
      </c>
      <c r="D38167" s="6">
        <v>3.18898272514343</v>
      </c>
      <c r="E38167" s="6">
        <v>30.3528652191162</v>
      </c>
      <c r="F38167" s="6" t="s">
        <v>1803</v>
      </c>
    </row>
    <row r="38168" spans="1:6" x14ac:dyDescent="0.35">
      <c r="A38168" s="17">
        <v>45237.986111053244</v>
      </c>
      <c r="B38168" s="6" t="s">
        <v>22</v>
      </c>
      <c r="C38168" s="6">
        <v>0</v>
      </c>
      <c r="D38168" s="6">
        <v>3.4908375740051301</v>
      </c>
      <c r="E38168" s="6">
        <v>30.756441116333001</v>
      </c>
      <c r="F38168" s="6" t="s">
        <v>1795</v>
      </c>
    </row>
    <row r="38169" spans="1:6" x14ac:dyDescent="0.35">
      <c r="A38169" s="17">
        <v>45237.986111053244</v>
      </c>
      <c r="B38169" s="6" t="s">
        <v>12</v>
      </c>
      <c r="C38169" s="6">
        <v>73.621742248535199</v>
      </c>
      <c r="D38169" s="6">
        <v>3.8812568187713601</v>
      </c>
      <c r="E38169" s="6">
        <v>31.8739833831787</v>
      </c>
      <c r="F38169" s="6" t="s">
        <v>1794</v>
      </c>
    </row>
    <row r="38170" spans="1:6" x14ac:dyDescent="0.35">
      <c r="A38170" s="17">
        <v>45237.986111053244</v>
      </c>
      <c r="B38170" s="6" t="s">
        <v>11</v>
      </c>
      <c r="C38170" s="6">
        <v>0</v>
      </c>
      <c r="D38170" s="6">
        <v>2.7106623649597199</v>
      </c>
      <c r="E38170" s="6">
        <v>35.305122375488303</v>
      </c>
      <c r="F38170" s="6" t="s">
        <v>1804</v>
      </c>
    </row>
    <row r="38171" spans="1:6" x14ac:dyDescent="0.35">
      <c r="A38171" s="17">
        <v>45237.986111053244</v>
      </c>
      <c r="B38171" s="6" t="s">
        <v>25</v>
      </c>
      <c r="C38171" s="6">
        <v>89.403839111328097</v>
      </c>
      <c r="D38171" s="6">
        <v>3.7572767734527601</v>
      </c>
      <c r="E38171" s="6">
        <v>25.3827419281006</v>
      </c>
      <c r="F38171" s="6" t="s">
        <v>1794</v>
      </c>
    </row>
    <row r="38172" spans="1:6" x14ac:dyDescent="0.35">
      <c r="A38172" s="17">
        <v>45237.986111053244</v>
      </c>
      <c r="B38172" s="6" t="s">
        <v>27</v>
      </c>
      <c r="C38172" s="6">
        <v>100.62497711181599</v>
      </c>
      <c r="D38172" s="6">
        <v>3.9963088035583501</v>
      </c>
      <c r="E38172" s="6">
        <v>0</v>
      </c>
      <c r="F38172" s="6" t="s">
        <v>1794</v>
      </c>
    </row>
    <row r="38173" spans="1:6" x14ac:dyDescent="0.35">
      <c r="A38173" s="17">
        <v>45237.986111053244</v>
      </c>
      <c r="B38173" s="6" t="s">
        <v>8</v>
      </c>
      <c r="C38173" s="6">
        <v>29.034267425537099</v>
      </c>
      <c r="D38173" s="6">
        <v>3.1611974239349401</v>
      </c>
      <c r="E38173" s="6">
        <v>26.362144470214801</v>
      </c>
      <c r="F38173" s="6" t="s">
        <v>1794</v>
      </c>
    </row>
    <row r="38174" spans="1:6" x14ac:dyDescent="0.35">
      <c r="A38174" s="17">
        <v>45237.986111053244</v>
      </c>
      <c r="B38174" s="6" t="s">
        <v>20</v>
      </c>
      <c r="C38174" s="6">
        <v>0</v>
      </c>
      <c r="D38174" s="6">
        <v>3.1720721721649201</v>
      </c>
      <c r="E38174" s="6">
        <v>31.123449325561499</v>
      </c>
      <c r="F38174" s="6" t="s">
        <v>1803</v>
      </c>
    </row>
    <row r="38175" spans="1:6" x14ac:dyDescent="0.35">
      <c r="A38175" s="17">
        <v>45237.986111053244</v>
      </c>
      <c r="B38175" s="6" t="s">
        <v>19</v>
      </c>
      <c r="C38175" s="6">
        <v>49.806800842285199</v>
      </c>
      <c r="D38175" s="6">
        <v>3.45481300354004</v>
      </c>
      <c r="E38175" s="6">
        <v>26.645442962646499</v>
      </c>
      <c r="F38175" s="6" t="s">
        <v>1794</v>
      </c>
    </row>
    <row r="38176" spans="1:6" x14ac:dyDescent="0.35">
      <c r="A38176" s="17">
        <v>45237.986111053244</v>
      </c>
      <c r="B38176" s="6" t="s">
        <v>6</v>
      </c>
      <c r="C38176" s="6">
        <v>0</v>
      </c>
      <c r="D38176" s="6">
        <v>3.0775923728942902</v>
      </c>
      <c r="E38176" s="6">
        <v>28.661941528320298</v>
      </c>
      <c r="F38176" s="6" t="s">
        <v>1803</v>
      </c>
    </row>
    <row r="38177" spans="1:6" x14ac:dyDescent="0.35">
      <c r="A38177" s="17">
        <v>45237.986111053244</v>
      </c>
      <c r="B38177" s="6" t="s">
        <v>11</v>
      </c>
      <c r="C38177" s="6">
        <v>25.098077774047901</v>
      </c>
      <c r="D38177" s="6">
        <v>4.2778773307800302</v>
      </c>
      <c r="E38177" s="6">
        <v>34.792625427246101</v>
      </c>
      <c r="F38177" s="6" t="s">
        <v>1795</v>
      </c>
    </row>
    <row r="38178" spans="1:6" x14ac:dyDescent="0.35">
      <c r="A38178" s="17">
        <v>45237.986111053244</v>
      </c>
      <c r="B38178" s="6" t="s">
        <v>25</v>
      </c>
      <c r="C38178" s="6">
        <v>101.40950012207</v>
      </c>
      <c r="D38178" s="6">
        <v>3.92481660842896</v>
      </c>
      <c r="E38178" s="6">
        <v>24.891302108764599</v>
      </c>
      <c r="F38178" s="6" t="s">
        <v>1794</v>
      </c>
    </row>
    <row r="38179" spans="1:6" x14ac:dyDescent="0.35">
      <c r="A38179" s="17">
        <v>45237.986111053244</v>
      </c>
      <c r="B38179" s="6" t="s">
        <v>27</v>
      </c>
      <c r="C38179" s="6">
        <v>170.63201904296901</v>
      </c>
      <c r="D38179" s="6">
        <v>4.4405660629272496</v>
      </c>
      <c r="E38179" s="6">
        <v>0</v>
      </c>
      <c r="F38179" s="6" t="s">
        <v>1794</v>
      </c>
    </row>
    <row r="38180" spans="1:6" x14ac:dyDescent="0.35">
      <c r="A38180" s="17">
        <v>45237.986111053244</v>
      </c>
      <c r="B38180" s="6" t="s">
        <v>8</v>
      </c>
      <c r="C38180" s="6">
        <v>0</v>
      </c>
      <c r="D38180" s="6">
        <v>3.1692755222320601</v>
      </c>
      <c r="E38180" s="6">
        <v>26.206851959228501</v>
      </c>
      <c r="F38180" s="6" t="s">
        <v>1803</v>
      </c>
    </row>
    <row r="38181" spans="1:6" x14ac:dyDescent="0.35">
      <c r="A38181" s="17">
        <v>45237.986111053244</v>
      </c>
      <c r="B38181" s="6" t="s">
        <v>20</v>
      </c>
      <c r="C38181" s="6">
        <v>0</v>
      </c>
      <c r="D38181" s="6">
        <v>3.0048744678497301</v>
      </c>
      <c r="E38181" s="6">
        <v>30.248254776001001</v>
      </c>
      <c r="F38181" s="6" t="s">
        <v>1803</v>
      </c>
    </row>
    <row r="38182" spans="1:6" x14ac:dyDescent="0.35">
      <c r="A38182" s="17">
        <v>45237.986111053244</v>
      </c>
      <c r="B38182" s="6" t="s">
        <v>19</v>
      </c>
      <c r="C38182" s="6">
        <v>143.99246215820301</v>
      </c>
      <c r="D38182" s="6">
        <v>4.3844981193542498</v>
      </c>
      <c r="E38182" s="6">
        <v>26.7145481109619</v>
      </c>
      <c r="F38182" s="6" t="s">
        <v>1794</v>
      </c>
    </row>
    <row r="38183" spans="1:6" x14ac:dyDescent="0.35">
      <c r="A38183" s="17">
        <v>45237.986111053244</v>
      </c>
      <c r="B38183" s="6" t="s">
        <v>6</v>
      </c>
      <c r="C38183" s="6">
        <v>0</v>
      </c>
      <c r="D38183" s="6">
        <v>2.9400990009307901</v>
      </c>
      <c r="E38183" s="6">
        <v>28.512556076049801</v>
      </c>
      <c r="F38183" s="6" t="s">
        <v>1803</v>
      </c>
    </row>
    <row r="38184" spans="1:6" x14ac:dyDescent="0.35">
      <c r="A38184" s="17">
        <v>45237.986111053244</v>
      </c>
      <c r="B38184" s="6" t="s">
        <v>15</v>
      </c>
      <c r="C38184" s="6">
        <v>138.60775756835901</v>
      </c>
      <c r="D38184" s="6">
        <v>4.49839210510254</v>
      </c>
      <c r="E38184" s="6">
        <v>25.631740570068398</v>
      </c>
      <c r="F38184" s="6" t="s">
        <v>1794</v>
      </c>
    </row>
    <row r="38185" spans="1:6" x14ac:dyDescent="0.35">
      <c r="A38185" s="17">
        <v>45237.986111053244</v>
      </c>
      <c r="B38185" s="6" t="s">
        <v>9</v>
      </c>
      <c r="C38185" s="6">
        <v>133.27389526367199</v>
      </c>
      <c r="D38185" s="6">
        <v>4.4233741760253897</v>
      </c>
      <c r="E38185" s="6">
        <v>24.200048446655298</v>
      </c>
      <c r="F38185" s="6" t="s">
        <v>1794</v>
      </c>
    </row>
    <row r="38186" spans="1:6" x14ac:dyDescent="0.35">
      <c r="A38186" s="17">
        <v>45237.986111053244</v>
      </c>
      <c r="B38186" s="6" t="s">
        <v>7</v>
      </c>
      <c r="C38186" s="6">
        <v>0</v>
      </c>
      <c r="D38186" s="6">
        <v>3.2558398246765101</v>
      </c>
      <c r="E38186" s="6">
        <v>28.5398044586182</v>
      </c>
      <c r="F38186" s="6" t="s">
        <v>1803</v>
      </c>
    </row>
    <row r="38187" spans="1:6" x14ac:dyDescent="0.35">
      <c r="A38187" s="17">
        <v>45237.986111053244</v>
      </c>
      <c r="B38187" s="6" t="s">
        <v>16</v>
      </c>
      <c r="C38187" s="6">
        <v>21.912965774536101</v>
      </c>
      <c r="D38187" s="6">
        <v>3.3874590396881099</v>
      </c>
      <c r="E38187" s="6">
        <v>29.3908786773682</v>
      </c>
      <c r="F38187" s="6" t="s">
        <v>1794</v>
      </c>
    </row>
    <row r="38188" spans="1:6" x14ac:dyDescent="0.35">
      <c r="A38188" s="17">
        <v>45237.986111053244</v>
      </c>
      <c r="B38188" s="6" t="s">
        <v>24</v>
      </c>
      <c r="C38188" s="6">
        <v>121.763298034668</v>
      </c>
      <c r="D38188" s="6">
        <v>4.4495410919189498</v>
      </c>
      <c r="E38188" s="6">
        <v>27.639610290527301</v>
      </c>
      <c r="F38188" s="6" t="s">
        <v>1794</v>
      </c>
    </row>
    <row r="38189" spans="1:6" x14ac:dyDescent="0.35">
      <c r="A38189" s="17">
        <v>45237.986111053244</v>
      </c>
      <c r="B38189" s="6" t="s">
        <v>13</v>
      </c>
      <c r="C38189" s="6">
        <v>0</v>
      </c>
      <c r="D38189" s="6">
        <v>2.9007332324981698</v>
      </c>
      <c r="E38189" s="6">
        <v>26.814855575561499</v>
      </c>
      <c r="F38189" s="6" t="s">
        <v>1803</v>
      </c>
    </row>
    <row r="38190" spans="1:6" x14ac:dyDescent="0.35">
      <c r="A38190" s="17">
        <v>45237.986111053244</v>
      </c>
      <c r="B38190" s="6" t="s">
        <v>21</v>
      </c>
      <c r="C38190" s="6">
        <v>62.6741752624512</v>
      </c>
      <c r="D38190" s="6">
        <v>3.8391866683960001</v>
      </c>
      <c r="E38190" s="6">
        <v>16.292360305786101</v>
      </c>
      <c r="F38190" s="6" t="s">
        <v>1794</v>
      </c>
    </row>
    <row r="38191" spans="1:6" x14ac:dyDescent="0.35">
      <c r="A38191" s="17">
        <v>45237.986111053244</v>
      </c>
      <c r="B38191" s="6" t="s">
        <v>17</v>
      </c>
      <c r="C38191" s="6">
        <v>23.563413619995099</v>
      </c>
      <c r="D38191" s="6">
        <v>3.5777993202209499</v>
      </c>
      <c r="E38191" s="6">
        <v>12.718330383300801</v>
      </c>
      <c r="F38191" s="6" t="s">
        <v>1794</v>
      </c>
    </row>
    <row r="38192" spans="1:6" x14ac:dyDescent="0.35">
      <c r="A38192" s="17">
        <v>45237.986111053244</v>
      </c>
      <c r="B38192" s="6" t="s">
        <v>23</v>
      </c>
      <c r="C38192" s="6">
        <v>0</v>
      </c>
      <c r="D38192" s="6">
        <v>2.5864031314849898</v>
      </c>
      <c r="E38192" s="6">
        <v>29.087095260620099</v>
      </c>
      <c r="F38192" s="6" t="s">
        <v>1803</v>
      </c>
    </row>
    <row r="38193" spans="1:6" x14ac:dyDescent="0.35">
      <c r="A38193" s="17">
        <v>45237.986111053244</v>
      </c>
      <c r="B38193" s="6" t="s">
        <v>10</v>
      </c>
      <c r="C38193" s="6">
        <v>29.825395584106399</v>
      </c>
      <c r="D38193" s="6">
        <v>4.3371095657348597</v>
      </c>
      <c r="E38193" s="6">
        <v>25.425827026367202</v>
      </c>
      <c r="F38193" s="6" t="s">
        <v>1795</v>
      </c>
    </row>
    <row r="38194" spans="1:6" x14ac:dyDescent="0.35">
      <c r="A38194" s="17">
        <v>45237.986111053244</v>
      </c>
      <c r="B38194" s="6" t="s">
        <v>26</v>
      </c>
      <c r="C38194" s="6">
        <v>127.386032104492</v>
      </c>
      <c r="D38194" s="6">
        <v>4.7197351455688503</v>
      </c>
      <c r="E38194" s="6">
        <v>27.175559997558601</v>
      </c>
      <c r="F38194" s="6" t="s">
        <v>1794</v>
      </c>
    </row>
    <row r="38195" spans="1:6" x14ac:dyDescent="0.35">
      <c r="A38195" s="17">
        <v>45237.986111053244</v>
      </c>
      <c r="B38195" s="6" t="s">
        <v>18</v>
      </c>
      <c r="C38195" s="6">
        <v>0</v>
      </c>
      <c r="D38195" s="6">
        <v>3.2383151054382302</v>
      </c>
      <c r="E38195" s="6">
        <v>31.9006233215332</v>
      </c>
      <c r="F38195" s="6" t="s">
        <v>1803</v>
      </c>
    </row>
    <row r="38196" spans="1:6" x14ac:dyDescent="0.35">
      <c r="A38196" s="17">
        <v>45237.986111053244</v>
      </c>
      <c r="B38196" s="6" t="s">
        <v>22</v>
      </c>
      <c r="C38196" s="6">
        <v>92.577110290527301</v>
      </c>
      <c r="D38196" s="6">
        <v>4.4980812072753897</v>
      </c>
      <c r="E38196" s="6">
        <v>30.530836105346701</v>
      </c>
      <c r="F38196" s="6" t="s">
        <v>1795</v>
      </c>
    </row>
    <row r="38197" spans="1:6" x14ac:dyDescent="0.35">
      <c r="A38197" s="17">
        <v>45237.986111053244</v>
      </c>
      <c r="B38197" s="6" t="s">
        <v>12</v>
      </c>
      <c r="C38197" s="6">
        <v>60.243808746337898</v>
      </c>
      <c r="D38197" s="6">
        <v>3.66592597961426</v>
      </c>
      <c r="E38197" s="6">
        <v>31.678508758544901</v>
      </c>
      <c r="F38197" s="6" t="s">
        <v>1794</v>
      </c>
    </row>
    <row r="38198" spans="1:6" x14ac:dyDescent="0.35">
      <c r="A38198" s="17">
        <v>45237.986111053244</v>
      </c>
      <c r="B38198" s="6" t="s">
        <v>17</v>
      </c>
      <c r="C38198" s="6">
        <v>34.547725677490199</v>
      </c>
      <c r="D38198" s="6">
        <v>3.39425444602966</v>
      </c>
      <c r="E38198" s="6">
        <v>12.728090286254901</v>
      </c>
      <c r="F38198" s="6" t="s">
        <v>1794</v>
      </c>
    </row>
    <row r="38199" spans="1:6" x14ac:dyDescent="0.35">
      <c r="A38199" s="17">
        <v>45237.986111053244</v>
      </c>
      <c r="B38199" s="6" t="s">
        <v>23</v>
      </c>
      <c r="C38199" s="6">
        <v>0</v>
      </c>
      <c r="D38199" s="6">
        <v>2.39434862136841</v>
      </c>
      <c r="E38199" s="6">
        <v>28.986015319824201</v>
      </c>
      <c r="F38199" s="6" t="s">
        <v>1803</v>
      </c>
    </row>
    <row r="38200" spans="1:6" x14ac:dyDescent="0.35">
      <c r="A38200" s="17">
        <v>45237.986111053244</v>
      </c>
      <c r="B38200" s="6" t="s">
        <v>10</v>
      </c>
      <c r="C38200" s="6">
        <v>118.13613891601599</v>
      </c>
      <c r="D38200" s="6">
        <v>4.3715715408325204</v>
      </c>
      <c r="E38200" s="6">
        <v>25.4243068695068</v>
      </c>
      <c r="F38200" s="6" t="s">
        <v>1794</v>
      </c>
    </row>
    <row r="38201" spans="1:6" x14ac:dyDescent="0.35">
      <c r="A38201" s="17">
        <v>45237.986111053244</v>
      </c>
      <c r="B38201" s="6" t="s">
        <v>26</v>
      </c>
      <c r="C38201" s="6">
        <v>41.081161499023402</v>
      </c>
      <c r="D38201" s="6">
        <v>3.9153633117675799</v>
      </c>
      <c r="E38201" s="6">
        <v>26.970251083373999</v>
      </c>
      <c r="F38201" s="6" t="s">
        <v>1794</v>
      </c>
    </row>
    <row r="38202" spans="1:6" x14ac:dyDescent="0.35">
      <c r="A38202" s="17">
        <v>45237.986111053244</v>
      </c>
      <c r="B38202" s="6" t="s">
        <v>18</v>
      </c>
      <c r="C38202" s="6">
        <v>0</v>
      </c>
      <c r="D38202" s="6">
        <v>2.6877000331878702</v>
      </c>
      <c r="E38202" s="6">
        <v>32.796455383300803</v>
      </c>
      <c r="F38202" s="6" t="s">
        <v>1803</v>
      </c>
    </row>
    <row r="38203" spans="1:6" x14ac:dyDescent="0.35">
      <c r="A38203" s="17">
        <v>45237.986111053244</v>
      </c>
      <c r="B38203" s="6" t="s">
        <v>22</v>
      </c>
      <c r="C38203" s="6">
        <v>68.952186584472699</v>
      </c>
      <c r="D38203" s="6">
        <v>3.8990828990936302</v>
      </c>
      <c r="E38203" s="6">
        <v>31.803176879882798</v>
      </c>
      <c r="F38203" s="6" t="s">
        <v>1794</v>
      </c>
    </row>
    <row r="38204" spans="1:6" x14ac:dyDescent="0.35">
      <c r="A38204" s="17">
        <v>45237.986111053244</v>
      </c>
      <c r="B38204" s="6" t="s">
        <v>12</v>
      </c>
      <c r="C38204" s="6">
        <v>30.792888641357401</v>
      </c>
      <c r="D38204" s="6">
        <v>3.3529605865478498</v>
      </c>
      <c r="E38204" s="6">
        <v>31.619987487793001</v>
      </c>
      <c r="F38204" s="6" t="s">
        <v>1794</v>
      </c>
    </row>
    <row r="38205" spans="1:6" x14ac:dyDescent="0.35">
      <c r="A38205" s="17">
        <v>45237.986111053244</v>
      </c>
      <c r="B38205" s="6" t="s">
        <v>11</v>
      </c>
      <c r="C38205" s="6">
        <v>125.48796844482401</v>
      </c>
      <c r="D38205" s="6">
        <v>4.3829784393310502</v>
      </c>
      <c r="E38205" s="6">
        <v>34.595283508300803</v>
      </c>
      <c r="F38205" s="6" t="s">
        <v>1794</v>
      </c>
    </row>
    <row r="38206" spans="1:6" x14ac:dyDescent="0.35">
      <c r="A38206" s="17">
        <v>45237.986111053244</v>
      </c>
      <c r="B38206" s="6" t="s">
        <v>25</v>
      </c>
      <c r="C38206" s="6">
        <v>62.3981323242188</v>
      </c>
      <c r="D38206" s="6">
        <v>3.5939319133758501</v>
      </c>
      <c r="E38206" s="6">
        <v>24.555131912231399</v>
      </c>
      <c r="F38206" s="6" t="s">
        <v>1794</v>
      </c>
    </row>
    <row r="38207" spans="1:6" x14ac:dyDescent="0.35">
      <c r="A38207" s="17">
        <v>45237.986111053244</v>
      </c>
      <c r="B38207" s="6" t="s">
        <v>27</v>
      </c>
      <c r="C38207" s="6">
        <v>95.185852050781193</v>
      </c>
      <c r="D38207" s="6">
        <v>3.96196842193604</v>
      </c>
      <c r="E38207" s="6">
        <v>0</v>
      </c>
      <c r="F38207" s="6" t="s">
        <v>1794</v>
      </c>
    </row>
    <row r="38208" spans="1:6" x14ac:dyDescent="0.35">
      <c r="A38208" s="17">
        <v>45237.986111053244</v>
      </c>
      <c r="B38208" s="6" t="s">
        <v>8</v>
      </c>
      <c r="C38208" s="6">
        <v>0</v>
      </c>
      <c r="D38208" s="6">
        <v>3.4356164932250999</v>
      </c>
      <c r="E38208" s="6">
        <v>26.119607925415</v>
      </c>
      <c r="F38208" s="6" t="s">
        <v>1803</v>
      </c>
    </row>
    <row r="38209" spans="1:6" x14ac:dyDescent="0.35">
      <c r="A38209" s="17">
        <v>45237.986111053244</v>
      </c>
      <c r="B38209" s="6" t="s">
        <v>20</v>
      </c>
      <c r="C38209" s="6">
        <v>-6.4517622813600002E-3</v>
      </c>
      <c r="D38209" s="6">
        <v>3.9302444458007799</v>
      </c>
      <c r="E38209" s="6">
        <v>29.747837066650401</v>
      </c>
      <c r="F38209" s="6" t="s">
        <v>1803</v>
      </c>
    </row>
    <row r="38210" spans="1:6" x14ac:dyDescent="0.35">
      <c r="A38210" s="17">
        <v>45237.986111053244</v>
      </c>
      <c r="B38210" s="6" t="s">
        <v>19</v>
      </c>
      <c r="C38210" s="6">
        <v>64.534210205078097</v>
      </c>
      <c r="D38210" s="6">
        <v>3.6685597896575901</v>
      </c>
      <c r="E38210" s="6">
        <v>26.746362686157202</v>
      </c>
      <c r="F38210" s="6" t="s">
        <v>1794</v>
      </c>
    </row>
    <row r="38211" spans="1:6" x14ac:dyDescent="0.35">
      <c r="A38211" s="17">
        <v>45237.986111053244</v>
      </c>
      <c r="B38211" s="6" t="s">
        <v>6</v>
      </c>
      <c r="C38211" s="6">
        <v>0</v>
      </c>
      <c r="D38211" s="6">
        <v>3.1627216339111301</v>
      </c>
      <c r="E38211" s="6">
        <v>28.412929534912099</v>
      </c>
      <c r="F38211" s="6" t="s">
        <v>1803</v>
      </c>
    </row>
    <row r="38212" spans="1:6" x14ac:dyDescent="0.35">
      <c r="A38212" s="17">
        <v>45237.986111053244</v>
      </c>
      <c r="B38212" s="6" t="s">
        <v>15</v>
      </c>
      <c r="C38212" s="6">
        <v>65.008514404296903</v>
      </c>
      <c r="D38212" s="6">
        <v>3.84175682067871</v>
      </c>
      <c r="E38212" s="6">
        <v>25.336854934692401</v>
      </c>
      <c r="F38212" s="6" t="s">
        <v>1794</v>
      </c>
    </row>
    <row r="38213" spans="1:6" x14ac:dyDescent="0.35">
      <c r="A38213" s="17">
        <v>45237.986111053244</v>
      </c>
      <c r="B38213" s="6" t="s">
        <v>9</v>
      </c>
      <c r="C38213" s="6">
        <v>61.057830810546903</v>
      </c>
      <c r="D38213" s="6">
        <v>4.0976471900939897</v>
      </c>
      <c r="E38213" s="6">
        <v>24.1829319000244</v>
      </c>
      <c r="F38213" s="6" t="s">
        <v>1794</v>
      </c>
    </row>
    <row r="38214" spans="1:6" x14ac:dyDescent="0.35">
      <c r="A38214" s="17">
        <v>45237.986111053244</v>
      </c>
      <c r="B38214" s="6" t="s">
        <v>7</v>
      </c>
      <c r="C38214" s="6">
        <v>0</v>
      </c>
      <c r="D38214" s="6">
        <v>3.1760590076446502</v>
      </c>
      <c r="E38214" s="6">
        <v>28.415145874023398</v>
      </c>
      <c r="F38214" s="6" t="s">
        <v>1803</v>
      </c>
    </row>
    <row r="38215" spans="1:6" x14ac:dyDescent="0.35">
      <c r="A38215" s="17">
        <v>45237.986111053244</v>
      </c>
      <c r="B38215" s="6" t="s">
        <v>16</v>
      </c>
      <c r="C38215" s="6">
        <v>12.568911552429199</v>
      </c>
      <c r="D38215" s="6">
        <v>3.3157334327697798</v>
      </c>
      <c r="E38215" s="6">
        <v>29.291294097900401</v>
      </c>
      <c r="F38215" s="6" t="s">
        <v>1794</v>
      </c>
    </row>
    <row r="38216" spans="1:6" x14ac:dyDescent="0.35">
      <c r="A38216" s="17">
        <v>45237.986111053244</v>
      </c>
      <c r="B38216" s="6" t="s">
        <v>24</v>
      </c>
      <c r="C38216" s="6">
        <v>37.068431854247997</v>
      </c>
      <c r="D38216" s="6">
        <v>3.55792188644409</v>
      </c>
      <c r="E38216" s="6">
        <v>27.447546005248999</v>
      </c>
      <c r="F38216" s="6" t="s">
        <v>1794</v>
      </c>
    </row>
    <row r="38217" spans="1:6" x14ac:dyDescent="0.35">
      <c r="A38217" s="17">
        <v>45237.986111053244</v>
      </c>
      <c r="B38217" s="6" t="s">
        <v>13</v>
      </c>
      <c r="C38217" s="6">
        <v>0</v>
      </c>
      <c r="D38217" s="6">
        <v>3.2045118808746298</v>
      </c>
      <c r="E38217" s="6">
        <v>26.734525680541999</v>
      </c>
      <c r="F38217" s="6" t="s">
        <v>1803</v>
      </c>
    </row>
    <row r="38218" spans="1:6" x14ac:dyDescent="0.35">
      <c r="A38218" s="17">
        <v>45237.986111053244</v>
      </c>
      <c r="B38218" s="6" t="s">
        <v>21</v>
      </c>
      <c r="C38218" s="6">
        <v>1.2502367496490501</v>
      </c>
      <c r="D38218" s="6">
        <v>3.1623077392578098</v>
      </c>
      <c r="E38218" s="6">
        <v>16.782106399536101</v>
      </c>
      <c r="F38218" s="6" t="s">
        <v>1794</v>
      </c>
    </row>
    <row r="38219" spans="1:6" x14ac:dyDescent="0.35">
      <c r="A38219" s="17">
        <v>45237.986111053244</v>
      </c>
      <c r="B38219" s="6" t="s">
        <v>15</v>
      </c>
      <c r="C38219" s="6">
        <v>138.40692138671901</v>
      </c>
      <c r="D38219" s="6">
        <v>4.5243511199951199</v>
      </c>
      <c r="E38219" s="6">
        <v>25.284299850463899</v>
      </c>
      <c r="F38219" s="6" t="s">
        <v>1794</v>
      </c>
    </row>
    <row r="38220" spans="1:6" x14ac:dyDescent="0.35">
      <c r="A38220" s="17">
        <v>45237.986111053244</v>
      </c>
      <c r="B38220" s="6" t="s">
        <v>9</v>
      </c>
      <c r="C38220" s="6">
        <v>154.833251953125</v>
      </c>
      <c r="D38220" s="6">
        <v>4.6059432029724103</v>
      </c>
      <c r="E38220" s="6">
        <v>24.1819763183594</v>
      </c>
      <c r="F38220" s="6" t="s">
        <v>1794</v>
      </c>
    </row>
    <row r="38221" spans="1:6" x14ac:dyDescent="0.35">
      <c r="A38221" s="17">
        <v>45237.986111053244</v>
      </c>
      <c r="B38221" s="6" t="s">
        <v>7</v>
      </c>
      <c r="C38221" s="6">
        <v>0</v>
      </c>
      <c r="D38221" s="6">
        <v>3.3208701610565199</v>
      </c>
      <c r="E38221" s="6">
        <v>28.245174407958999</v>
      </c>
      <c r="F38221" s="6" t="s">
        <v>1803</v>
      </c>
    </row>
    <row r="38222" spans="1:6" x14ac:dyDescent="0.35">
      <c r="A38222" s="17">
        <v>45237.986111053244</v>
      </c>
      <c r="B38222" s="6" t="s">
        <v>16</v>
      </c>
      <c r="C38222" s="6">
        <v>42.4004516601562</v>
      </c>
      <c r="D38222" s="6">
        <v>3.7949798107147199</v>
      </c>
      <c r="E38222" s="6">
        <v>29.290189743041999</v>
      </c>
      <c r="F38222" s="6" t="s">
        <v>1794</v>
      </c>
    </row>
    <row r="38223" spans="1:6" x14ac:dyDescent="0.35">
      <c r="A38223" s="17">
        <v>45237.986111053244</v>
      </c>
      <c r="B38223" s="6" t="s">
        <v>24</v>
      </c>
      <c r="C38223" s="6">
        <v>130.01174926757801</v>
      </c>
      <c r="D38223" s="6">
        <v>4.4385666847229004</v>
      </c>
      <c r="E38223" s="6">
        <v>27.4531345367432</v>
      </c>
      <c r="F38223" s="6" t="s">
        <v>1794</v>
      </c>
    </row>
    <row r="38224" spans="1:6" x14ac:dyDescent="0.35">
      <c r="A38224" s="17">
        <v>45237.986111053244</v>
      </c>
      <c r="B38224" s="6" t="s">
        <v>13</v>
      </c>
      <c r="C38224" s="6">
        <v>92.665863037109403</v>
      </c>
      <c r="D38224" s="6">
        <v>4.1269426345825204</v>
      </c>
      <c r="E38224" s="6">
        <v>26.721857070922901</v>
      </c>
      <c r="F38224" s="6" t="s">
        <v>1794</v>
      </c>
    </row>
    <row r="38225" spans="1:6" x14ac:dyDescent="0.35">
      <c r="A38225" s="17">
        <v>45237.986111053244</v>
      </c>
      <c r="B38225" s="6" t="s">
        <v>21</v>
      </c>
      <c r="C38225" s="6">
        <v>53.384529113769503</v>
      </c>
      <c r="D38225" s="6">
        <v>3.88443875312805</v>
      </c>
      <c r="E38225" s="6">
        <v>16.890771865844702</v>
      </c>
      <c r="F38225" s="6" t="s">
        <v>1794</v>
      </c>
    </row>
    <row r="38226" spans="1:6" x14ac:dyDescent="0.35">
      <c r="A38226" s="17">
        <v>45237.986111053244</v>
      </c>
      <c r="B38226" s="6" t="s">
        <v>17</v>
      </c>
      <c r="C38226" s="6">
        <v>22.072980880737301</v>
      </c>
      <c r="D38226" s="6">
        <v>3.55215644836426</v>
      </c>
      <c r="E38226" s="6">
        <v>12.615781784057599</v>
      </c>
      <c r="F38226" s="6" t="s">
        <v>1794</v>
      </c>
    </row>
    <row r="38227" spans="1:6" x14ac:dyDescent="0.35">
      <c r="A38227" s="17">
        <v>45237.986111053244</v>
      </c>
      <c r="B38227" s="6" t="s">
        <v>23</v>
      </c>
      <c r="C38227" s="6">
        <v>0</v>
      </c>
      <c r="D38227" s="6">
        <v>3.5906615257263201</v>
      </c>
      <c r="E38227" s="6">
        <v>27.818515777587901</v>
      </c>
      <c r="F38227" s="6" t="s">
        <v>1798</v>
      </c>
    </row>
    <row r="38228" spans="1:6" x14ac:dyDescent="0.35">
      <c r="A38228" s="17">
        <v>45237.986111053244</v>
      </c>
      <c r="B38228" s="6" t="s">
        <v>10</v>
      </c>
      <c r="C38228" s="6">
        <v>82.605674743652301</v>
      </c>
      <c r="D38228" s="6">
        <v>4.2405700683593803</v>
      </c>
      <c r="E38228" s="6">
        <v>25.2522983551025</v>
      </c>
      <c r="F38228" s="6" t="s">
        <v>1794</v>
      </c>
    </row>
    <row r="38229" spans="1:6" x14ac:dyDescent="0.35">
      <c r="A38229" s="17">
        <v>45237.986111053244</v>
      </c>
      <c r="B38229" s="6" t="s">
        <v>26</v>
      </c>
      <c r="C38229" s="6">
        <v>132.09135437011699</v>
      </c>
      <c r="D38229" s="6">
        <v>4.6431832313537598</v>
      </c>
      <c r="E38229" s="6">
        <v>26.921554565429702</v>
      </c>
      <c r="F38229" s="6" t="s">
        <v>1794</v>
      </c>
    </row>
    <row r="38230" spans="1:6" x14ac:dyDescent="0.35">
      <c r="A38230" s="17">
        <v>45237.986111053244</v>
      </c>
      <c r="B38230" s="6" t="s">
        <v>18</v>
      </c>
      <c r="C38230" s="6">
        <v>0</v>
      </c>
      <c r="D38230" s="6">
        <v>3.4462509155273402</v>
      </c>
      <c r="E38230" s="6">
        <v>33.108280181884801</v>
      </c>
      <c r="F38230" s="6" t="s">
        <v>1803</v>
      </c>
    </row>
    <row r="38231" spans="1:6" x14ac:dyDescent="0.35">
      <c r="A38231" s="17">
        <v>45237.986111053244</v>
      </c>
      <c r="B38231" s="6" t="s">
        <v>22</v>
      </c>
      <c r="C38231" s="6">
        <v>70.184333801269503</v>
      </c>
      <c r="D38231" s="6">
        <v>3.84531593322754</v>
      </c>
      <c r="E38231" s="6">
        <v>32.428047180175803</v>
      </c>
      <c r="F38231" s="6" t="s">
        <v>1794</v>
      </c>
    </row>
    <row r="38232" spans="1:6" x14ac:dyDescent="0.35">
      <c r="A38232" s="17">
        <v>45237.986111053244</v>
      </c>
      <c r="B38232" s="6" t="s">
        <v>12</v>
      </c>
      <c r="C38232" s="6">
        <v>109.87937164306599</v>
      </c>
      <c r="D38232" s="6">
        <v>4.23815870285034</v>
      </c>
      <c r="E38232" s="6">
        <v>31.872838973998999</v>
      </c>
      <c r="F38232" s="6" t="s">
        <v>1794</v>
      </c>
    </row>
    <row r="38233" spans="1:6" x14ac:dyDescent="0.35">
      <c r="A38233" s="17">
        <v>45237.986111053244</v>
      </c>
      <c r="B38233" s="6" t="s">
        <v>11</v>
      </c>
      <c r="C38233" s="6">
        <v>104.98004913330099</v>
      </c>
      <c r="D38233" s="6">
        <v>4.2751369476318404</v>
      </c>
      <c r="E38233" s="6">
        <v>34.521186828613303</v>
      </c>
      <c r="F38233" s="6" t="s">
        <v>1794</v>
      </c>
    </row>
    <row r="38234" spans="1:6" x14ac:dyDescent="0.35">
      <c r="A38234" s="17">
        <v>45237.986111053244</v>
      </c>
      <c r="B38234" s="6" t="s">
        <v>25</v>
      </c>
      <c r="C38234" s="6">
        <v>162.13098144531199</v>
      </c>
      <c r="D38234" s="6">
        <v>4.4400978088378897</v>
      </c>
      <c r="E38234" s="6">
        <v>24.509256362915</v>
      </c>
      <c r="F38234" s="6" t="s">
        <v>1794</v>
      </c>
    </row>
    <row r="38235" spans="1:6" x14ac:dyDescent="0.35">
      <c r="A38235" s="17">
        <v>45237.986111053244</v>
      </c>
      <c r="B38235" s="6" t="s">
        <v>27</v>
      </c>
      <c r="C38235" s="6">
        <v>189.769287109375</v>
      </c>
      <c r="D38235" s="6">
        <v>4.6814160346984899</v>
      </c>
      <c r="E38235" s="6">
        <v>0</v>
      </c>
      <c r="F38235" s="6" t="s">
        <v>1794</v>
      </c>
    </row>
    <row r="38236" spans="1:6" x14ac:dyDescent="0.35">
      <c r="A38236" s="17">
        <v>45237.986111053244</v>
      </c>
      <c r="B38236" s="6" t="s">
        <v>8</v>
      </c>
      <c r="C38236" s="6">
        <v>0</v>
      </c>
      <c r="D38236" s="6">
        <v>3.2663712501525901</v>
      </c>
      <c r="E38236" s="6">
        <v>25.939888000488299</v>
      </c>
      <c r="F38236" s="6" t="s">
        <v>1803</v>
      </c>
    </row>
    <row r="38237" spans="1:6" x14ac:dyDescent="0.35">
      <c r="A38237" s="17">
        <v>45237.986111053244</v>
      </c>
      <c r="B38237" s="6" t="s">
        <v>20</v>
      </c>
      <c r="C38237" s="6">
        <v>67.165252685546903</v>
      </c>
      <c r="D38237" s="6">
        <v>4.8195910453796396</v>
      </c>
      <c r="E38237" s="6">
        <v>29.4719352722168</v>
      </c>
      <c r="F38237" s="6" t="s">
        <v>1795</v>
      </c>
    </row>
    <row r="38238" spans="1:6" x14ac:dyDescent="0.35">
      <c r="A38238" s="17">
        <v>45237.986111053244</v>
      </c>
      <c r="B38238" s="6" t="s">
        <v>19</v>
      </c>
      <c r="C38238" s="6">
        <v>121.99520874023401</v>
      </c>
      <c r="D38238" s="6">
        <v>4.2786793708801296</v>
      </c>
      <c r="E38238" s="6">
        <v>26.766746520996101</v>
      </c>
      <c r="F38238" s="6" t="s">
        <v>1794</v>
      </c>
    </row>
    <row r="38239" spans="1:6" x14ac:dyDescent="0.35">
      <c r="A38239" s="17">
        <v>45237.986111053244</v>
      </c>
      <c r="B38239" s="6" t="s">
        <v>6</v>
      </c>
      <c r="C38239" s="6">
        <v>32.518932342529297</v>
      </c>
      <c r="D38239" s="6">
        <v>3.7075536251068102</v>
      </c>
      <c r="E38239" s="6">
        <v>28.2744655609131</v>
      </c>
      <c r="F38239" s="6" t="s">
        <v>1794</v>
      </c>
    </row>
    <row r="38240" spans="1:6" x14ac:dyDescent="0.35">
      <c r="A38240" s="17">
        <v>45237.986111053244</v>
      </c>
      <c r="B38240" s="6" t="s">
        <v>8</v>
      </c>
      <c r="C38240" s="6">
        <v>36.941097259521499</v>
      </c>
      <c r="D38240" s="6">
        <v>3.6862001419067401</v>
      </c>
      <c r="E38240" s="6">
        <v>25.865657806396499</v>
      </c>
      <c r="F38240" s="6" t="s">
        <v>1794</v>
      </c>
    </row>
    <row r="38241" spans="1:6" x14ac:dyDescent="0.35">
      <c r="A38241" s="17">
        <v>45237.986111053244</v>
      </c>
      <c r="B38241" s="6" t="s">
        <v>20</v>
      </c>
      <c r="C38241" s="6">
        <v>120.605842590332</v>
      </c>
      <c r="D38241" s="6">
        <v>4.6276221275329599</v>
      </c>
      <c r="E38241" s="6">
        <v>30.839262008666999</v>
      </c>
      <c r="F38241" s="6" t="s">
        <v>1794</v>
      </c>
    </row>
    <row r="38242" spans="1:6" x14ac:dyDescent="0.35">
      <c r="A38242" s="17">
        <v>45237.986111053244</v>
      </c>
      <c r="B38242" s="6" t="s">
        <v>19</v>
      </c>
      <c r="C38242" s="6">
        <v>121.22161865234401</v>
      </c>
      <c r="D38242" s="6">
        <v>4.2944912910461399</v>
      </c>
      <c r="E38242" s="6">
        <v>26.761184692382798</v>
      </c>
      <c r="F38242" s="6" t="s">
        <v>1794</v>
      </c>
    </row>
    <row r="38243" spans="1:6" x14ac:dyDescent="0.35">
      <c r="A38243" s="17">
        <v>45237.986111053244</v>
      </c>
      <c r="B38243" s="6" t="s">
        <v>6</v>
      </c>
      <c r="C38243" s="6">
        <v>29.545463562011701</v>
      </c>
      <c r="D38243" s="6">
        <v>3.3246295452117902</v>
      </c>
      <c r="E38243" s="6">
        <v>28.424665451049801</v>
      </c>
      <c r="F38243" s="6" t="s">
        <v>1794</v>
      </c>
    </row>
    <row r="38244" spans="1:6" x14ac:dyDescent="0.35">
      <c r="A38244" s="17">
        <v>45237.986111053244</v>
      </c>
      <c r="B38244" s="6" t="s">
        <v>15</v>
      </c>
      <c r="C38244" s="6">
        <v>140.39039611816401</v>
      </c>
      <c r="D38244" s="6">
        <v>4.5104699134826696</v>
      </c>
      <c r="E38244" s="6">
        <v>25.292526245117202</v>
      </c>
      <c r="F38244" s="6" t="s">
        <v>1794</v>
      </c>
    </row>
    <row r="38245" spans="1:6" x14ac:dyDescent="0.35">
      <c r="A38245" s="17">
        <v>45237.986111053244</v>
      </c>
      <c r="B38245" s="6" t="s">
        <v>9</v>
      </c>
      <c r="C38245" s="6">
        <v>144.436599731445</v>
      </c>
      <c r="D38245" s="6">
        <v>4.4304070472717303</v>
      </c>
      <c r="E38245" s="6">
        <v>24.1071872711182</v>
      </c>
      <c r="F38245" s="6" t="s">
        <v>1794</v>
      </c>
    </row>
    <row r="38246" spans="1:6" x14ac:dyDescent="0.35">
      <c r="A38246" s="17">
        <v>45237.986111053244</v>
      </c>
      <c r="B38246" s="6" t="s">
        <v>7</v>
      </c>
      <c r="C38246" s="6">
        <v>33.985687255859403</v>
      </c>
      <c r="D38246" s="6">
        <v>3.4340748786926301</v>
      </c>
      <c r="E38246" s="6">
        <v>28.112306594848601</v>
      </c>
      <c r="F38246" s="6" t="s">
        <v>1794</v>
      </c>
    </row>
    <row r="38247" spans="1:6" x14ac:dyDescent="0.35">
      <c r="A38247" s="17">
        <v>45237.986111053244</v>
      </c>
      <c r="B38247" s="6" t="s">
        <v>16</v>
      </c>
      <c r="C38247" s="6">
        <v>55.463050842285199</v>
      </c>
      <c r="D38247" s="6">
        <v>3.7569432258606001</v>
      </c>
      <c r="E38247" s="6">
        <v>29.312543869018601</v>
      </c>
      <c r="F38247" s="6" t="s">
        <v>1794</v>
      </c>
    </row>
    <row r="38248" spans="1:6" x14ac:dyDescent="0.35">
      <c r="A38248" s="17">
        <v>45237.986111053244</v>
      </c>
      <c r="B38248" s="6" t="s">
        <v>24</v>
      </c>
      <c r="C38248" s="6">
        <v>119.33477783203099</v>
      </c>
      <c r="D38248" s="6">
        <v>4.2032117843627903</v>
      </c>
      <c r="E38248" s="6">
        <v>27.168046951293899</v>
      </c>
      <c r="F38248" s="6" t="s">
        <v>1794</v>
      </c>
    </row>
    <row r="38249" spans="1:6" x14ac:dyDescent="0.35">
      <c r="A38249" s="17">
        <v>45237.986111053244</v>
      </c>
      <c r="B38249" s="6" t="s">
        <v>13</v>
      </c>
      <c r="C38249" s="6">
        <v>47.143344879150398</v>
      </c>
      <c r="D38249" s="6">
        <v>3.4745924472808798</v>
      </c>
      <c r="E38249" s="6">
        <v>26.6937656402588</v>
      </c>
      <c r="F38249" s="6" t="s">
        <v>1794</v>
      </c>
    </row>
    <row r="38250" spans="1:6" x14ac:dyDescent="0.35">
      <c r="A38250" s="17">
        <v>45237.986111053244</v>
      </c>
      <c r="B38250" s="6" t="s">
        <v>21</v>
      </c>
      <c r="C38250" s="6">
        <v>60.234729766845703</v>
      </c>
      <c r="D38250" s="6">
        <v>3.93096828460693</v>
      </c>
      <c r="E38250" s="6">
        <v>17.0700778961182</v>
      </c>
      <c r="F38250" s="6" t="s">
        <v>1794</v>
      </c>
    </row>
    <row r="38251" spans="1:6" x14ac:dyDescent="0.35">
      <c r="A38251" s="17">
        <v>45237.986111053244</v>
      </c>
      <c r="B38251" s="6" t="s">
        <v>17</v>
      </c>
      <c r="C38251" s="6">
        <v>0</v>
      </c>
      <c r="D38251" s="6">
        <v>3.7556350231170699</v>
      </c>
      <c r="E38251" s="6">
        <v>12.5149269104004</v>
      </c>
      <c r="F38251" s="6" t="s">
        <v>1801</v>
      </c>
    </row>
    <row r="38252" spans="1:6" x14ac:dyDescent="0.35">
      <c r="A38252" s="17">
        <v>45237.986111053244</v>
      </c>
      <c r="B38252" s="6" t="s">
        <v>23</v>
      </c>
      <c r="C38252" s="6">
        <v>0</v>
      </c>
      <c r="D38252" s="6">
        <v>3.51241183280945</v>
      </c>
      <c r="E38252" s="6">
        <v>27.005485534668001</v>
      </c>
      <c r="F38252" s="6" t="s">
        <v>1798</v>
      </c>
    </row>
    <row r="38253" spans="1:6" x14ac:dyDescent="0.35">
      <c r="A38253" s="17">
        <v>45237.986111053244</v>
      </c>
      <c r="B38253" s="6" t="s">
        <v>10</v>
      </c>
      <c r="C38253" s="6">
        <v>66.553855895996094</v>
      </c>
      <c r="D38253" s="6">
        <v>3.8988499641418501</v>
      </c>
      <c r="E38253" s="6">
        <v>25.203454971313501</v>
      </c>
      <c r="F38253" s="6" t="s">
        <v>1794</v>
      </c>
    </row>
    <row r="38254" spans="1:6" x14ac:dyDescent="0.35">
      <c r="A38254" s="17">
        <v>45237.986111053244</v>
      </c>
      <c r="B38254" s="6" t="s">
        <v>26</v>
      </c>
      <c r="C38254" s="6">
        <v>89.819747924804702</v>
      </c>
      <c r="D38254" s="6">
        <v>4.3341050148010298</v>
      </c>
      <c r="E38254" s="6">
        <v>26.809259414672901</v>
      </c>
      <c r="F38254" s="6" t="s">
        <v>1794</v>
      </c>
    </row>
    <row r="38255" spans="1:6" x14ac:dyDescent="0.35">
      <c r="A38255" s="17">
        <v>45237.986111053244</v>
      </c>
      <c r="B38255" s="6" t="s">
        <v>18</v>
      </c>
      <c r="C38255" s="6">
        <v>0</v>
      </c>
      <c r="D38255" s="6">
        <v>3.06582903862</v>
      </c>
      <c r="E38255" s="6">
        <v>32.746448516845703</v>
      </c>
      <c r="F38255" s="6" t="s">
        <v>1803</v>
      </c>
    </row>
    <row r="38256" spans="1:6" x14ac:dyDescent="0.35">
      <c r="A38256" s="17">
        <v>45237.986111053244</v>
      </c>
      <c r="B38256" s="6" t="s">
        <v>22</v>
      </c>
      <c r="C38256" s="6">
        <v>85.293022155761705</v>
      </c>
      <c r="D38256" s="6">
        <v>3.9178123474121098</v>
      </c>
      <c r="E38256" s="6">
        <v>32.917251586914098</v>
      </c>
      <c r="F38256" s="6" t="s">
        <v>1794</v>
      </c>
    </row>
    <row r="38257" spans="1:6" x14ac:dyDescent="0.35">
      <c r="A38257" s="17">
        <v>45237.986111053244</v>
      </c>
      <c r="B38257" s="6" t="s">
        <v>12</v>
      </c>
      <c r="C38257" s="6">
        <v>69.490066528320298</v>
      </c>
      <c r="D38257" s="6">
        <v>3.8860232830047599</v>
      </c>
      <c r="E38257" s="6">
        <v>31.7641487121582</v>
      </c>
      <c r="F38257" s="6" t="s">
        <v>1794</v>
      </c>
    </row>
    <row r="38258" spans="1:6" x14ac:dyDescent="0.35">
      <c r="A38258" s="17">
        <v>45237.986111053244</v>
      </c>
      <c r="B38258" s="6" t="s">
        <v>11</v>
      </c>
      <c r="C38258" s="6">
        <v>90.218070983886705</v>
      </c>
      <c r="D38258" s="6">
        <v>4.1439909934997603</v>
      </c>
      <c r="E38258" s="6">
        <v>34.529041290283203</v>
      </c>
      <c r="F38258" s="6" t="s">
        <v>1794</v>
      </c>
    </row>
    <row r="38259" spans="1:6" x14ac:dyDescent="0.35">
      <c r="A38259" s="17">
        <v>45237.986111053244</v>
      </c>
      <c r="B38259" s="6" t="s">
        <v>25</v>
      </c>
      <c r="C38259" s="6">
        <v>150.13133239746099</v>
      </c>
      <c r="D38259" s="6">
        <v>4.2579240798950204</v>
      </c>
      <c r="E38259" s="6">
        <v>24.614904403686499</v>
      </c>
      <c r="F38259" s="6" t="s">
        <v>1794</v>
      </c>
    </row>
    <row r="38260" spans="1:6" x14ac:dyDescent="0.35">
      <c r="A38260" s="17">
        <v>45237.986111053244</v>
      </c>
      <c r="B38260" s="6" t="s">
        <v>27</v>
      </c>
      <c r="C38260" s="6">
        <v>170.43461608886699</v>
      </c>
      <c r="D38260" s="6">
        <v>4.5853466987609899</v>
      </c>
      <c r="E38260" s="6">
        <v>0</v>
      </c>
      <c r="F38260" s="6" t="s">
        <v>1794</v>
      </c>
    </row>
    <row r="38261" spans="1:6" x14ac:dyDescent="0.35">
      <c r="A38261" s="17">
        <v>45237.986111053244</v>
      </c>
      <c r="B38261" s="6" t="s">
        <v>10</v>
      </c>
      <c r="C38261" s="6">
        <v>59.787452697753899</v>
      </c>
      <c r="D38261" s="6">
        <v>3.7567024230957</v>
      </c>
      <c r="E38261" s="6">
        <v>25.223560333251999</v>
      </c>
      <c r="F38261" s="6" t="s">
        <v>1794</v>
      </c>
    </row>
    <row r="38262" spans="1:6" x14ac:dyDescent="0.35">
      <c r="A38262" s="17">
        <v>45237.986111053244</v>
      </c>
      <c r="B38262" s="6" t="s">
        <v>26</v>
      </c>
      <c r="C38262" s="6">
        <v>47.352348327636697</v>
      </c>
      <c r="D38262" s="6">
        <v>3.8237721920013401</v>
      </c>
      <c r="E38262" s="6">
        <v>26.736234664916999</v>
      </c>
      <c r="F38262" s="6" t="s">
        <v>1794</v>
      </c>
    </row>
    <row r="38263" spans="1:6" x14ac:dyDescent="0.35">
      <c r="A38263" s="17">
        <v>45237.986111053244</v>
      </c>
      <c r="B38263" s="6" t="s">
        <v>18</v>
      </c>
      <c r="C38263" s="6">
        <v>0</v>
      </c>
      <c r="D38263" s="6">
        <v>3.51839303970337</v>
      </c>
      <c r="E38263" s="6">
        <v>30.846559524536101</v>
      </c>
      <c r="F38263" s="6" t="s">
        <v>1803</v>
      </c>
    </row>
    <row r="38264" spans="1:6" x14ac:dyDescent="0.35">
      <c r="A38264" s="17">
        <v>45237.986111053244</v>
      </c>
      <c r="B38264" s="6" t="s">
        <v>22</v>
      </c>
      <c r="C38264" s="6">
        <v>132.17948913574199</v>
      </c>
      <c r="D38264" s="6">
        <v>4.3522520065307599</v>
      </c>
      <c r="E38264" s="6">
        <v>32.933647155761697</v>
      </c>
      <c r="F38264" s="6" t="s">
        <v>1794</v>
      </c>
    </row>
    <row r="38265" spans="1:6" x14ac:dyDescent="0.35">
      <c r="A38265" s="17">
        <v>45237.986111053244</v>
      </c>
      <c r="B38265" s="6" t="s">
        <v>12</v>
      </c>
      <c r="C38265" s="6">
        <v>129.84059143066401</v>
      </c>
      <c r="D38265" s="6">
        <v>4.7205858230590803</v>
      </c>
      <c r="E38265" s="6">
        <v>31.556882858276399</v>
      </c>
      <c r="F38265" s="6" t="s">
        <v>1794</v>
      </c>
    </row>
    <row r="38266" spans="1:6" x14ac:dyDescent="0.35">
      <c r="A38266" s="17">
        <v>45237.986111053244</v>
      </c>
      <c r="B38266" s="6" t="s">
        <v>11</v>
      </c>
      <c r="C38266" s="6">
        <v>49.580322265625</v>
      </c>
      <c r="D38266" s="6">
        <v>3.9675951004028298</v>
      </c>
      <c r="E38266" s="6">
        <v>34.59814453125</v>
      </c>
      <c r="F38266" s="6" t="s">
        <v>1794</v>
      </c>
    </row>
    <row r="38267" spans="1:6" x14ac:dyDescent="0.35">
      <c r="A38267" s="17">
        <v>45237.986111053244</v>
      </c>
      <c r="B38267" s="6" t="s">
        <v>25</v>
      </c>
      <c r="C38267" s="6">
        <v>100.861656188965</v>
      </c>
      <c r="D38267" s="6">
        <v>3.7525010108947798</v>
      </c>
      <c r="E38267" s="6">
        <v>24.492956161498999</v>
      </c>
      <c r="F38267" s="6" t="s">
        <v>1794</v>
      </c>
    </row>
    <row r="38268" spans="1:6" x14ac:dyDescent="0.35">
      <c r="A38268" s="17">
        <v>45237.986111053244</v>
      </c>
      <c r="B38268" s="6" t="s">
        <v>27</v>
      </c>
      <c r="C38268" s="6">
        <v>113.488410949707</v>
      </c>
      <c r="D38268" s="6">
        <v>4.2685089111328098</v>
      </c>
      <c r="E38268" s="6">
        <v>0</v>
      </c>
      <c r="F38268" s="6" t="s">
        <v>1794</v>
      </c>
    </row>
    <row r="38269" spans="1:6" x14ac:dyDescent="0.35">
      <c r="A38269" s="17">
        <v>45237.986111053244</v>
      </c>
      <c r="B38269" s="6" t="s">
        <v>8</v>
      </c>
      <c r="C38269" s="6">
        <v>182.350662231445</v>
      </c>
      <c r="D38269" s="6">
        <v>4.5558242797851598</v>
      </c>
      <c r="E38269" s="6">
        <v>26.375799179077099</v>
      </c>
      <c r="F38269" s="6" t="s">
        <v>1794</v>
      </c>
    </row>
    <row r="38270" spans="1:6" x14ac:dyDescent="0.35">
      <c r="A38270" s="17">
        <v>45237.986111053244</v>
      </c>
      <c r="B38270" s="6" t="s">
        <v>20</v>
      </c>
      <c r="C38270" s="6">
        <v>19.033885955810501</v>
      </c>
      <c r="D38270" s="6">
        <v>2.7311499118804901</v>
      </c>
      <c r="E38270" s="6">
        <v>31.479198455810501</v>
      </c>
      <c r="F38270" s="6" t="s">
        <v>1794</v>
      </c>
    </row>
    <row r="38271" spans="1:6" x14ac:dyDescent="0.35">
      <c r="A38271" s="17">
        <v>45237.986111053244</v>
      </c>
      <c r="B38271" s="6" t="s">
        <v>19</v>
      </c>
      <c r="C38271" s="6">
        <v>55.053920745849602</v>
      </c>
      <c r="D38271" s="6">
        <v>3.5158207416534402</v>
      </c>
      <c r="E38271" s="6">
        <v>26.758064270019499</v>
      </c>
      <c r="F38271" s="6" t="s">
        <v>1794</v>
      </c>
    </row>
    <row r="38272" spans="1:6" x14ac:dyDescent="0.35">
      <c r="A38272" s="17">
        <v>45237.986111053244</v>
      </c>
      <c r="B38272" s="6" t="s">
        <v>6</v>
      </c>
      <c r="C38272" s="6">
        <v>4.7544612884521502</v>
      </c>
      <c r="D38272" s="6">
        <v>3.06192874908447</v>
      </c>
      <c r="E38272" s="6">
        <v>28.633815765380898</v>
      </c>
      <c r="F38272" s="6" t="s">
        <v>1794</v>
      </c>
    </row>
    <row r="38273" spans="1:6" x14ac:dyDescent="0.35">
      <c r="A38273" s="17">
        <v>45237.986111053244</v>
      </c>
      <c r="B38273" s="6" t="s">
        <v>15</v>
      </c>
      <c r="C38273" s="6">
        <v>88.542762756347699</v>
      </c>
      <c r="D38273" s="6">
        <v>4.1661024093627903</v>
      </c>
      <c r="E38273" s="6">
        <v>25.209766387939499</v>
      </c>
      <c r="F38273" s="6" t="s">
        <v>1794</v>
      </c>
    </row>
    <row r="38274" spans="1:6" x14ac:dyDescent="0.35">
      <c r="A38274" s="17">
        <v>45237.986111053244</v>
      </c>
      <c r="B38274" s="6" t="s">
        <v>9</v>
      </c>
      <c r="C38274" s="6">
        <v>82.708076477050795</v>
      </c>
      <c r="D38274" s="6">
        <v>4.1403222084045401</v>
      </c>
      <c r="E38274" s="6">
        <v>24.037031173706101</v>
      </c>
      <c r="F38274" s="6" t="s">
        <v>1794</v>
      </c>
    </row>
    <row r="38275" spans="1:6" x14ac:dyDescent="0.35">
      <c r="A38275" s="17">
        <v>45237.986111053244</v>
      </c>
      <c r="B38275" s="6" t="s">
        <v>7</v>
      </c>
      <c r="C38275" s="6">
        <v>0</v>
      </c>
      <c r="D38275" s="6">
        <v>3.2144849300384499</v>
      </c>
      <c r="E38275" s="6">
        <v>28.0014953613281</v>
      </c>
      <c r="F38275" s="6" t="s">
        <v>1803</v>
      </c>
    </row>
    <row r="38276" spans="1:6" x14ac:dyDescent="0.35">
      <c r="A38276" s="17">
        <v>45237.986111053244</v>
      </c>
      <c r="B38276" s="6" t="s">
        <v>16</v>
      </c>
      <c r="C38276" s="6">
        <v>39.786285400390597</v>
      </c>
      <c r="D38276" s="6">
        <v>3.5936582088470499</v>
      </c>
      <c r="E38276" s="6">
        <v>29.1685390472412</v>
      </c>
      <c r="F38276" s="6" t="s">
        <v>1794</v>
      </c>
    </row>
    <row r="38277" spans="1:6" x14ac:dyDescent="0.35">
      <c r="A38277" s="17">
        <v>45237.986111053244</v>
      </c>
      <c r="B38277" s="6" t="s">
        <v>24</v>
      </c>
      <c r="C38277" s="6">
        <v>116.560195922852</v>
      </c>
      <c r="D38277" s="6">
        <v>4.3256278038024902</v>
      </c>
      <c r="E38277" s="6">
        <v>27.079027175903299</v>
      </c>
      <c r="F38277" s="6" t="s">
        <v>1794</v>
      </c>
    </row>
    <row r="38278" spans="1:6" x14ac:dyDescent="0.35">
      <c r="A38278" s="17">
        <v>45237.986111053244</v>
      </c>
      <c r="B38278" s="6" t="s">
        <v>13</v>
      </c>
      <c r="C38278" s="6">
        <v>38.618797302246101</v>
      </c>
      <c r="D38278" s="6">
        <v>3.4160487651825</v>
      </c>
      <c r="E38278" s="6">
        <v>26.597770690918001</v>
      </c>
      <c r="F38278" s="6" t="s">
        <v>1794</v>
      </c>
    </row>
    <row r="38279" spans="1:6" x14ac:dyDescent="0.35">
      <c r="A38279" s="17">
        <v>45237.986111053244</v>
      </c>
      <c r="B38279" s="6" t="s">
        <v>21</v>
      </c>
      <c r="C38279" s="6">
        <v>22.832038879394499</v>
      </c>
      <c r="D38279" s="6">
        <v>3.4186487197875999</v>
      </c>
      <c r="E38279" s="6">
        <v>17.065546035766602</v>
      </c>
      <c r="F38279" s="6" t="s">
        <v>1794</v>
      </c>
    </row>
    <row r="38280" spans="1:6" x14ac:dyDescent="0.35">
      <c r="A38280" s="17">
        <v>45237.986111053244</v>
      </c>
      <c r="B38280" s="6" t="s">
        <v>17</v>
      </c>
      <c r="C38280" s="6">
        <v>0</v>
      </c>
      <c r="D38280" s="6">
        <v>3.65958905220032</v>
      </c>
      <c r="E38280" s="6">
        <v>12.4783182144165</v>
      </c>
      <c r="F38280" s="6" t="s">
        <v>1801</v>
      </c>
    </row>
    <row r="38281" spans="1:6" x14ac:dyDescent="0.35">
      <c r="A38281" s="17">
        <v>45237.986111053244</v>
      </c>
      <c r="B38281" s="6" t="s">
        <v>23</v>
      </c>
      <c r="C38281" s="6">
        <v>0</v>
      </c>
      <c r="D38281" s="6">
        <v>3.41605877876282</v>
      </c>
      <c r="E38281" s="6">
        <v>26.656980514526399</v>
      </c>
      <c r="F38281" s="6" t="s">
        <v>1798</v>
      </c>
    </row>
    <row r="38282" spans="1:6" x14ac:dyDescent="0.35">
      <c r="A38282" s="17">
        <v>45237.986111053244</v>
      </c>
      <c r="B38282" s="6" t="s">
        <v>15</v>
      </c>
      <c r="C38282" s="6">
        <v>167.36614990234401</v>
      </c>
      <c r="D38282" s="6">
        <v>4.8475999832153303</v>
      </c>
      <c r="E38282" s="6">
        <v>25.400104522705099</v>
      </c>
      <c r="F38282" s="6" t="s">
        <v>1794</v>
      </c>
    </row>
    <row r="38283" spans="1:6" x14ac:dyDescent="0.35">
      <c r="A38283" s="17">
        <v>45237.986111053244</v>
      </c>
      <c r="B38283" s="6" t="s">
        <v>9</v>
      </c>
      <c r="C38283" s="6">
        <v>186.44737243652301</v>
      </c>
      <c r="D38283" s="6">
        <v>4.7666549682617196</v>
      </c>
      <c r="E38283" s="6">
        <v>24.054948806762699</v>
      </c>
      <c r="F38283" s="6" t="s">
        <v>1794</v>
      </c>
    </row>
    <row r="38284" spans="1:6" x14ac:dyDescent="0.35">
      <c r="A38284" s="17">
        <v>45237.986111053244</v>
      </c>
      <c r="B38284" s="6" t="s">
        <v>7</v>
      </c>
      <c r="C38284" s="6">
        <v>0</v>
      </c>
      <c r="D38284" s="6">
        <v>3.1575026512146001</v>
      </c>
      <c r="E38284" s="6">
        <v>27.863054275512699</v>
      </c>
      <c r="F38284" s="6" t="s">
        <v>1803</v>
      </c>
    </row>
    <row r="38285" spans="1:6" x14ac:dyDescent="0.35">
      <c r="A38285" s="17">
        <v>45237.986111053244</v>
      </c>
      <c r="B38285" s="6" t="s">
        <v>16</v>
      </c>
      <c r="C38285" s="6">
        <v>59.365486145019503</v>
      </c>
      <c r="D38285" s="6">
        <v>3.8378894329071001</v>
      </c>
      <c r="E38285" s="6">
        <v>29.3046760559082</v>
      </c>
      <c r="F38285" s="6" t="s">
        <v>1794</v>
      </c>
    </row>
    <row r="38286" spans="1:6" x14ac:dyDescent="0.35">
      <c r="A38286" s="17">
        <v>45237.986111053244</v>
      </c>
      <c r="B38286" s="6" t="s">
        <v>24</v>
      </c>
      <c r="C38286" s="6">
        <v>208.14987182617199</v>
      </c>
      <c r="D38286" s="6">
        <v>4.9292097091674796</v>
      </c>
      <c r="E38286" s="6">
        <v>26.947029113769499</v>
      </c>
      <c r="F38286" s="6" t="s">
        <v>1794</v>
      </c>
    </row>
    <row r="38287" spans="1:6" x14ac:dyDescent="0.35">
      <c r="A38287" s="17">
        <v>45237.986111053244</v>
      </c>
      <c r="B38287" s="6" t="s">
        <v>13</v>
      </c>
      <c r="C38287" s="6">
        <v>61.823875427246101</v>
      </c>
      <c r="D38287" s="6">
        <v>3.5540924072265598</v>
      </c>
      <c r="E38287" s="6">
        <v>26.504055023193398</v>
      </c>
      <c r="F38287" s="6" t="s">
        <v>1794</v>
      </c>
    </row>
    <row r="38288" spans="1:6" x14ac:dyDescent="0.35">
      <c r="A38288" s="17">
        <v>45237.986111053244</v>
      </c>
      <c r="B38288" s="6" t="s">
        <v>21</v>
      </c>
      <c r="C38288" s="6">
        <v>46.885444641113303</v>
      </c>
      <c r="D38288" s="6">
        <v>3.4133186340332</v>
      </c>
      <c r="E38288" s="6">
        <v>17.0829181671143</v>
      </c>
      <c r="F38288" s="6" t="s">
        <v>1794</v>
      </c>
    </row>
    <row r="38289" spans="1:6" x14ac:dyDescent="0.35">
      <c r="A38289" s="17">
        <v>45237.986111053244</v>
      </c>
      <c r="B38289" s="6" t="s">
        <v>17</v>
      </c>
      <c r="C38289" s="6">
        <v>0</v>
      </c>
      <c r="D38289" s="6">
        <v>4.4221105575561497</v>
      </c>
      <c r="E38289" s="6">
        <v>12.4795532226562</v>
      </c>
      <c r="F38289" s="6" t="s">
        <v>1801</v>
      </c>
    </row>
    <row r="38290" spans="1:6" x14ac:dyDescent="0.35">
      <c r="A38290" s="17">
        <v>45237.986111053244</v>
      </c>
      <c r="B38290" s="6" t="s">
        <v>23</v>
      </c>
      <c r="C38290" s="6">
        <v>0</v>
      </c>
      <c r="D38290" s="6">
        <v>3.82089424133301</v>
      </c>
      <c r="E38290" s="6">
        <v>26.377811431884801</v>
      </c>
      <c r="F38290" s="6" t="s">
        <v>1798</v>
      </c>
    </row>
    <row r="38291" spans="1:6" x14ac:dyDescent="0.35">
      <c r="A38291" s="17">
        <v>45237.986111053244</v>
      </c>
      <c r="B38291" s="6" t="s">
        <v>10</v>
      </c>
      <c r="C38291" s="6">
        <v>43.605747222900398</v>
      </c>
      <c r="D38291" s="6">
        <v>3.7046916484832799</v>
      </c>
      <c r="E38291" s="6">
        <v>25.1085014343262</v>
      </c>
      <c r="F38291" s="6" t="s">
        <v>1794</v>
      </c>
    </row>
    <row r="38292" spans="1:6" x14ac:dyDescent="0.35">
      <c r="A38292" s="17">
        <v>45237.986111053244</v>
      </c>
      <c r="B38292" s="6" t="s">
        <v>26</v>
      </c>
      <c r="C38292" s="6">
        <v>105.488815307617</v>
      </c>
      <c r="D38292" s="6">
        <v>4.2104148864746103</v>
      </c>
      <c r="E38292" s="6">
        <v>26.6737976074219</v>
      </c>
      <c r="F38292" s="6" t="s">
        <v>1794</v>
      </c>
    </row>
    <row r="38293" spans="1:6" x14ac:dyDescent="0.35">
      <c r="A38293" s="17">
        <v>45237.986111053244</v>
      </c>
      <c r="B38293" s="6" t="s">
        <v>18</v>
      </c>
      <c r="C38293" s="6">
        <v>0</v>
      </c>
      <c r="D38293" s="6">
        <v>2.7444202899932901</v>
      </c>
      <c r="E38293" s="6">
        <v>31.1296501159668</v>
      </c>
      <c r="F38293" s="6" t="s">
        <v>1803</v>
      </c>
    </row>
    <row r="38294" spans="1:6" x14ac:dyDescent="0.35">
      <c r="A38294" s="17">
        <v>45237.986111053244</v>
      </c>
      <c r="B38294" s="6" t="s">
        <v>22</v>
      </c>
      <c r="C38294" s="6">
        <v>48.097206115722699</v>
      </c>
      <c r="D38294" s="6">
        <v>3.4729695320129399</v>
      </c>
      <c r="E38294" s="6">
        <v>30.6014728546143</v>
      </c>
      <c r="F38294" s="6" t="s">
        <v>1794</v>
      </c>
    </row>
    <row r="38295" spans="1:6" x14ac:dyDescent="0.35">
      <c r="A38295" s="17">
        <v>45237.986111053244</v>
      </c>
      <c r="B38295" s="6" t="s">
        <v>12</v>
      </c>
      <c r="C38295" s="6">
        <v>188.70318603515599</v>
      </c>
      <c r="D38295" s="6">
        <v>5.0985217094421396</v>
      </c>
      <c r="E38295" s="6">
        <v>31.548631668090799</v>
      </c>
      <c r="F38295" s="6" t="s">
        <v>1794</v>
      </c>
    </row>
    <row r="38296" spans="1:6" x14ac:dyDescent="0.35">
      <c r="A38296" s="17">
        <v>45237.986111053244</v>
      </c>
      <c r="B38296" s="6" t="s">
        <v>11</v>
      </c>
      <c r="C38296" s="6">
        <v>66.279067993164105</v>
      </c>
      <c r="D38296" s="6">
        <v>4.0137381553649902</v>
      </c>
      <c r="E38296" s="6">
        <v>34.549072265625</v>
      </c>
      <c r="F38296" s="6" t="s">
        <v>1794</v>
      </c>
    </row>
    <row r="38297" spans="1:6" x14ac:dyDescent="0.35">
      <c r="A38297" s="17">
        <v>45237.986111053244</v>
      </c>
      <c r="B38297" s="6" t="s">
        <v>25</v>
      </c>
      <c r="C38297" s="6">
        <v>72.494956970214801</v>
      </c>
      <c r="D38297" s="6">
        <v>3.5504670143127401</v>
      </c>
      <c r="E38297" s="6">
        <v>24.432609558105501</v>
      </c>
      <c r="F38297" s="6" t="s">
        <v>1794</v>
      </c>
    </row>
    <row r="38298" spans="1:6" x14ac:dyDescent="0.35">
      <c r="A38298" s="17">
        <v>45237.986111053244</v>
      </c>
      <c r="B38298" s="6" t="s">
        <v>27</v>
      </c>
      <c r="C38298" s="6">
        <v>234.59846496582</v>
      </c>
      <c r="D38298" s="6">
        <v>4.9811124801635698</v>
      </c>
      <c r="E38298" s="6">
        <v>0</v>
      </c>
      <c r="F38298" s="6" t="s">
        <v>1794</v>
      </c>
    </row>
    <row r="38299" spans="1:6" x14ac:dyDescent="0.35">
      <c r="A38299" s="17">
        <v>45237.986111053244</v>
      </c>
      <c r="B38299" s="6" t="s">
        <v>8</v>
      </c>
      <c r="C38299" s="6">
        <v>150.79705810546901</v>
      </c>
      <c r="D38299" s="6">
        <v>4.2332291603088397</v>
      </c>
      <c r="E38299" s="6">
        <v>26.595521926879901</v>
      </c>
      <c r="F38299" s="6" t="s">
        <v>1794</v>
      </c>
    </row>
    <row r="38300" spans="1:6" x14ac:dyDescent="0.35">
      <c r="A38300" s="17">
        <v>45237.986111053244</v>
      </c>
      <c r="B38300" s="6" t="s">
        <v>20</v>
      </c>
      <c r="C38300" s="6">
        <v>0</v>
      </c>
      <c r="D38300" s="6">
        <v>2.6138837337493901</v>
      </c>
      <c r="E38300" s="6">
        <v>31.7599086761475</v>
      </c>
      <c r="F38300" s="6" t="s">
        <v>1803</v>
      </c>
    </row>
    <row r="38301" spans="1:6" x14ac:dyDescent="0.35">
      <c r="A38301" s="17">
        <v>45237.986111053244</v>
      </c>
      <c r="B38301" s="6" t="s">
        <v>19</v>
      </c>
      <c r="C38301" s="6">
        <v>92.090873718261705</v>
      </c>
      <c r="D38301" s="6">
        <v>3.9248969554901101</v>
      </c>
      <c r="E38301" s="6">
        <v>26.6897888183594</v>
      </c>
      <c r="F38301" s="6" t="s">
        <v>1794</v>
      </c>
    </row>
    <row r="38302" spans="1:6" x14ac:dyDescent="0.35">
      <c r="A38302" s="17">
        <v>45237.986111053244</v>
      </c>
      <c r="B38302" s="6" t="s">
        <v>6</v>
      </c>
      <c r="C38302" s="6">
        <v>0</v>
      </c>
      <c r="D38302" s="6">
        <v>2.7762866020202601</v>
      </c>
      <c r="E38302" s="6">
        <v>28.271461486816399</v>
      </c>
      <c r="F38302" s="6" t="s">
        <v>1803</v>
      </c>
    </row>
    <row r="38303" spans="1:6" x14ac:dyDescent="0.35">
      <c r="A38303" s="17">
        <v>45237.986111053244</v>
      </c>
      <c r="B38303" s="6" t="s">
        <v>22</v>
      </c>
      <c r="C38303" s="6">
        <v>75.095161437988295</v>
      </c>
      <c r="D38303" s="6">
        <v>3.7408924102783199</v>
      </c>
      <c r="E38303" s="6">
        <v>31.033836364746101</v>
      </c>
      <c r="F38303" s="6" t="s">
        <v>1794</v>
      </c>
    </row>
    <row r="38304" spans="1:6" x14ac:dyDescent="0.35">
      <c r="A38304" s="17">
        <v>45237.986111053244</v>
      </c>
      <c r="B38304" s="6" t="s">
        <v>19</v>
      </c>
      <c r="C38304" s="6">
        <v>203.08001708984401</v>
      </c>
      <c r="D38304" s="6">
        <v>4.9480266571044904</v>
      </c>
      <c r="E38304" s="6">
        <v>26.625982284545898</v>
      </c>
      <c r="F38304" s="6" t="s">
        <v>1794</v>
      </c>
    </row>
    <row r="38305" spans="1:6" x14ac:dyDescent="0.35">
      <c r="A38305" s="17">
        <v>45237.986111053244</v>
      </c>
      <c r="B38305" s="6" t="s">
        <v>9</v>
      </c>
      <c r="C38305" s="6">
        <v>210.71398925781199</v>
      </c>
      <c r="D38305" s="6">
        <v>4.9233870506286603</v>
      </c>
      <c r="E38305" s="6">
        <v>24.031957626342798</v>
      </c>
      <c r="F38305" s="6" t="s">
        <v>1794</v>
      </c>
    </row>
    <row r="38306" spans="1:6" x14ac:dyDescent="0.35">
      <c r="A38306" s="17">
        <v>45237.986111053244</v>
      </c>
      <c r="B38306" s="6" t="s">
        <v>15</v>
      </c>
      <c r="C38306" s="6">
        <v>201.87153625488301</v>
      </c>
      <c r="D38306" s="6">
        <v>5.0266261100768999</v>
      </c>
      <c r="E38306" s="6">
        <v>25.2592964172363</v>
      </c>
      <c r="F38306" s="6" t="s">
        <v>1794</v>
      </c>
    </row>
    <row r="38307" spans="1:6" x14ac:dyDescent="0.35">
      <c r="A38307" s="17">
        <v>45237.986111053244</v>
      </c>
      <c r="B38307" s="6" t="s">
        <v>13</v>
      </c>
      <c r="C38307" s="6">
        <v>106.225456237793</v>
      </c>
      <c r="D38307" s="6">
        <v>4.13399314880371</v>
      </c>
      <c r="E38307" s="6">
        <v>26.4648036956787</v>
      </c>
      <c r="F38307" s="6" t="s">
        <v>1794</v>
      </c>
    </row>
    <row r="38308" spans="1:6" x14ac:dyDescent="0.35">
      <c r="A38308" s="17">
        <v>45237.986111053244</v>
      </c>
      <c r="B38308" s="6" t="s">
        <v>10</v>
      </c>
      <c r="C38308" s="6">
        <v>40.066719055175803</v>
      </c>
      <c r="D38308" s="6">
        <v>3.57913446426392</v>
      </c>
      <c r="E38308" s="6">
        <v>24.858116149902301</v>
      </c>
      <c r="F38308" s="6" t="s">
        <v>1794</v>
      </c>
    </row>
    <row r="38309" spans="1:6" x14ac:dyDescent="0.35">
      <c r="A38309" s="17">
        <v>45237.986111053244</v>
      </c>
      <c r="B38309" s="6" t="s">
        <v>11</v>
      </c>
      <c r="C38309" s="6">
        <v>46.345283508300803</v>
      </c>
      <c r="D38309" s="6">
        <v>3.5908477306365998</v>
      </c>
      <c r="E38309" s="6">
        <v>34.254989624023402</v>
      </c>
      <c r="F38309" s="6" t="s">
        <v>1794</v>
      </c>
    </row>
    <row r="38310" spans="1:6" x14ac:dyDescent="0.35">
      <c r="A38310" s="17">
        <v>45237.986111053244</v>
      </c>
      <c r="B38310" s="6" t="s">
        <v>17</v>
      </c>
      <c r="C38310" s="6">
        <v>0</v>
      </c>
      <c r="D38310" s="6">
        <v>3.9257671833038299</v>
      </c>
      <c r="E38310" s="6">
        <v>12.4608812332153</v>
      </c>
      <c r="F38310" s="6" t="s">
        <v>1801</v>
      </c>
    </row>
    <row r="38311" spans="1:6" x14ac:dyDescent="0.35">
      <c r="A38311" s="17">
        <v>45237.986111053244</v>
      </c>
      <c r="B38311" s="6" t="s">
        <v>7</v>
      </c>
      <c r="C38311" s="6">
        <v>24.768369674682599</v>
      </c>
      <c r="D38311" s="6">
        <v>3.5934853553771999</v>
      </c>
      <c r="E38311" s="6">
        <v>27.6754474639893</v>
      </c>
      <c r="F38311" s="6" t="s">
        <v>1794</v>
      </c>
    </row>
    <row r="38312" spans="1:6" x14ac:dyDescent="0.35">
      <c r="A38312" s="17">
        <v>45237.986111053244</v>
      </c>
      <c r="B38312" s="6" t="s">
        <v>27</v>
      </c>
      <c r="C38312" s="6">
        <v>262.34332275390602</v>
      </c>
      <c r="D38312" s="6">
        <v>5.1620383262634304</v>
      </c>
      <c r="E38312" s="6">
        <v>0</v>
      </c>
      <c r="F38312" s="6" t="s">
        <v>1794</v>
      </c>
    </row>
    <row r="38313" spans="1:6" x14ac:dyDescent="0.35">
      <c r="A38313" s="17">
        <v>45237.986111053244</v>
      </c>
      <c r="B38313" s="6" t="s">
        <v>23</v>
      </c>
      <c r="C38313" s="6">
        <v>0</v>
      </c>
      <c r="D38313" s="6">
        <v>4.8197698593139604</v>
      </c>
      <c r="E38313" s="6">
        <v>26.138170242309599</v>
      </c>
      <c r="F38313" s="6" t="s">
        <v>1798</v>
      </c>
    </row>
    <row r="38314" spans="1:6" x14ac:dyDescent="0.35">
      <c r="A38314" s="17">
        <v>45237.986111053244</v>
      </c>
      <c r="B38314" s="6" t="s">
        <v>20</v>
      </c>
      <c r="C38314" s="6">
        <v>18.8584175109863</v>
      </c>
      <c r="D38314" s="6">
        <v>3.5505747795104998</v>
      </c>
      <c r="E38314" s="6">
        <v>31.941696166992202</v>
      </c>
      <c r="F38314" s="6" t="s">
        <v>1794</v>
      </c>
    </row>
    <row r="38315" spans="1:6" x14ac:dyDescent="0.35">
      <c r="A38315" s="17">
        <v>45237.986111053244</v>
      </c>
      <c r="B38315" s="6" t="s">
        <v>25</v>
      </c>
      <c r="C38315" s="6">
        <v>155.60069274902301</v>
      </c>
      <c r="D38315" s="6">
        <v>4.3824205398559597</v>
      </c>
      <c r="E38315" s="6">
        <v>24.535514831543001</v>
      </c>
      <c r="F38315" s="6" t="s">
        <v>1794</v>
      </c>
    </row>
    <row r="38316" spans="1:6" x14ac:dyDescent="0.35">
      <c r="A38316" s="17">
        <v>45237.986111053244</v>
      </c>
      <c r="B38316" s="6" t="s">
        <v>6</v>
      </c>
      <c r="C38316" s="6">
        <v>0</v>
      </c>
      <c r="D38316" s="6">
        <v>3.25842308998108</v>
      </c>
      <c r="E38316" s="6">
        <v>28.0134887695312</v>
      </c>
      <c r="F38316" s="6" t="s">
        <v>1803</v>
      </c>
    </row>
    <row r="38317" spans="1:6" x14ac:dyDescent="0.35">
      <c r="A38317" s="17">
        <v>45237.986111053244</v>
      </c>
      <c r="B38317" s="6" t="s">
        <v>16</v>
      </c>
      <c r="C38317" s="6">
        <v>135.39932250976599</v>
      </c>
      <c r="D38317" s="6">
        <v>4.5168218612670898</v>
      </c>
      <c r="E38317" s="6">
        <v>29.321741104126001</v>
      </c>
      <c r="F38317" s="6" t="s">
        <v>1794</v>
      </c>
    </row>
    <row r="38318" spans="1:6" x14ac:dyDescent="0.35">
      <c r="A38318" s="17">
        <v>45237.986111053244</v>
      </c>
      <c r="B38318" s="6" t="s">
        <v>26</v>
      </c>
      <c r="C38318" s="6">
        <v>233.29757690429699</v>
      </c>
      <c r="D38318" s="6">
        <v>5.24190330505371</v>
      </c>
      <c r="E38318" s="6">
        <v>26.492841720581101</v>
      </c>
      <c r="F38318" s="6" t="s">
        <v>1794</v>
      </c>
    </row>
    <row r="38319" spans="1:6" x14ac:dyDescent="0.35">
      <c r="A38319" s="17">
        <v>45237.986111053244</v>
      </c>
      <c r="B38319" s="6" t="s">
        <v>18</v>
      </c>
      <c r="C38319" s="6">
        <v>0</v>
      </c>
      <c r="D38319" s="6">
        <v>3.08451581001282</v>
      </c>
      <c r="E38319" s="6">
        <v>31.893602371215799</v>
      </c>
      <c r="F38319" s="6" t="s">
        <v>1803</v>
      </c>
    </row>
    <row r="38320" spans="1:6" x14ac:dyDescent="0.35">
      <c r="A38320" s="17">
        <v>45237.986111053244</v>
      </c>
      <c r="B38320" s="6" t="s">
        <v>21</v>
      </c>
      <c r="C38320" s="6">
        <v>28.0365314483643</v>
      </c>
      <c r="D38320" s="6">
        <v>2.9936585426330602</v>
      </c>
      <c r="E38320" s="6">
        <v>16.7509441375732</v>
      </c>
      <c r="F38320" s="6" t="s">
        <v>1794</v>
      </c>
    </row>
    <row r="38321" spans="1:6" x14ac:dyDescent="0.35">
      <c r="A38321" s="17">
        <v>45237.986111053244</v>
      </c>
      <c r="B38321" s="6" t="s">
        <v>8</v>
      </c>
      <c r="C38321" s="6">
        <v>178.678298950195</v>
      </c>
      <c r="D38321" s="6">
        <v>4.57413530349731</v>
      </c>
      <c r="E38321" s="6">
        <v>26.611953735351602</v>
      </c>
      <c r="F38321" s="6" t="s">
        <v>1794</v>
      </c>
    </row>
    <row r="38322" spans="1:6" x14ac:dyDescent="0.35">
      <c r="A38322" s="17">
        <v>45237.986111053244</v>
      </c>
      <c r="B38322" s="6" t="s">
        <v>24</v>
      </c>
      <c r="C38322" s="6">
        <v>221.365478515625</v>
      </c>
      <c r="D38322" s="6">
        <v>5.0138521194457999</v>
      </c>
      <c r="E38322" s="6">
        <v>27.092992782592798</v>
      </c>
      <c r="F38322" s="6" t="s">
        <v>1794</v>
      </c>
    </row>
    <row r="38323" spans="1:6" x14ac:dyDescent="0.35">
      <c r="A38323" s="17">
        <v>45237.986111053244</v>
      </c>
      <c r="B38323" s="6" t="s">
        <v>12</v>
      </c>
      <c r="C38323" s="6">
        <v>241.52529907226599</v>
      </c>
      <c r="D38323" s="6">
        <v>5.2473349571228001</v>
      </c>
      <c r="E38323" s="6">
        <v>31.600042343139599</v>
      </c>
      <c r="F38323" s="6" t="s">
        <v>1794</v>
      </c>
    </row>
    <row r="38324" spans="1:6" x14ac:dyDescent="0.35">
      <c r="A38324" s="17">
        <v>45237.986111053244</v>
      </c>
      <c r="B38324" s="6" t="s">
        <v>8</v>
      </c>
      <c r="C38324" s="6">
        <v>204.555252075195</v>
      </c>
      <c r="D38324" s="6">
        <v>4.7902903556823704</v>
      </c>
      <c r="E38324" s="6">
        <v>26.576904296875</v>
      </c>
      <c r="F38324" s="6" t="s">
        <v>1794</v>
      </c>
    </row>
    <row r="38325" spans="1:6" x14ac:dyDescent="0.35">
      <c r="A38325" s="17">
        <v>45237.986111053244</v>
      </c>
      <c r="B38325" s="6" t="s">
        <v>24</v>
      </c>
      <c r="C38325" s="6">
        <v>264.26034545898398</v>
      </c>
      <c r="D38325" s="6">
        <v>5.3347048759460396</v>
      </c>
      <c r="E38325" s="6">
        <v>27.154331207275401</v>
      </c>
      <c r="F38325" s="6" t="s">
        <v>1794</v>
      </c>
    </row>
    <row r="38326" spans="1:6" x14ac:dyDescent="0.35">
      <c r="A38326" s="17">
        <v>45237.986111053244</v>
      </c>
      <c r="B38326" s="6" t="s">
        <v>12</v>
      </c>
      <c r="C38326" s="6">
        <v>294.21157836914102</v>
      </c>
      <c r="D38326" s="6">
        <v>5.6839256286621103</v>
      </c>
      <c r="E38326" s="6">
        <v>31.4680366516113</v>
      </c>
      <c r="F38326" s="6" t="s">
        <v>1794</v>
      </c>
    </row>
    <row r="38327" spans="1:6" x14ac:dyDescent="0.35">
      <c r="A38327" s="17">
        <v>45237.986111053244</v>
      </c>
      <c r="B38327" s="6" t="s">
        <v>22</v>
      </c>
      <c r="C38327" s="6">
        <v>68.880867004394503</v>
      </c>
      <c r="D38327" s="6">
        <v>3.7212116718292201</v>
      </c>
      <c r="E38327" s="6">
        <v>32.022220611572301</v>
      </c>
      <c r="F38327" s="6" t="s">
        <v>1794</v>
      </c>
    </row>
    <row r="38328" spans="1:6" x14ac:dyDescent="0.35">
      <c r="A38328" s="17">
        <v>45237.986111053244</v>
      </c>
      <c r="B38328" s="6" t="s">
        <v>19</v>
      </c>
      <c r="C38328" s="6">
        <v>197.06150817871099</v>
      </c>
      <c r="D38328" s="6">
        <v>4.9178977012634304</v>
      </c>
      <c r="E38328" s="6">
        <v>26.531042098998999</v>
      </c>
      <c r="F38328" s="6" t="s">
        <v>1794</v>
      </c>
    </row>
    <row r="38329" spans="1:6" x14ac:dyDescent="0.35">
      <c r="A38329" s="17">
        <v>45237.986111053244</v>
      </c>
      <c r="B38329" s="6" t="s">
        <v>9</v>
      </c>
      <c r="C38329" s="6">
        <v>235.03775024414099</v>
      </c>
      <c r="D38329" s="6">
        <v>5.1605172157287598</v>
      </c>
      <c r="E38329" s="6">
        <v>24.032100677490199</v>
      </c>
      <c r="F38329" s="6" t="s">
        <v>1794</v>
      </c>
    </row>
    <row r="38330" spans="1:6" x14ac:dyDescent="0.35">
      <c r="A38330" s="17">
        <v>45237.986111053244</v>
      </c>
      <c r="B38330" s="6" t="s">
        <v>15</v>
      </c>
      <c r="C38330" s="6">
        <v>238.57208251953099</v>
      </c>
      <c r="D38330" s="6">
        <v>5.4185161590576199</v>
      </c>
      <c r="E38330" s="6">
        <v>25.119552612304702</v>
      </c>
      <c r="F38330" s="6" t="s">
        <v>1794</v>
      </c>
    </row>
    <row r="38331" spans="1:6" x14ac:dyDescent="0.35">
      <c r="A38331" s="17">
        <v>45237.986111053244</v>
      </c>
      <c r="B38331" s="6" t="s">
        <v>13</v>
      </c>
      <c r="C38331" s="6">
        <v>181.59165954589801</v>
      </c>
      <c r="D38331" s="6">
        <v>4.7386126518249503</v>
      </c>
      <c r="E38331" s="6">
        <v>26.625236511230501</v>
      </c>
      <c r="F38331" s="6" t="s">
        <v>1794</v>
      </c>
    </row>
    <row r="38332" spans="1:6" x14ac:dyDescent="0.35">
      <c r="A38332" s="17">
        <v>45237.986111053244</v>
      </c>
      <c r="B38332" s="6" t="s">
        <v>10</v>
      </c>
      <c r="C38332" s="6">
        <v>42.800674438476598</v>
      </c>
      <c r="D38332" s="6">
        <v>3.4328780174255402</v>
      </c>
      <c r="E38332" s="6">
        <v>24.7833766937256</v>
      </c>
      <c r="F38332" s="6" t="s">
        <v>1794</v>
      </c>
    </row>
    <row r="38333" spans="1:6" x14ac:dyDescent="0.35">
      <c r="A38333" s="17">
        <v>45237.986111053244</v>
      </c>
      <c r="B38333" s="6" t="s">
        <v>11</v>
      </c>
      <c r="C38333" s="6">
        <v>38.985237121582003</v>
      </c>
      <c r="D38333" s="6">
        <v>3.5252768993377699</v>
      </c>
      <c r="E38333" s="6">
        <v>34.193153381347699</v>
      </c>
      <c r="F38333" s="6" t="s">
        <v>1794</v>
      </c>
    </row>
    <row r="38334" spans="1:6" x14ac:dyDescent="0.35">
      <c r="A38334" s="17">
        <v>45237.986111053244</v>
      </c>
      <c r="B38334" s="6" t="s">
        <v>17</v>
      </c>
      <c r="C38334" s="6">
        <v>0</v>
      </c>
      <c r="D38334" s="6">
        <v>5.2154192924499503</v>
      </c>
      <c r="E38334" s="6">
        <v>12.4600276947021</v>
      </c>
      <c r="F38334" s="6" t="s">
        <v>1801</v>
      </c>
    </row>
    <row r="38335" spans="1:6" x14ac:dyDescent="0.35">
      <c r="A38335" s="17">
        <v>45237.986111053244</v>
      </c>
      <c r="B38335" s="6" t="s">
        <v>7</v>
      </c>
      <c r="C38335" s="6">
        <v>212.1533203125</v>
      </c>
      <c r="D38335" s="6">
        <v>4.8914127349853498</v>
      </c>
      <c r="E38335" s="6">
        <v>27.758388519287099</v>
      </c>
      <c r="F38335" s="6" t="s">
        <v>1794</v>
      </c>
    </row>
    <row r="38336" spans="1:6" x14ac:dyDescent="0.35">
      <c r="A38336" s="17">
        <v>45237.986111053244</v>
      </c>
      <c r="B38336" s="6" t="s">
        <v>27</v>
      </c>
      <c r="C38336" s="6">
        <v>308.52990722656199</v>
      </c>
      <c r="D38336" s="6">
        <v>5.5662474632263201</v>
      </c>
      <c r="E38336" s="6">
        <v>0</v>
      </c>
      <c r="F38336" s="6" t="s">
        <v>1794</v>
      </c>
    </row>
    <row r="38337" spans="1:6" x14ac:dyDescent="0.35">
      <c r="A38337" s="17">
        <v>45237.986111053244</v>
      </c>
      <c r="B38337" s="6" t="s">
        <v>23</v>
      </c>
      <c r="C38337" s="6">
        <v>0</v>
      </c>
      <c r="D38337" s="6">
        <v>4.9526815414428702</v>
      </c>
      <c r="E38337" s="6">
        <v>25.9741821289062</v>
      </c>
      <c r="F38337" s="6" t="s">
        <v>1798</v>
      </c>
    </row>
    <row r="38338" spans="1:6" x14ac:dyDescent="0.35">
      <c r="A38338" s="17">
        <v>45237.986111053244</v>
      </c>
      <c r="B38338" s="6" t="s">
        <v>20</v>
      </c>
      <c r="C38338" s="6">
        <v>120.72467803955099</v>
      </c>
      <c r="D38338" s="6">
        <v>4.58079290390015</v>
      </c>
      <c r="E38338" s="6">
        <v>32.189727783203097</v>
      </c>
      <c r="F38338" s="6" t="s">
        <v>1794</v>
      </c>
    </row>
    <row r="38339" spans="1:6" x14ac:dyDescent="0.35">
      <c r="A38339" s="17">
        <v>45237.986111053244</v>
      </c>
      <c r="B38339" s="6" t="s">
        <v>25</v>
      </c>
      <c r="C38339" s="6">
        <v>206.84007263183599</v>
      </c>
      <c r="D38339" s="6">
        <v>4.6243810653686497</v>
      </c>
      <c r="E38339" s="6">
        <v>24.355066299438501</v>
      </c>
      <c r="F38339" s="6" t="s">
        <v>1794</v>
      </c>
    </row>
    <row r="38340" spans="1:6" x14ac:dyDescent="0.35">
      <c r="A38340" s="17">
        <v>45237.986111053244</v>
      </c>
      <c r="B38340" s="6" t="s">
        <v>6</v>
      </c>
      <c r="C38340" s="6">
        <v>59.1340141296387</v>
      </c>
      <c r="D38340" s="6">
        <v>3.93553590774536</v>
      </c>
      <c r="E38340" s="6">
        <v>27.950899124145501</v>
      </c>
      <c r="F38340" s="6" t="s">
        <v>1794</v>
      </c>
    </row>
    <row r="38341" spans="1:6" x14ac:dyDescent="0.35">
      <c r="A38341" s="17">
        <v>45237.986111053244</v>
      </c>
      <c r="B38341" s="6" t="s">
        <v>16</v>
      </c>
      <c r="C38341" s="6">
        <v>221.49334716796901</v>
      </c>
      <c r="D38341" s="6">
        <v>5.1605949401855504</v>
      </c>
      <c r="E38341" s="6">
        <v>29.532957077026399</v>
      </c>
      <c r="F38341" s="6" t="s">
        <v>1794</v>
      </c>
    </row>
    <row r="38342" spans="1:6" x14ac:dyDescent="0.35">
      <c r="A38342" s="17">
        <v>45237.986111053244</v>
      </c>
      <c r="B38342" s="6" t="s">
        <v>26</v>
      </c>
      <c r="C38342" s="6">
        <v>268.83355712890602</v>
      </c>
      <c r="D38342" s="6">
        <v>5.4746227264404297</v>
      </c>
      <c r="E38342" s="6">
        <v>25.934543609619102</v>
      </c>
      <c r="F38342" s="6" t="s">
        <v>1794</v>
      </c>
    </row>
    <row r="38343" spans="1:6" x14ac:dyDescent="0.35">
      <c r="A38343" s="17">
        <v>45237.986111053244</v>
      </c>
      <c r="B38343" s="6" t="s">
        <v>18</v>
      </c>
      <c r="C38343" s="6">
        <v>0</v>
      </c>
      <c r="D38343" s="6">
        <v>3.2935433387756299</v>
      </c>
      <c r="E38343" s="6">
        <v>32.204067230224602</v>
      </c>
      <c r="F38343" s="6" t="s">
        <v>1803</v>
      </c>
    </row>
    <row r="38344" spans="1:6" x14ac:dyDescent="0.35">
      <c r="A38344" s="17">
        <v>45237.986111053244</v>
      </c>
      <c r="B38344" s="6" t="s">
        <v>21</v>
      </c>
      <c r="C38344" s="6">
        <v>0</v>
      </c>
      <c r="D38344" s="6">
        <v>3.2920718193054199</v>
      </c>
      <c r="E38344" s="6">
        <v>15.6834964752197</v>
      </c>
      <c r="F38344" s="6" t="s">
        <v>1803</v>
      </c>
    </row>
    <row r="38345" spans="1:6" x14ac:dyDescent="0.35">
      <c r="A38345" s="17">
        <v>45237.986111053244</v>
      </c>
      <c r="B38345" s="6" t="s">
        <v>25</v>
      </c>
      <c r="C38345" s="6">
        <v>214.74119567871099</v>
      </c>
      <c r="D38345" s="6">
        <v>4.8128695487976101</v>
      </c>
      <c r="E38345" s="6">
        <v>24.2779636383057</v>
      </c>
      <c r="F38345" s="6" t="s">
        <v>1794</v>
      </c>
    </row>
    <row r="38346" spans="1:6" x14ac:dyDescent="0.35">
      <c r="A38346" s="17">
        <v>45237.986111053244</v>
      </c>
      <c r="B38346" s="6" t="s">
        <v>6</v>
      </c>
      <c r="C38346" s="6">
        <v>140.75418090820301</v>
      </c>
      <c r="D38346" s="6">
        <v>4.5077776908874503</v>
      </c>
      <c r="E38346" s="6">
        <v>27.875627517700199</v>
      </c>
      <c r="F38346" s="6" t="s">
        <v>1794</v>
      </c>
    </row>
    <row r="38347" spans="1:6" x14ac:dyDescent="0.35">
      <c r="A38347" s="17">
        <v>45237.986111053244</v>
      </c>
      <c r="B38347" s="6" t="s">
        <v>16</v>
      </c>
      <c r="C38347" s="6">
        <v>257.9619140625</v>
      </c>
      <c r="D38347" s="6">
        <v>5.5601544380187997</v>
      </c>
      <c r="E38347" s="6">
        <v>29.495998382568398</v>
      </c>
      <c r="F38347" s="6" t="s">
        <v>1794</v>
      </c>
    </row>
    <row r="38348" spans="1:6" x14ac:dyDescent="0.35">
      <c r="A38348" s="17">
        <v>45237.986111053244</v>
      </c>
      <c r="B38348" s="6" t="s">
        <v>26</v>
      </c>
      <c r="C38348" s="6">
        <v>372.18966674804699</v>
      </c>
      <c r="D38348" s="6">
        <v>5.9877901077270499</v>
      </c>
      <c r="E38348" s="6">
        <v>25.7959098815918</v>
      </c>
      <c r="F38348" s="6" t="s">
        <v>1794</v>
      </c>
    </row>
    <row r="38349" spans="1:6" x14ac:dyDescent="0.35">
      <c r="A38349" s="17">
        <v>45237.986111053244</v>
      </c>
      <c r="B38349" s="6" t="s">
        <v>18</v>
      </c>
      <c r="C38349" s="6">
        <v>35.834842681884801</v>
      </c>
      <c r="D38349" s="6">
        <v>3.75716352462769</v>
      </c>
      <c r="E38349" s="6">
        <v>32.199577331542997</v>
      </c>
      <c r="F38349" s="6" t="s">
        <v>1794</v>
      </c>
    </row>
    <row r="38350" spans="1:6" x14ac:dyDescent="0.35">
      <c r="A38350" s="17">
        <v>45237.986111053244</v>
      </c>
      <c r="B38350" s="6" t="s">
        <v>21</v>
      </c>
      <c r="C38350" s="6">
        <v>0</v>
      </c>
      <c r="D38350" s="6">
        <v>3.1234097480773899</v>
      </c>
      <c r="E38350" s="6">
        <v>16.0510959625244</v>
      </c>
      <c r="F38350" s="6" t="s">
        <v>1803</v>
      </c>
    </row>
    <row r="38351" spans="1:6" x14ac:dyDescent="0.35">
      <c r="A38351" s="17">
        <v>45237.986111053244</v>
      </c>
      <c r="B38351" s="6" t="s">
        <v>8</v>
      </c>
      <c r="C38351" s="6">
        <v>307.32345581054699</v>
      </c>
      <c r="D38351" s="6">
        <v>5.4145350456237802</v>
      </c>
      <c r="E38351" s="6">
        <v>26.312271118164102</v>
      </c>
      <c r="F38351" s="6" t="s">
        <v>1794</v>
      </c>
    </row>
    <row r="38352" spans="1:6" x14ac:dyDescent="0.35">
      <c r="A38352" s="17">
        <v>45237.986111053244</v>
      </c>
      <c r="B38352" s="6" t="s">
        <v>24</v>
      </c>
      <c r="C38352" s="6">
        <v>241.19877624511699</v>
      </c>
      <c r="D38352" s="6">
        <v>5.1820693016052202</v>
      </c>
      <c r="E38352" s="6">
        <v>26.831638336181602</v>
      </c>
      <c r="F38352" s="6" t="s">
        <v>1794</v>
      </c>
    </row>
    <row r="38353" spans="1:6" x14ac:dyDescent="0.35">
      <c r="A38353" s="17">
        <v>45237.986111053244</v>
      </c>
      <c r="B38353" s="6" t="s">
        <v>12</v>
      </c>
      <c r="C38353" s="6">
        <v>319.39291381835898</v>
      </c>
      <c r="D38353" s="6">
        <v>5.8478245735168501</v>
      </c>
      <c r="E38353" s="6">
        <v>31.262067794799801</v>
      </c>
      <c r="F38353" s="6" t="s">
        <v>1794</v>
      </c>
    </row>
    <row r="38354" spans="1:6" x14ac:dyDescent="0.35">
      <c r="A38354" s="17">
        <v>45237.986111053244</v>
      </c>
      <c r="B38354" s="6" t="s">
        <v>22</v>
      </c>
      <c r="C38354" s="6">
        <v>140.82211303710901</v>
      </c>
      <c r="D38354" s="6">
        <v>4.3119330406189</v>
      </c>
      <c r="E38354" s="6">
        <v>32.531784057617202</v>
      </c>
      <c r="F38354" s="6" t="s">
        <v>1794</v>
      </c>
    </row>
    <row r="38355" spans="1:6" x14ac:dyDescent="0.35">
      <c r="A38355" s="17">
        <v>45237.986111053244</v>
      </c>
      <c r="B38355" s="6" t="s">
        <v>19</v>
      </c>
      <c r="C38355" s="6">
        <v>273.66180419921898</v>
      </c>
      <c r="D38355" s="6">
        <v>5.43369436264038</v>
      </c>
      <c r="E38355" s="6">
        <v>26.372049331665</v>
      </c>
      <c r="F38355" s="6" t="s">
        <v>1794</v>
      </c>
    </row>
    <row r="38356" spans="1:6" x14ac:dyDescent="0.35">
      <c r="A38356" s="17">
        <v>45237.986111053244</v>
      </c>
      <c r="B38356" s="6" t="s">
        <v>9</v>
      </c>
      <c r="C38356" s="6">
        <v>256.70547485351602</v>
      </c>
      <c r="D38356" s="6">
        <v>5.2392334938049299</v>
      </c>
      <c r="E38356" s="6">
        <v>23.9869270324707</v>
      </c>
      <c r="F38356" s="6" t="s">
        <v>1794</v>
      </c>
    </row>
    <row r="38357" spans="1:6" x14ac:dyDescent="0.35">
      <c r="A38357" s="17">
        <v>45237.986111053244</v>
      </c>
      <c r="B38357" s="6" t="s">
        <v>10</v>
      </c>
      <c r="C38357" s="6">
        <v>133.223876953125</v>
      </c>
      <c r="D38357" s="6">
        <v>4.0904645919799796</v>
      </c>
      <c r="E38357" s="6">
        <v>24.744674682617202</v>
      </c>
      <c r="F38357" s="6" t="s">
        <v>1794</v>
      </c>
    </row>
    <row r="38358" spans="1:6" x14ac:dyDescent="0.35">
      <c r="A38358" s="17">
        <v>45237.986111053244</v>
      </c>
      <c r="B38358" s="6" t="s">
        <v>15</v>
      </c>
      <c r="C38358" s="6">
        <v>236.952072143555</v>
      </c>
      <c r="D38358" s="6">
        <v>5.2246289253234899</v>
      </c>
      <c r="E38358" s="6">
        <v>24.997871398925799</v>
      </c>
      <c r="F38358" s="6" t="s">
        <v>1794</v>
      </c>
    </row>
    <row r="38359" spans="1:6" x14ac:dyDescent="0.35">
      <c r="A38359" s="17">
        <v>45237.986111053244</v>
      </c>
      <c r="B38359" s="6" t="s">
        <v>13</v>
      </c>
      <c r="C38359" s="6">
        <v>197.43293762207</v>
      </c>
      <c r="D38359" s="6">
        <v>4.7252683639526403</v>
      </c>
      <c r="E38359" s="6">
        <v>26.507276535034201</v>
      </c>
      <c r="F38359" s="6" t="s">
        <v>1794</v>
      </c>
    </row>
    <row r="38360" spans="1:6" x14ac:dyDescent="0.35">
      <c r="A38360" s="17">
        <v>45237.986111053244</v>
      </c>
      <c r="B38360" s="6" t="s">
        <v>11</v>
      </c>
      <c r="C38360" s="6">
        <v>84.931335449218807</v>
      </c>
      <c r="D38360" s="6">
        <v>4.00333452224731</v>
      </c>
      <c r="E38360" s="6">
        <v>34.2372436523438</v>
      </c>
      <c r="F38360" s="6" t="s">
        <v>1794</v>
      </c>
    </row>
    <row r="38361" spans="1:6" x14ac:dyDescent="0.35">
      <c r="A38361" s="17">
        <v>45237.986111053244</v>
      </c>
      <c r="B38361" s="6" t="s">
        <v>17</v>
      </c>
      <c r="C38361" s="6">
        <v>0</v>
      </c>
      <c r="D38361" s="6">
        <v>5.2836761474609402</v>
      </c>
      <c r="E38361" s="6">
        <v>12.4357919692993</v>
      </c>
      <c r="F38361" s="6" t="s">
        <v>1801</v>
      </c>
    </row>
    <row r="38362" spans="1:6" x14ac:dyDescent="0.35">
      <c r="A38362" s="17">
        <v>45237.986111053244</v>
      </c>
      <c r="B38362" s="6" t="s">
        <v>7</v>
      </c>
      <c r="C38362" s="6">
        <v>204.99261474609401</v>
      </c>
      <c r="D38362" s="6">
        <v>4.9398980140686</v>
      </c>
      <c r="E38362" s="6">
        <v>26.703556060791001</v>
      </c>
      <c r="F38362" s="6" t="s">
        <v>1794</v>
      </c>
    </row>
    <row r="38363" spans="1:6" x14ac:dyDescent="0.35">
      <c r="A38363" s="17">
        <v>45237.986111053244</v>
      </c>
      <c r="B38363" s="6" t="s">
        <v>27</v>
      </c>
      <c r="C38363" s="6">
        <v>292.25424194335898</v>
      </c>
      <c r="D38363" s="6">
        <v>5.4441466331481898</v>
      </c>
      <c r="E38363" s="6">
        <v>0</v>
      </c>
      <c r="F38363" s="6" t="s">
        <v>1794</v>
      </c>
    </row>
    <row r="38364" spans="1:6" x14ac:dyDescent="0.35">
      <c r="A38364" s="17">
        <v>45237.986111053244</v>
      </c>
      <c r="B38364" s="6" t="s">
        <v>23</v>
      </c>
      <c r="C38364" s="6">
        <v>0</v>
      </c>
      <c r="D38364" s="6">
        <v>5.0199332237243697</v>
      </c>
      <c r="E38364" s="6">
        <v>25.769586563110401</v>
      </c>
      <c r="F38364" s="6" t="s">
        <v>1798</v>
      </c>
    </row>
    <row r="38365" spans="1:6" x14ac:dyDescent="0.35">
      <c r="A38365" s="17">
        <v>45237.986111053244</v>
      </c>
      <c r="B38365" s="6" t="s">
        <v>20</v>
      </c>
      <c r="C38365" s="6">
        <v>209.20556640625</v>
      </c>
      <c r="D38365" s="6">
        <v>5.3961682319641104</v>
      </c>
      <c r="E38365" s="6">
        <v>32.162113189697301</v>
      </c>
      <c r="F38365" s="6" t="s">
        <v>1794</v>
      </c>
    </row>
    <row r="38366" spans="1:6" x14ac:dyDescent="0.35">
      <c r="A38366" s="17">
        <v>45237.986111053244</v>
      </c>
      <c r="B38366" s="6" t="s">
        <v>10</v>
      </c>
      <c r="C38366" s="6">
        <v>166.49726867675801</v>
      </c>
      <c r="D38366" s="6">
        <v>4.4100790023803702</v>
      </c>
      <c r="E38366" s="6">
        <v>24.479637145996101</v>
      </c>
      <c r="F38366" s="6" t="s">
        <v>1794</v>
      </c>
    </row>
    <row r="38367" spans="1:6" x14ac:dyDescent="0.35">
      <c r="A38367" s="17">
        <v>45237.986111053244</v>
      </c>
      <c r="B38367" s="6" t="s">
        <v>15</v>
      </c>
      <c r="C38367" s="6">
        <v>301.55596923828102</v>
      </c>
      <c r="D38367" s="6">
        <v>5.5423731803893999</v>
      </c>
      <c r="E38367" s="6">
        <v>24.9206943511963</v>
      </c>
      <c r="F38367" s="6" t="s">
        <v>1794</v>
      </c>
    </row>
    <row r="38368" spans="1:6" x14ac:dyDescent="0.35">
      <c r="A38368" s="17">
        <v>45237.986111053244</v>
      </c>
      <c r="B38368" s="6" t="s">
        <v>13</v>
      </c>
      <c r="C38368" s="6">
        <v>201.84196472168</v>
      </c>
      <c r="D38368" s="6">
        <v>4.9045386314392099</v>
      </c>
      <c r="E38368" s="6">
        <v>26.361778259277301</v>
      </c>
      <c r="F38368" s="6" t="s">
        <v>1794</v>
      </c>
    </row>
    <row r="38369" spans="1:6" x14ac:dyDescent="0.35">
      <c r="A38369" s="17">
        <v>45237.986111053244</v>
      </c>
      <c r="B38369" s="6" t="s">
        <v>11</v>
      </c>
      <c r="C38369" s="6">
        <v>165.15371704101599</v>
      </c>
      <c r="D38369" s="6">
        <v>4.5864753723144496</v>
      </c>
      <c r="E38369" s="6">
        <v>34.204425811767599</v>
      </c>
      <c r="F38369" s="6" t="s">
        <v>1794</v>
      </c>
    </row>
    <row r="38370" spans="1:6" x14ac:dyDescent="0.35">
      <c r="A38370" s="17">
        <v>45237.986111053244</v>
      </c>
      <c r="B38370" s="6" t="s">
        <v>17</v>
      </c>
      <c r="C38370" s="6">
        <v>0</v>
      </c>
      <c r="D38370" s="6">
        <v>0</v>
      </c>
      <c r="E38370" s="6">
        <v>0</v>
      </c>
      <c r="F38370" s="6" t="s">
        <v>1799</v>
      </c>
    </row>
    <row r="38371" spans="1:6" x14ac:dyDescent="0.35">
      <c r="A38371" s="17">
        <v>45237.986111053244</v>
      </c>
      <c r="B38371" s="6" t="s">
        <v>7</v>
      </c>
      <c r="C38371" s="6">
        <v>114.62515258789099</v>
      </c>
      <c r="D38371" s="6">
        <v>4.2223687171936</v>
      </c>
      <c r="E38371" s="6">
        <v>26.116420745849599</v>
      </c>
      <c r="F38371" s="6" t="s">
        <v>1794</v>
      </c>
    </row>
    <row r="38372" spans="1:6" x14ac:dyDescent="0.35">
      <c r="A38372" s="17">
        <v>45237.986111053244</v>
      </c>
      <c r="B38372" s="6" t="s">
        <v>27</v>
      </c>
      <c r="C38372" s="6">
        <v>411.07403564453102</v>
      </c>
      <c r="D38372" s="6">
        <v>5.9736976623535201</v>
      </c>
      <c r="E38372" s="6">
        <v>0</v>
      </c>
      <c r="F38372" s="6" t="s">
        <v>1794</v>
      </c>
    </row>
    <row r="38373" spans="1:6" x14ac:dyDescent="0.35">
      <c r="A38373" s="17">
        <v>45237.986111053244</v>
      </c>
      <c r="B38373" s="6" t="s">
        <v>23</v>
      </c>
      <c r="C38373" s="6">
        <v>0</v>
      </c>
      <c r="D38373" s="6">
        <v>4.8662424087524396</v>
      </c>
      <c r="E38373" s="6">
        <v>25.736131668090799</v>
      </c>
      <c r="F38373" s="6" t="s">
        <v>1798</v>
      </c>
    </row>
    <row r="38374" spans="1:6" x14ac:dyDescent="0.35">
      <c r="A38374" s="17">
        <v>45237.986111053244</v>
      </c>
      <c r="B38374" s="6" t="s">
        <v>20</v>
      </c>
      <c r="C38374" s="6">
        <v>208.51365661621099</v>
      </c>
      <c r="D38374" s="6">
        <v>5.4488482475280797</v>
      </c>
      <c r="E38374" s="6">
        <v>31.887823104858398</v>
      </c>
      <c r="F38374" s="6" t="s">
        <v>1794</v>
      </c>
    </row>
    <row r="38375" spans="1:6" x14ac:dyDescent="0.35">
      <c r="A38375" s="17">
        <v>45237.986111053244</v>
      </c>
      <c r="B38375" s="6" t="s">
        <v>25</v>
      </c>
      <c r="C38375" s="6">
        <v>406.31594848632801</v>
      </c>
      <c r="D38375" s="6">
        <v>5.82804203033447</v>
      </c>
      <c r="E38375" s="6">
        <v>24.345149993896499</v>
      </c>
      <c r="F38375" s="6" t="s">
        <v>1794</v>
      </c>
    </row>
    <row r="38376" spans="1:6" x14ac:dyDescent="0.35">
      <c r="A38376" s="17">
        <v>45237.986111053244</v>
      </c>
      <c r="B38376" s="6" t="s">
        <v>6</v>
      </c>
      <c r="C38376" s="6">
        <v>122.00739288330099</v>
      </c>
      <c r="D38376" s="6">
        <v>4.2133593559265101</v>
      </c>
      <c r="E38376" s="6">
        <v>27.5887241363525</v>
      </c>
      <c r="F38376" s="6" t="s">
        <v>1794</v>
      </c>
    </row>
    <row r="38377" spans="1:6" x14ac:dyDescent="0.35">
      <c r="A38377" s="17">
        <v>45237.986111053244</v>
      </c>
      <c r="B38377" s="6" t="s">
        <v>16</v>
      </c>
      <c r="C38377" s="6">
        <v>329.06613159179699</v>
      </c>
      <c r="D38377" s="6">
        <v>5.90275001525879</v>
      </c>
      <c r="E38377" s="6">
        <v>29.114751815795898</v>
      </c>
      <c r="F38377" s="6" t="s">
        <v>1794</v>
      </c>
    </row>
    <row r="38378" spans="1:6" x14ac:dyDescent="0.35">
      <c r="A38378" s="17">
        <v>45237.986111053244</v>
      </c>
      <c r="B38378" s="6" t="s">
        <v>26</v>
      </c>
      <c r="C38378" s="6">
        <v>510.7958984375</v>
      </c>
      <c r="D38378" s="6">
        <v>6.6037111282348597</v>
      </c>
      <c r="E38378" s="6">
        <v>25.8794956207275</v>
      </c>
      <c r="F38378" s="6" t="s">
        <v>1794</v>
      </c>
    </row>
    <row r="38379" spans="1:6" x14ac:dyDescent="0.35">
      <c r="A38379" s="17">
        <v>45237.986111053244</v>
      </c>
      <c r="B38379" s="6" t="s">
        <v>18</v>
      </c>
      <c r="C38379" s="6">
        <v>158.65971374511699</v>
      </c>
      <c r="D38379" s="6">
        <v>4.44427490234375</v>
      </c>
      <c r="E38379" s="6">
        <v>32.103889465332003</v>
      </c>
      <c r="F38379" s="6" t="s">
        <v>1794</v>
      </c>
    </row>
    <row r="38380" spans="1:6" x14ac:dyDescent="0.35">
      <c r="A38380" s="17">
        <v>45237.986111053244</v>
      </c>
      <c r="B38380" s="6" t="s">
        <v>21</v>
      </c>
      <c r="C38380" s="6">
        <v>32.1314697265625</v>
      </c>
      <c r="D38380" s="6">
        <v>3.5578143596649201</v>
      </c>
      <c r="E38380" s="6">
        <v>16.216485977172901</v>
      </c>
      <c r="F38380" s="6" t="s">
        <v>1794</v>
      </c>
    </row>
    <row r="38381" spans="1:6" x14ac:dyDescent="0.35">
      <c r="A38381" s="17">
        <v>45237.986111053244</v>
      </c>
      <c r="B38381" s="6" t="s">
        <v>8</v>
      </c>
      <c r="C38381" s="6">
        <v>283.24258422851602</v>
      </c>
      <c r="D38381" s="6">
        <v>5.3062620162963903</v>
      </c>
      <c r="E38381" s="6">
        <v>26.188346862793001</v>
      </c>
      <c r="F38381" s="6" t="s">
        <v>1794</v>
      </c>
    </row>
    <row r="38382" spans="1:6" x14ac:dyDescent="0.35">
      <c r="A38382" s="17">
        <v>45237.986111053244</v>
      </c>
      <c r="B38382" s="6" t="s">
        <v>24</v>
      </c>
      <c r="C38382" s="6">
        <v>383.04898071289102</v>
      </c>
      <c r="D38382" s="6">
        <v>5.8889818191528303</v>
      </c>
      <c r="E38382" s="6">
        <v>26.812595367431602</v>
      </c>
      <c r="F38382" s="6" t="s">
        <v>1794</v>
      </c>
    </row>
    <row r="38383" spans="1:6" x14ac:dyDescent="0.35">
      <c r="A38383" s="17">
        <v>45237.986111053244</v>
      </c>
      <c r="B38383" s="6" t="s">
        <v>12</v>
      </c>
      <c r="C38383" s="6">
        <v>431.42300415039102</v>
      </c>
      <c r="D38383" s="6">
        <v>6.2792549133300799</v>
      </c>
      <c r="E38383" s="6">
        <v>30.878248214721701</v>
      </c>
      <c r="F38383" s="6" t="s">
        <v>1794</v>
      </c>
    </row>
    <row r="38384" spans="1:6" x14ac:dyDescent="0.35">
      <c r="A38384" s="17">
        <v>45237.986111053244</v>
      </c>
      <c r="B38384" s="6" t="s">
        <v>22</v>
      </c>
      <c r="C38384" s="6">
        <v>146.67376708984401</v>
      </c>
      <c r="D38384" s="6">
        <v>4.3747005462646502</v>
      </c>
      <c r="E38384" s="6">
        <v>32.591239929199197</v>
      </c>
      <c r="F38384" s="6" t="s">
        <v>1794</v>
      </c>
    </row>
    <row r="38385" spans="1:6" x14ac:dyDescent="0.35">
      <c r="A38385" s="17">
        <v>45237.986111053244</v>
      </c>
      <c r="B38385" s="6" t="s">
        <v>19</v>
      </c>
      <c r="C38385" s="6">
        <v>384.30014038085898</v>
      </c>
      <c r="D38385" s="6">
        <v>5.8345088958740199</v>
      </c>
      <c r="E38385" s="6">
        <v>26.3161811828613</v>
      </c>
      <c r="F38385" s="6" t="s">
        <v>1794</v>
      </c>
    </row>
    <row r="38386" spans="1:6" x14ac:dyDescent="0.35">
      <c r="A38386" s="17">
        <v>45237.986111053244</v>
      </c>
      <c r="B38386" s="6" t="s">
        <v>9</v>
      </c>
      <c r="C38386" s="6">
        <v>348.39944458007801</v>
      </c>
      <c r="D38386" s="6">
        <v>5.7466325759887704</v>
      </c>
      <c r="E38386" s="6">
        <v>23.9034233093262</v>
      </c>
      <c r="F38386" s="6" t="s">
        <v>1794</v>
      </c>
    </row>
    <row r="38387" spans="1:6" x14ac:dyDescent="0.35">
      <c r="A38387" s="17">
        <v>45237.986111053244</v>
      </c>
      <c r="B38387" s="6" t="s">
        <v>12</v>
      </c>
      <c r="C38387" s="6">
        <v>391.24505615234398</v>
      </c>
      <c r="D38387" s="6">
        <v>6.2051744461059597</v>
      </c>
      <c r="E38387" s="6">
        <v>30.522439956665</v>
      </c>
      <c r="F38387" s="6" t="s">
        <v>1794</v>
      </c>
    </row>
    <row r="38388" spans="1:6" x14ac:dyDescent="0.35">
      <c r="A38388" s="17">
        <v>45237.986111053244</v>
      </c>
      <c r="B38388" s="6" t="s">
        <v>22</v>
      </c>
      <c r="C38388" s="6">
        <v>123.410446166992</v>
      </c>
      <c r="D38388" s="6">
        <v>4.2748270034790004</v>
      </c>
      <c r="E38388" s="6">
        <v>32.703952789306598</v>
      </c>
      <c r="F38388" s="6" t="s">
        <v>1794</v>
      </c>
    </row>
    <row r="38389" spans="1:6" x14ac:dyDescent="0.35">
      <c r="A38389" s="17">
        <v>45237.986111053244</v>
      </c>
      <c r="B38389" s="6" t="s">
        <v>19</v>
      </c>
      <c r="C38389" s="6">
        <v>325.50231933593801</v>
      </c>
      <c r="D38389" s="6">
        <v>5.5134215354919398</v>
      </c>
      <c r="E38389" s="6">
        <v>26.160985946655298</v>
      </c>
      <c r="F38389" s="6" t="s">
        <v>1794</v>
      </c>
    </row>
    <row r="38390" spans="1:6" x14ac:dyDescent="0.35">
      <c r="A38390" s="17">
        <v>45237.986111053244</v>
      </c>
      <c r="B38390" s="6" t="s">
        <v>9</v>
      </c>
      <c r="C38390" s="6">
        <v>274.87908935546898</v>
      </c>
      <c r="D38390" s="6">
        <v>5.3512601852417001</v>
      </c>
      <c r="E38390" s="6">
        <v>23.928062438964801</v>
      </c>
      <c r="F38390" s="6" t="s">
        <v>1794</v>
      </c>
    </row>
    <row r="38391" spans="1:6" x14ac:dyDescent="0.35">
      <c r="A38391" s="17">
        <v>45237.986111053244</v>
      </c>
      <c r="B38391" s="6" t="s">
        <v>10</v>
      </c>
      <c r="C38391" s="6">
        <v>160.91690063476599</v>
      </c>
      <c r="D38391" s="6">
        <v>4.35290431976318</v>
      </c>
      <c r="E38391" s="6">
        <v>24.274417877197301</v>
      </c>
      <c r="F38391" s="6" t="s">
        <v>1794</v>
      </c>
    </row>
    <row r="38392" spans="1:6" x14ac:dyDescent="0.35">
      <c r="A38392" s="17">
        <v>45237.986111053244</v>
      </c>
      <c r="B38392" s="6" t="s">
        <v>15</v>
      </c>
      <c r="C38392" s="6">
        <v>298.69094848632801</v>
      </c>
      <c r="D38392" s="6">
        <v>5.6144170761108398</v>
      </c>
      <c r="E38392" s="6">
        <v>24.891990661621101</v>
      </c>
      <c r="F38392" s="6" t="s">
        <v>1794</v>
      </c>
    </row>
    <row r="38393" spans="1:6" x14ac:dyDescent="0.35">
      <c r="A38393" s="17">
        <v>45237.986111053244</v>
      </c>
      <c r="B38393" s="6" t="s">
        <v>13</v>
      </c>
      <c r="C38393" s="6">
        <v>210.94134521484401</v>
      </c>
      <c r="D38393" s="6">
        <v>5.0668306350707999</v>
      </c>
      <c r="E38393" s="6">
        <v>26.187623977661101</v>
      </c>
      <c r="F38393" s="6" t="s">
        <v>1794</v>
      </c>
    </row>
    <row r="38394" spans="1:6" x14ac:dyDescent="0.35">
      <c r="A38394" s="17">
        <v>45237.986111053244</v>
      </c>
      <c r="B38394" s="6" t="s">
        <v>11</v>
      </c>
      <c r="C38394" s="6">
        <v>109.790565490723</v>
      </c>
      <c r="D38394" s="6">
        <v>4.25289011001587</v>
      </c>
      <c r="E38394" s="6">
        <v>34.284091949462898</v>
      </c>
      <c r="F38394" s="6" t="s">
        <v>1794</v>
      </c>
    </row>
    <row r="38395" spans="1:6" x14ac:dyDescent="0.35">
      <c r="A38395" s="17">
        <v>45237.986111053244</v>
      </c>
      <c r="B38395" s="6" t="s">
        <v>17</v>
      </c>
      <c r="C38395" s="6">
        <v>-0.17591390013694999</v>
      </c>
      <c r="D38395" s="6">
        <v>3.81411528587341</v>
      </c>
      <c r="E38395" s="6">
        <v>12.470856666564901</v>
      </c>
      <c r="F38395" s="6" t="s">
        <v>1796</v>
      </c>
    </row>
    <row r="38396" spans="1:6" x14ac:dyDescent="0.35">
      <c r="A38396" s="17">
        <v>45237.986111053244</v>
      </c>
      <c r="B38396" s="6" t="s">
        <v>7</v>
      </c>
      <c r="C38396" s="6">
        <v>104.148361206055</v>
      </c>
      <c r="D38396" s="6">
        <v>4.1424150466918901</v>
      </c>
      <c r="E38396" s="6">
        <v>25.912408828735401</v>
      </c>
      <c r="F38396" s="6" t="s">
        <v>1794</v>
      </c>
    </row>
    <row r="38397" spans="1:6" x14ac:dyDescent="0.35">
      <c r="A38397" s="17">
        <v>45237.986111053244</v>
      </c>
      <c r="B38397" s="6" t="s">
        <v>27</v>
      </c>
      <c r="C38397" s="6">
        <v>364.824462890625</v>
      </c>
      <c r="D38397" s="6">
        <v>5.7878961563110396</v>
      </c>
      <c r="E38397" s="6">
        <v>0</v>
      </c>
      <c r="F38397" s="6" t="s">
        <v>1794</v>
      </c>
    </row>
    <row r="38398" spans="1:6" x14ac:dyDescent="0.35">
      <c r="A38398" s="17">
        <v>45237.986111053244</v>
      </c>
      <c r="B38398" s="6" t="s">
        <v>23</v>
      </c>
      <c r="C38398" s="6">
        <v>0</v>
      </c>
      <c r="D38398" s="6">
        <v>5.01967525482178</v>
      </c>
      <c r="E38398" s="6">
        <v>25.6668186187744</v>
      </c>
      <c r="F38398" s="6" t="s">
        <v>1798</v>
      </c>
    </row>
    <row r="38399" spans="1:6" x14ac:dyDescent="0.35">
      <c r="A38399" s="17">
        <v>45237.986111053244</v>
      </c>
      <c r="B38399" s="6" t="s">
        <v>20</v>
      </c>
      <c r="C38399" s="6">
        <v>214.22613525390599</v>
      </c>
      <c r="D38399" s="6">
        <v>5.4543547630310103</v>
      </c>
      <c r="E38399" s="6">
        <v>30.474809646606399</v>
      </c>
      <c r="F38399" s="6" t="s">
        <v>1794</v>
      </c>
    </row>
    <row r="38400" spans="1:6" x14ac:dyDescent="0.35">
      <c r="A38400" s="17">
        <v>45237.986111053244</v>
      </c>
      <c r="B38400" s="6" t="s">
        <v>25</v>
      </c>
      <c r="C38400" s="6">
        <v>358.33795166015602</v>
      </c>
      <c r="D38400" s="6">
        <v>5.6140389442443803</v>
      </c>
      <c r="E38400" s="6">
        <v>24.371665954589801</v>
      </c>
      <c r="F38400" s="6" t="s">
        <v>1794</v>
      </c>
    </row>
    <row r="38401" spans="1:6" x14ac:dyDescent="0.35">
      <c r="A38401" s="17">
        <v>45237.986111053244</v>
      </c>
      <c r="B38401" s="6" t="s">
        <v>6</v>
      </c>
      <c r="C38401" s="6">
        <v>155.69551086425801</v>
      </c>
      <c r="D38401" s="6">
        <v>4.5415997505187997</v>
      </c>
      <c r="E38401" s="6">
        <v>27.37282371521</v>
      </c>
      <c r="F38401" s="6" t="s">
        <v>1794</v>
      </c>
    </row>
    <row r="38402" spans="1:6" x14ac:dyDescent="0.35">
      <c r="A38402" s="17">
        <v>45237.986111053244</v>
      </c>
      <c r="B38402" s="6" t="s">
        <v>16</v>
      </c>
      <c r="C38402" s="6">
        <v>259.01022338867199</v>
      </c>
      <c r="D38402" s="6">
        <v>5.4720010757446298</v>
      </c>
      <c r="E38402" s="6">
        <v>29.053596496581999</v>
      </c>
      <c r="F38402" s="6" t="s">
        <v>1794</v>
      </c>
    </row>
    <row r="38403" spans="1:6" x14ac:dyDescent="0.35">
      <c r="A38403" s="17">
        <v>45237.986111053244</v>
      </c>
      <c r="B38403" s="6" t="s">
        <v>26</v>
      </c>
      <c r="C38403" s="6">
        <v>447.8623046875</v>
      </c>
      <c r="D38403" s="6">
        <v>6.3697447776794398</v>
      </c>
      <c r="E38403" s="6">
        <v>25.7048454284668</v>
      </c>
      <c r="F38403" s="6" t="s">
        <v>1794</v>
      </c>
    </row>
    <row r="38404" spans="1:6" x14ac:dyDescent="0.35">
      <c r="A38404" s="17">
        <v>45237.986111053244</v>
      </c>
      <c r="B38404" s="6" t="s">
        <v>18</v>
      </c>
      <c r="C38404" s="6">
        <v>109.62997436523401</v>
      </c>
      <c r="D38404" s="6">
        <v>4.0803570747375497</v>
      </c>
      <c r="E38404" s="6">
        <v>32.145004272460902</v>
      </c>
      <c r="F38404" s="6" t="s">
        <v>1794</v>
      </c>
    </row>
    <row r="38405" spans="1:6" x14ac:dyDescent="0.35">
      <c r="A38405" s="17">
        <v>45237.986111053244</v>
      </c>
      <c r="B38405" s="6" t="s">
        <v>21</v>
      </c>
      <c r="C38405" s="6">
        <v>107.081169128418</v>
      </c>
      <c r="D38405" s="6">
        <v>3.76330637931824</v>
      </c>
      <c r="E38405" s="6">
        <v>16.415935516357401</v>
      </c>
      <c r="F38405" s="6" t="s">
        <v>1794</v>
      </c>
    </row>
    <row r="38406" spans="1:6" x14ac:dyDescent="0.35">
      <c r="A38406" s="17">
        <v>45237.986111053244</v>
      </c>
      <c r="B38406" s="6" t="s">
        <v>8</v>
      </c>
      <c r="C38406" s="6">
        <v>325.9521484375</v>
      </c>
      <c r="D38406" s="6">
        <v>5.5013489723205602</v>
      </c>
      <c r="E38406" s="6">
        <v>26.207128524780298</v>
      </c>
      <c r="F38406" s="6" t="s">
        <v>1794</v>
      </c>
    </row>
    <row r="38407" spans="1:6" x14ac:dyDescent="0.35">
      <c r="A38407" s="17">
        <v>45237.986111053244</v>
      </c>
      <c r="B38407" s="6" t="s">
        <v>24</v>
      </c>
      <c r="C38407" s="6">
        <v>400.78088378906199</v>
      </c>
      <c r="D38407" s="6">
        <v>5.8535847663879403</v>
      </c>
      <c r="E38407" s="6">
        <v>26.7258205413818</v>
      </c>
      <c r="F38407" s="6" t="s">
        <v>1794</v>
      </c>
    </row>
    <row r="38408" spans="1:6" x14ac:dyDescent="0.35">
      <c r="A38408" s="17">
        <v>45237.986111053244</v>
      </c>
      <c r="B38408" s="6" t="s">
        <v>16</v>
      </c>
      <c r="C38408" s="6">
        <v>236.45001220703099</v>
      </c>
      <c r="D38408" s="6">
        <v>5.4399476051330602</v>
      </c>
      <c r="E38408" s="6">
        <v>29.092615127563501</v>
      </c>
      <c r="F38408" s="6" t="s">
        <v>1794</v>
      </c>
    </row>
    <row r="38409" spans="1:6" x14ac:dyDescent="0.35">
      <c r="A38409" s="17">
        <v>45237.986111053244</v>
      </c>
      <c r="B38409" s="6" t="s">
        <v>26</v>
      </c>
      <c r="C38409" s="6">
        <v>483.38027954101602</v>
      </c>
      <c r="D38409" s="6">
        <v>6.5987315177917498</v>
      </c>
      <c r="E38409" s="6">
        <v>25.492935180664102</v>
      </c>
      <c r="F38409" s="6" t="s">
        <v>1794</v>
      </c>
    </row>
    <row r="38410" spans="1:6" x14ac:dyDescent="0.35">
      <c r="A38410" s="17">
        <v>45237.986111053244</v>
      </c>
      <c r="B38410" s="6" t="s">
        <v>18</v>
      </c>
      <c r="C38410" s="6">
        <v>185.12416076660199</v>
      </c>
      <c r="D38410" s="6">
        <v>4.8442215919494602</v>
      </c>
      <c r="E38410" s="6">
        <v>31.052539825439499</v>
      </c>
      <c r="F38410" s="6" t="s">
        <v>1794</v>
      </c>
    </row>
    <row r="38411" spans="1:6" x14ac:dyDescent="0.35">
      <c r="A38411" s="17">
        <v>45237.986111053244</v>
      </c>
      <c r="B38411" s="6" t="s">
        <v>21</v>
      </c>
      <c r="C38411" s="6">
        <v>125.12165069580099</v>
      </c>
      <c r="D38411" s="6">
        <v>3.8923475742340101</v>
      </c>
      <c r="E38411" s="6">
        <v>16.568395614623999</v>
      </c>
      <c r="F38411" s="6" t="s">
        <v>1794</v>
      </c>
    </row>
    <row r="38412" spans="1:6" x14ac:dyDescent="0.35">
      <c r="A38412" s="17">
        <v>45237.986111053244</v>
      </c>
      <c r="B38412" s="6" t="s">
        <v>8</v>
      </c>
      <c r="C38412" s="6">
        <v>357.21246337890602</v>
      </c>
      <c r="D38412" s="6">
        <v>5.7012295722961399</v>
      </c>
      <c r="E38412" s="6">
        <v>26.325304031372099</v>
      </c>
      <c r="F38412" s="6" t="s">
        <v>1794</v>
      </c>
    </row>
    <row r="38413" spans="1:6" x14ac:dyDescent="0.35">
      <c r="A38413" s="17">
        <v>45237.986111053244</v>
      </c>
      <c r="B38413" s="6" t="s">
        <v>24</v>
      </c>
      <c r="C38413" s="6">
        <v>437.52700805664102</v>
      </c>
      <c r="D38413" s="6">
        <v>6.1386818885803196</v>
      </c>
      <c r="E38413" s="6">
        <v>26.6666164398193</v>
      </c>
      <c r="F38413" s="6" t="s">
        <v>1794</v>
      </c>
    </row>
    <row r="38414" spans="1:6" x14ac:dyDescent="0.35">
      <c r="A38414" s="17">
        <v>45237.986111053244</v>
      </c>
      <c r="B38414" s="6" t="s">
        <v>12</v>
      </c>
      <c r="C38414" s="6">
        <v>416.05969238281199</v>
      </c>
      <c r="D38414" s="6">
        <v>6.3944058418273899</v>
      </c>
      <c r="E38414" s="6">
        <v>30.590408325195298</v>
      </c>
      <c r="F38414" s="6" t="s">
        <v>1794</v>
      </c>
    </row>
    <row r="38415" spans="1:6" x14ac:dyDescent="0.35">
      <c r="A38415" s="17">
        <v>45237.986111053244</v>
      </c>
      <c r="B38415" s="6" t="s">
        <v>22</v>
      </c>
      <c r="C38415" s="6">
        <v>87.216880798339801</v>
      </c>
      <c r="D38415" s="6">
        <v>3.97902131080627</v>
      </c>
      <c r="E38415" s="6">
        <v>31.0874214172363</v>
      </c>
      <c r="F38415" s="6" t="s">
        <v>1794</v>
      </c>
    </row>
    <row r="38416" spans="1:6" x14ac:dyDescent="0.35">
      <c r="A38416" s="17">
        <v>45237.986111053244</v>
      </c>
      <c r="B38416" s="6" t="s">
        <v>19</v>
      </c>
      <c r="C38416" s="6">
        <v>452.15875244140602</v>
      </c>
      <c r="D38416" s="6">
        <v>6.2863616943359402</v>
      </c>
      <c r="E38416" s="6">
        <v>25.963586807251001</v>
      </c>
      <c r="F38416" s="6" t="s">
        <v>1794</v>
      </c>
    </row>
    <row r="38417" spans="1:6" x14ac:dyDescent="0.35">
      <c r="A38417" s="17">
        <v>45237.986111053244</v>
      </c>
      <c r="B38417" s="6" t="s">
        <v>9</v>
      </c>
      <c r="C38417" s="6">
        <v>279.40374755859398</v>
      </c>
      <c r="D38417" s="6">
        <v>5.4747037887573198</v>
      </c>
      <c r="E38417" s="6">
        <v>23.9247531890869</v>
      </c>
      <c r="F38417" s="6" t="s">
        <v>1794</v>
      </c>
    </row>
    <row r="38418" spans="1:6" x14ac:dyDescent="0.35">
      <c r="A38418" s="17">
        <v>45237.986111053244</v>
      </c>
      <c r="B38418" s="6" t="s">
        <v>10</v>
      </c>
      <c r="C38418" s="6">
        <v>146.29483032226599</v>
      </c>
      <c r="D38418" s="6">
        <v>4.35140037536621</v>
      </c>
      <c r="E38418" s="6">
        <v>24.219100952148398</v>
      </c>
      <c r="F38418" s="6" t="s">
        <v>1794</v>
      </c>
    </row>
    <row r="38419" spans="1:6" x14ac:dyDescent="0.35">
      <c r="A38419" s="17">
        <v>45237.986111053244</v>
      </c>
      <c r="B38419" s="6" t="s">
        <v>15</v>
      </c>
      <c r="C38419" s="6">
        <v>186.17330932617199</v>
      </c>
      <c r="D38419" s="6">
        <v>5.8396649360656703</v>
      </c>
      <c r="E38419" s="6">
        <v>24.973371505737301</v>
      </c>
      <c r="F38419" s="6" t="s">
        <v>1796</v>
      </c>
    </row>
    <row r="38420" spans="1:6" x14ac:dyDescent="0.35">
      <c r="A38420" s="17">
        <v>45237.986111053244</v>
      </c>
      <c r="B38420" s="6" t="s">
        <v>13</v>
      </c>
      <c r="C38420" s="6">
        <v>219.28054809570301</v>
      </c>
      <c r="D38420" s="6">
        <v>4.9965982437133798</v>
      </c>
      <c r="E38420" s="6">
        <v>26.1394958496094</v>
      </c>
      <c r="F38420" s="6" t="s">
        <v>1794</v>
      </c>
    </row>
    <row r="38421" spans="1:6" x14ac:dyDescent="0.35">
      <c r="A38421" s="17">
        <v>45237.986111053244</v>
      </c>
      <c r="B38421" s="6" t="s">
        <v>11</v>
      </c>
      <c r="C38421" s="6">
        <v>121.26244354248</v>
      </c>
      <c r="D38421" s="6">
        <v>4.3864860534668004</v>
      </c>
      <c r="E38421" s="6">
        <v>34.199901580810497</v>
      </c>
      <c r="F38421" s="6" t="s">
        <v>1794</v>
      </c>
    </row>
    <row r="38422" spans="1:6" x14ac:dyDescent="0.35">
      <c r="A38422" s="17">
        <v>45237.986111053244</v>
      </c>
      <c r="B38422" s="6" t="s">
        <v>17</v>
      </c>
      <c r="C38422" s="6">
        <v>85.262275695800795</v>
      </c>
      <c r="D38422" s="6">
        <v>4.77260494232178</v>
      </c>
      <c r="E38422" s="6">
        <v>12.3041181564331</v>
      </c>
      <c r="F38422" s="6" t="s">
        <v>1797</v>
      </c>
    </row>
    <row r="38423" spans="1:6" x14ac:dyDescent="0.35">
      <c r="A38423" s="17">
        <v>45237.986111053244</v>
      </c>
      <c r="B38423" s="6" t="s">
        <v>7</v>
      </c>
      <c r="C38423" s="6">
        <v>161.61666870117199</v>
      </c>
      <c r="D38423" s="6">
        <v>4.6240782737731898</v>
      </c>
      <c r="E38423" s="6">
        <v>25.927686691284201</v>
      </c>
      <c r="F38423" s="6" t="s">
        <v>1794</v>
      </c>
    </row>
    <row r="38424" spans="1:6" x14ac:dyDescent="0.35">
      <c r="A38424" s="17">
        <v>45237.986111053244</v>
      </c>
      <c r="B38424" s="6" t="s">
        <v>27</v>
      </c>
      <c r="C38424" s="6">
        <v>438.86657714843801</v>
      </c>
      <c r="D38424" s="6">
        <v>6.0586614608764604</v>
      </c>
      <c r="E38424" s="6">
        <v>0</v>
      </c>
      <c r="F38424" s="6" t="s">
        <v>1794</v>
      </c>
    </row>
    <row r="38425" spans="1:6" x14ac:dyDescent="0.35">
      <c r="A38425" s="17">
        <v>45237.986111053244</v>
      </c>
      <c r="B38425" s="6" t="s">
        <v>23</v>
      </c>
      <c r="C38425" s="6">
        <v>-0.17150554060935999</v>
      </c>
      <c r="D38425" s="6">
        <v>5.6666326522827104</v>
      </c>
      <c r="E38425" s="6">
        <v>25.537044525146499</v>
      </c>
      <c r="F38425" s="6" t="s">
        <v>1796</v>
      </c>
    </row>
    <row r="38426" spans="1:6" x14ac:dyDescent="0.35">
      <c r="A38426" s="17">
        <v>45237.986111053244</v>
      </c>
      <c r="B38426" s="6" t="s">
        <v>20</v>
      </c>
      <c r="C38426" s="6">
        <v>191.60316467285199</v>
      </c>
      <c r="D38426" s="6">
        <v>5.0643677711486799</v>
      </c>
      <c r="E38426" s="6">
        <v>29.486202239990199</v>
      </c>
      <c r="F38426" s="6" t="s">
        <v>1794</v>
      </c>
    </row>
    <row r="38427" spans="1:6" x14ac:dyDescent="0.35">
      <c r="A38427" s="17">
        <v>45237.986111053244</v>
      </c>
      <c r="B38427" s="6" t="s">
        <v>25</v>
      </c>
      <c r="C38427" s="6">
        <v>286.37145996093801</v>
      </c>
      <c r="D38427" s="6">
        <v>5.3184180259704599</v>
      </c>
      <c r="E38427" s="6">
        <v>24.29345703125</v>
      </c>
      <c r="F38427" s="6" t="s">
        <v>1794</v>
      </c>
    </row>
    <row r="38428" spans="1:6" x14ac:dyDescent="0.35">
      <c r="A38428" s="17">
        <v>45237.986111053244</v>
      </c>
      <c r="B38428" s="6" t="s">
        <v>6</v>
      </c>
      <c r="C38428" s="6">
        <v>219.64930725097699</v>
      </c>
      <c r="D38428" s="6">
        <v>5.2094082832336399</v>
      </c>
      <c r="E38428" s="6">
        <v>27.001491546630898</v>
      </c>
      <c r="F38428" s="6" t="s">
        <v>1794</v>
      </c>
    </row>
    <row r="38429" spans="1:6" x14ac:dyDescent="0.35">
      <c r="A38429" s="17">
        <v>45237.986111053244</v>
      </c>
      <c r="B38429" s="6" t="s">
        <v>11</v>
      </c>
      <c r="C38429" s="6">
        <v>248.04287719726599</v>
      </c>
      <c r="D38429" s="6">
        <v>5.2049145698547399</v>
      </c>
      <c r="E38429" s="6">
        <v>33.906002044677699</v>
      </c>
      <c r="F38429" s="6" t="s">
        <v>1794</v>
      </c>
    </row>
    <row r="38430" spans="1:6" x14ac:dyDescent="0.35">
      <c r="A38430" s="17">
        <v>45237.986111053244</v>
      </c>
      <c r="B38430" s="6" t="s">
        <v>17</v>
      </c>
      <c r="C38430" s="6">
        <v>226.22499084472699</v>
      </c>
      <c r="D38430" s="6">
        <v>4.9678077697753897</v>
      </c>
      <c r="E38430" s="6">
        <v>12.2858686447144</v>
      </c>
      <c r="F38430" s="6" t="s">
        <v>1794</v>
      </c>
    </row>
    <row r="38431" spans="1:6" x14ac:dyDescent="0.35">
      <c r="A38431" s="17">
        <v>45237.986111053244</v>
      </c>
      <c r="B38431" s="6" t="s">
        <v>7</v>
      </c>
      <c r="C38431" s="6">
        <v>202.764724731445</v>
      </c>
      <c r="D38431" s="6">
        <v>4.8928503990173304</v>
      </c>
      <c r="E38431" s="6">
        <v>26.051101684570298</v>
      </c>
      <c r="F38431" s="6" t="s">
        <v>1794</v>
      </c>
    </row>
    <row r="38432" spans="1:6" x14ac:dyDescent="0.35">
      <c r="A38432" s="17">
        <v>45237.986111053244</v>
      </c>
      <c r="B38432" s="6" t="s">
        <v>27</v>
      </c>
      <c r="C38432" s="6">
        <v>491.87341308593801</v>
      </c>
      <c r="D38432" s="6">
        <v>6.4299068450927699</v>
      </c>
      <c r="E38432" s="6">
        <v>0</v>
      </c>
      <c r="F38432" s="6" t="s">
        <v>1794</v>
      </c>
    </row>
    <row r="38433" spans="1:6" x14ac:dyDescent="0.35">
      <c r="A38433" s="17">
        <v>45237.986111053244</v>
      </c>
      <c r="B38433" s="6" t="s">
        <v>23</v>
      </c>
      <c r="C38433" s="6">
        <v>0</v>
      </c>
      <c r="D38433" s="6">
        <v>4.7977886199951199</v>
      </c>
      <c r="E38433" s="6">
        <v>25.384651184081999</v>
      </c>
      <c r="F38433" s="6" t="s">
        <v>1797</v>
      </c>
    </row>
    <row r="38434" spans="1:6" x14ac:dyDescent="0.35">
      <c r="A38434" s="17">
        <v>45237.986111053244</v>
      </c>
      <c r="B38434" s="6" t="s">
        <v>20</v>
      </c>
      <c r="C38434" s="6">
        <v>383.89154052734398</v>
      </c>
      <c r="D38434" s="6">
        <v>6.1810612678527797</v>
      </c>
      <c r="E38434" s="6">
        <v>28.893924713134801</v>
      </c>
      <c r="F38434" s="6" t="s">
        <v>1794</v>
      </c>
    </row>
    <row r="38435" spans="1:6" x14ac:dyDescent="0.35">
      <c r="A38435" s="17">
        <v>45237.986111053244</v>
      </c>
      <c r="B38435" s="6" t="s">
        <v>25</v>
      </c>
      <c r="C38435" s="6">
        <v>457.05517578125</v>
      </c>
      <c r="D38435" s="6">
        <v>5.9761991500854501</v>
      </c>
      <c r="E38435" s="6">
        <v>24.465042114257798</v>
      </c>
      <c r="F38435" s="6" t="s">
        <v>1794</v>
      </c>
    </row>
    <row r="38436" spans="1:6" x14ac:dyDescent="0.35">
      <c r="A38436" s="17">
        <v>45237.986111053244</v>
      </c>
      <c r="B38436" s="6" t="s">
        <v>6</v>
      </c>
      <c r="C38436" s="6">
        <v>278.1884765625</v>
      </c>
      <c r="D38436" s="6">
        <v>5.3997426033020002</v>
      </c>
      <c r="E38436" s="6">
        <v>27.0188598632812</v>
      </c>
      <c r="F38436" s="6" t="s">
        <v>1794</v>
      </c>
    </row>
    <row r="38437" spans="1:6" x14ac:dyDescent="0.35">
      <c r="A38437" s="17">
        <v>45237.986111053244</v>
      </c>
      <c r="B38437" s="6" t="s">
        <v>16</v>
      </c>
      <c r="C38437" s="6">
        <v>303.01956176757801</v>
      </c>
      <c r="D38437" s="6">
        <v>5.6900253295898402</v>
      </c>
      <c r="E38437" s="6">
        <v>29.1005249023438</v>
      </c>
      <c r="F38437" s="6" t="s">
        <v>1794</v>
      </c>
    </row>
    <row r="38438" spans="1:6" x14ac:dyDescent="0.35">
      <c r="A38438" s="17">
        <v>45237.986111053244</v>
      </c>
      <c r="B38438" s="6" t="s">
        <v>26</v>
      </c>
      <c r="C38438" s="6">
        <v>487.55545043945301</v>
      </c>
      <c r="D38438" s="6">
        <v>6.4581575393676802</v>
      </c>
      <c r="E38438" s="6">
        <v>25.437818527221701</v>
      </c>
      <c r="F38438" s="6" t="s">
        <v>1794</v>
      </c>
    </row>
    <row r="38439" spans="1:6" x14ac:dyDescent="0.35">
      <c r="A38439" s="17">
        <v>45237.986111053244</v>
      </c>
      <c r="B38439" s="6" t="s">
        <v>18</v>
      </c>
      <c r="C38439" s="6">
        <v>270.22454833984398</v>
      </c>
      <c r="D38439" s="6">
        <v>5.4032835960388201</v>
      </c>
      <c r="E38439" s="6">
        <v>30.9831657409668</v>
      </c>
      <c r="F38439" s="6" t="s">
        <v>1794</v>
      </c>
    </row>
    <row r="38440" spans="1:6" x14ac:dyDescent="0.35">
      <c r="A38440" s="17">
        <v>45237.986111053244</v>
      </c>
      <c r="B38440" s="6" t="s">
        <v>8</v>
      </c>
      <c r="C38440" s="6">
        <v>360.22088623046898</v>
      </c>
      <c r="D38440" s="6">
        <v>5.5872564315795898</v>
      </c>
      <c r="E38440" s="6">
        <v>26.149131774902301</v>
      </c>
      <c r="F38440" s="6" t="s">
        <v>1794</v>
      </c>
    </row>
    <row r="38441" spans="1:6" x14ac:dyDescent="0.35">
      <c r="A38441" s="17">
        <v>45237.986111053244</v>
      </c>
      <c r="B38441" s="6" t="s">
        <v>21</v>
      </c>
      <c r="C38441" s="6">
        <v>151.419677734375</v>
      </c>
      <c r="D38441" s="6">
        <v>4.1744127273559597</v>
      </c>
      <c r="E38441" s="6">
        <v>16.631010055541999</v>
      </c>
      <c r="F38441" s="6" t="s">
        <v>1794</v>
      </c>
    </row>
    <row r="38442" spans="1:6" x14ac:dyDescent="0.35">
      <c r="A38442" s="17">
        <v>45237.986111053244</v>
      </c>
      <c r="B38442" s="6" t="s">
        <v>24</v>
      </c>
      <c r="C38442" s="6">
        <v>544.17791748046898</v>
      </c>
      <c r="D38442" s="6">
        <v>6.5844373703002903</v>
      </c>
      <c r="E38442" s="6">
        <v>26.405956268310501</v>
      </c>
      <c r="F38442" s="6" t="s">
        <v>1794</v>
      </c>
    </row>
    <row r="38443" spans="1:6" x14ac:dyDescent="0.35">
      <c r="A38443" s="17">
        <v>45237.986111053244</v>
      </c>
      <c r="B38443" s="6" t="s">
        <v>12</v>
      </c>
      <c r="C38443" s="6">
        <v>494.06491088867199</v>
      </c>
      <c r="D38443" s="6">
        <v>6.77779245376587</v>
      </c>
      <c r="E38443" s="6">
        <v>30.112096786498999</v>
      </c>
      <c r="F38443" s="6" t="s">
        <v>1794</v>
      </c>
    </row>
    <row r="38444" spans="1:6" x14ac:dyDescent="0.35">
      <c r="A38444" s="17">
        <v>45237.986111053244</v>
      </c>
      <c r="B38444" s="6" t="s">
        <v>22</v>
      </c>
      <c r="C38444" s="6">
        <v>187.22726440429699</v>
      </c>
      <c r="D38444" s="6">
        <v>4.7225508689880398</v>
      </c>
      <c r="E38444" s="6">
        <v>30.1784763336182</v>
      </c>
      <c r="F38444" s="6" t="s">
        <v>1794</v>
      </c>
    </row>
    <row r="38445" spans="1:6" x14ac:dyDescent="0.35">
      <c r="A38445" s="17">
        <v>45237.986111053244</v>
      </c>
      <c r="B38445" s="6" t="s">
        <v>19</v>
      </c>
      <c r="C38445" s="6">
        <v>477.66744995117199</v>
      </c>
      <c r="D38445" s="6">
        <v>6.3765425682067898</v>
      </c>
      <c r="E38445" s="6">
        <v>25.863624572753899</v>
      </c>
      <c r="F38445" s="6" t="s">
        <v>1794</v>
      </c>
    </row>
    <row r="38446" spans="1:6" x14ac:dyDescent="0.35">
      <c r="A38446" s="17">
        <v>45237.986111053244</v>
      </c>
      <c r="B38446" s="6" t="s">
        <v>9</v>
      </c>
      <c r="C38446" s="6">
        <v>342.63046264648398</v>
      </c>
      <c r="D38446" s="6">
        <v>5.6676111221313503</v>
      </c>
      <c r="E38446" s="6">
        <v>23.8475341796875</v>
      </c>
      <c r="F38446" s="6" t="s">
        <v>1794</v>
      </c>
    </row>
    <row r="38447" spans="1:6" x14ac:dyDescent="0.35">
      <c r="A38447" s="17">
        <v>45237.986111053244</v>
      </c>
      <c r="B38447" s="6" t="s">
        <v>10</v>
      </c>
      <c r="C38447" s="6">
        <v>272.71331787109398</v>
      </c>
      <c r="D38447" s="6">
        <v>5.4166579246520996</v>
      </c>
      <c r="E38447" s="6">
        <v>24.104921340942401</v>
      </c>
      <c r="F38447" s="6" t="s">
        <v>1794</v>
      </c>
    </row>
    <row r="38448" spans="1:6" x14ac:dyDescent="0.35">
      <c r="A38448" s="17">
        <v>45237.986111053244</v>
      </c>
      <c r="B38448" s="6" t="s">
        <v>15</v>
      </c>
      <c r="C38448" s="6">
        <v>-0.15560610592365001</v>
      </c>
      <c r="D38448" s="6">
        <v>5.8767518997192401</v>
      </c>
      <c r="E38448" s="6">
        <v>24.6518878936768</v>
      </c>
      <c r="F38448" s="6" t="s">
        <v>1796</v>
      </c>
    </row>
    <row r="38449" spans="1:6" x14ac:dyDescent="0.35">
      <c r="A38449" s="17">
        <v>45237.986111053244</v>
      </c>
      <c r="B38449" s="6" t="s">
        <v>13</v>
      </c>
      <c r="C38449" s="6">
        <v>215.91423034668</v>
      </c>
      <c r="D38449" s="6">
        <v>5.0788736343383798</v>
      </c>
      <c r="E38449" s="6">
        <v>26.110057830810501</v>
      </c>
      <c r="F38449" s="6" t="s">
        <v>1794</v>
      </c>
    </row>
    <row r="38450" spans="1:6" x14ac:dyDescent="0.35">
      <c r="A38450" s="17">
        <v>45237.986111053244</v>
      </c>
      <c r="B38450" s="6" t="s">
        <v>12</v>
      </c>
      <c r="C38450" s="6">
        <v>441.31134033203102</v>
      </c>
      <c r="D38450" s="6">
        <v>6.1157903671264604</v>
      </c>
      <c r="E38450" s="6">
        <v>29.925764083862301</v>
      </c>
      <c r="F38450" s="6" t="s">
        <v>1794</v>
      </c>
    </row>
    <row r="38451" spans="1:6" x14ac:dyDescent="0.35">
      <c r="A38451" s="17">
        <v>45237.986111053244</v>
      </c>
      <c r="B38451" s="6" t="s">
        <v>9</v>
      </c>
      <c r="C38451" s="6">
        <v>396.73007202148398</v>
      </c>
      <c r="D38451" s="6">
        <v>5.8746862411498997</v>
      </c>
      <c r="E38451" s="6">
        <v>23.7540473937988</v>
      </c>
      <c r="F38451" s="6" t="s">
        <v>1794</v>
      </c>
    </row>
    <row r="38452" spans="1:6" x14ac:dyDescent="0.35">
      <c r="A38452" s="17">
        <v>45237.986111053244</v>
      </c>
      <c r="B38452" s="6" t="s">
        <v>22</v>
      </c>
      <c r="C38452" s="6">
        <v>132.94692993164099</v>
      </c>
      <c r="D38452" s="6">
        <v>4.34385013580322</v>
      </c>
      <c r="E38452" s="6">
        <v>31.265380859375</v>
      </c>
      <c r="F38452" s="6" t="s">
        <v>1794</v>
      </c>
    </row>
    <row r="38453" spans="1:6" x14ac:dyDescent="0.35">
      <c r="A38453" s="17">
        <v>45237.986111053244</v>
      </c>
      <c r="B38453" s="6" t="s">
        <v>19</v>
      </c>
      <c r="C38453" s="6">
        <v>488.39825439453102</v>
      </c>
      <c r="D38453" s="6">
        <v>6.3194341659545898</v>
      </c>
      <c r="E38453" s="6">
        <v>25.767564773559599</v>
      </c>
      <c r="F38453" s="6" t="s">
        <v>1794</v>
      </c>
    </row>
    <row r="38454" spans="1:6" x14ac:dyDescent="0.35">
      <c r="A38454" s="17">
        <v>45237.986111053244</v>
      </c>
      <c r="B38454" s="6" t="s">
        <v>10</v>
      </c>
      <c r="C38454" s="6">
        <v>191.39361572265599</v>
      </c>
      <c r="D38454" s="6">
        <v>4.8847198486328098</v>
      </c>
      <c r="E38454" s="6">
        <v>24.0793132781982</v>
      </c>
      <c r="F38454" s="6" t="s">
        <v>1794</v>
      </c>
    </row>
    <row r="38455" spans="1:6" x14ac:dyDescent="0.35">
      <c r="A38455" s="17">
        <v>45237.986111053244</v>
      </c>
      <c r="B38455" s="6" t="s">
        <v>15</v>
      </c>
      <c r="C38455" s="6">
        <v>31.8298034667969</v>
      </c>
      <c r="D38455" s="6">
        <v>6.47241258621216</v>
      </c>
      <c r="E38455" s="6">
        <v>24.6848850250244</v>
      </c>
      <c r="F38455" s="6" t="s">
        <v>1797</v>
      </c>
    </row>
    <row r="38456" spans="1:6" x14ac:dyDescent="0.35">
      <c r="A38456" s="17">
        <v>45237.986111053244</v>
      </c>
      <c r="B38456" s="6" t="s">
        <v>13</v>
      </c>
      <c r="C38456" s="6">
        <v>351.67300415039102</v>
      </c>
      <c r="D38456" s="6">
        <v>5.6884784698486301</v>
      </c>
      <c r="E38456" s="6">
        <v>26.0857543945312</v>
      </c>
      <c r="F38456" s="6" t="s">
        <v>1794</v>
      </c>
    </row>
    <row r="38457" spans="1:6" x14ac:dyDescent="0.35">
      <c r="A38457" s="17">
        <v>45237.986111053244</v>
      </c>
      <c r="B38457" s="6" t="s">
        <v>11</v>
      </c>
      <c r="C38457" s="6">
        <v>210.42425537109401</v>
      </c>
      <c r="D38457" s="6">
        <v>4.9613995552062997</v>
      </c>
      <c r="E38457" s="6">
        <v>33.691215515136697</v>
      </c>
      <c r="F38457" s="6" t="s">
        <v>1794</v>
      </c>
    </row>
    <row r="38458" spans="1:6" x14ac:dyDescent="0.35">
      <c r="A38458" s="17">
        <v>45237.986111053244</v>
      </c>
      <c r="B38458" s="6" t="s">
        <v>17</v>
      </c>
      <c r="C38458" s="6">
        <v>196.17802429199199</v>
      </c>
      <c r="D38458" s="6">
        <v>4.6844668388366699</v>
      </c>
      <c r="E38458" s="6">
        <v>12.2954044342041</v>
      </c>
      <c r="F38458" s="6" t="s">
        <v>1794</v>
      </c>
    </row>
    <row r="38459" spans="1:6" x14ac:dyDescent="0.35">
      <c r="A38459" s="17">
        <v>45237.986111053244</v>
      </c>
      <c r="B38459" s="6" t="s">
        <v>7</v>
      </c>
      <c r="C38459" s="6">
        <v>248.92208862304699</v>
      </c>
      <c r="D38459" s="6">
        <v>5.1185932159423801</v>
      </c>
      <c r="E38459" s="6">
        <v>26.070634841918899</v>
      </c>
      <c r="F38459" s="6" t="s">
        <v>1794</v>
      </c>
    </row>
    <row r="38460" spans="1:6" x14ac:dyDescent="0.35">
      <c r="A38460" s="17">
        <v>45237.986111053244</v>
      </c>
      <c r="B38460" s="6" t="s">
        <v>27</v>
      </c>
      <c r="C38460" s="6">
        <v>534.40100097656205</v>
      </c>
      <c r="D38460" s="6">
        <v>6.3569393157959002</v>
      </c>
      <c r="E38460" s="6">
        <v>0</v>
      </c>
      <c r="F38460" s="6" t="s">
        <v>1794</v>
      </c>
    </row>
    <row r="38461" spans="1:6" x14ac:dyDescent="0.35">
      <c r="A38461" s="17">
        <v>45237.986111053244</v>
      </c>
      <c r="B38461" s="6" t="s">
        <v>23</v>
      </c>
      <c r="C38461" s="6">
        <v>182.51760864257801</v>
      </c>
      <c r="D38461" s="6">
        <v>4.7874927520751998</v>
      </c>
      <c r="E38461" s="6">
        <v>26.212949752807599</v>
      </c>
      <c r="F38461" s="6" t="s">
        <v>1794</v>
      </c>
    </row>
    <row r="38462" spans="1:6" x14ac:dyDescent="0.35">
      <c r="A38462" s="17">
        <v>45237.986111053244</v>
      </c>
      <c r="B38462" s="6" t="s">
        <v>20</v>
      </c>
      <c r="C38462" s="6">
        <v>364.24957275390602</v>
      </c>
      <c r="D38462" s="6">
        <v>6.2395901679992702</v>
      </c>
      <c r="E38462" s="6">
        <v>29.685041427612301</v>
      </c>
      <c r="F38462" s="6" t="s">
        <v>1794</v>
      </c>
    </row>
    <row r="38463" spans="1:6" x14ac:dyDescent="0.35">
      <c r="A38463" s="17">
        <v>45237.986111053244</v>
      </c>
      <c r="B38463" s="6" t="s">
        <v>25</v>
      </c>
      <c r="C38463" s="6">
        <v>363.64364624023398</v>
      </c>
      <c r="D38463" s="6">
        <v>5.3866147994995099</v>
      </c>
      <c r="E38463" s="6">
        <v>24.323980331420898</v>
      </c>
      <c r="F38463" s="6" t="s">
        <v>1794</v>
      </c>
    </row>
    <row r="38464" spans="1:6" x14ac:dyDescent="0.35">
      <c r="A38464" s="17">
        <v>45237.986111053244</v>
      </c>
      <c r="B38464" s="6" t="s">
        <v>6</v>
      </c>
      <c r="C38464" s="6">
        <v>219.53971862793</v>
      </c>
      <c r="D38464" s="6">
        <v>5.07674217224121</v>
      </c>
      <c r="E38464" s="6">
        <v>27.049825668335</v>
      </c>
      <c r="F38464" s="6" t="s">
        <v>1794</v>
      </c>
    </row>
    <row r="38465" spans="1:6" x14ac:dyDescent="0.35">
      <c r="A38465" s="17">
        <v>45237.986111053244</v>
      </c>
      <c r="B38465" s="6" t="s">
        <v>16</v>
      </c>
      <c r="C38465" s="6">
        <v>250.72085571289099</v>
      </c>
      <c r="D38465" s="6">
        <v>5.17041015625</v>
      </c>
      <c r="E38465" s="6">
        <v>28.932071685791001</v>
      </c>
      <c r="F38465" s="6" t="s">
        <v>1794</v>
      </c>
    </row>
    <row r="38466" spans="1:6" x14ac:dyDescent="0.35">
      <c r="A38466" s="17">
        <v>45237.986111053244</v>
      </c>
      <c r="B38466" s="6" t="s">
        <v>26</v>
      </c>
      <c r="C38466" s="6">
        <v>523.35296630859398</v>
      </c>
      <c r="D38466" s="6">
        <v>6.4556107521057102</v>
      </c>
      <c r="E38466" s="6">
        <v>25.394264221191399</v>
      </c>
      <c r="F38466" s="6" t="s">
        <v>1794</v>
      </c>
    </row>
    <row r="38467" spans="1:6" x14ac:dyDescent="0.35">
      <c r="A38467" s="17">
        <v>45237.986111053244</v>
      </c>
      <c r="B38467" s="6" t="s">
        <v>18</v>
      </c>
      <c r="C38467" s="6">
        <v>167.57109069824199</v>
      </c>
      <c r="D38467" s="6">
        <v>4.72837209701538</v>
      </c>
      <c r="E38467" s="6">
        <v>31.861925125122099</v>
      </c>
      <c r="F38467" s="6" t="s">
        <v>1794</v>
      </c>
    </row>
    <row r="38468" spans="1:6" x14ac:dyDescent="0.35">
      <c r="A38468" s="17">
        <v>45237.986111053244</v>
      </c>
      <c r="B38468" s="6" t="s">
        <v>8</v>
      </c>
      <c r="C38468" s="6">
        <v>204.02162170410199</v>
      </c>
      <c r="D38468" s="6">
        <v>4.7420611381530797</v>
      </c>
      <c r="E38468" s="6">
        <v>26.134651184081999</v>
      </c>
      <c r="F38468" s="6" t="s">
        <v>1794</v>
      </c>
    </row>
    <row r="38469" spans="1:6" x14ac:dyDescent="0.35">
      <c r="A38469" s="17">
        <v>45237.986111053244</v>
      </c>
      <c r="B38469" s="6" t="s">
        <v>21</v>
      </c>
      <c r="C38469" s="6">
        <v>96.201820373535199</v>
      </c>
      <c r="D38469" s="6">
        <v>3.4709112644195601</v>
      </c>
      <c r="E38469" s="6">
        <v>16.60817527771</v>
      </c>
      <c r="F38469" s="6" t="s">
        <v>1794</v>
      </c>
    </row>
    <row r="38470" spans="1:6" x14ac:dyDescent="0.35">
      <c r="A38470" s="17">
        <v>45237.986111053244</v>
      </c>
      <c r="B38470" s="6" t="s">
        <v>24</v>
      </c>
      <c r="C38470" s="6">
        <v>522.84307861328102</v>
      </c>
      <c r="D38470" s="6">
        <v>6.3604803085327104</v>
      </c>
      <c r="E38470" s="6">
        <v>26.593000411987301</v>
      </c>
      <c r="F38470" s="6" t="s">
        <v>1794</v>
      </c>
    </row>
    <row r="38471" spans="1:6" x14ac:dyDescent="0.35">
      <c r="A38471" s="17">
        <v>45237.986111053244</v>
      </c>
      <c r="B38471" s="6" t="s">
        <v>26</v>
      </c>
      <c r="C38471" s="6">
        <v>395.88339233398398</v>
      </c>
      <c r="D38471" s="6">
        <v>6.1287927627563503</v>
      </c>
      <c r="E38471" s="6">
        <v>25.3500080108643</v>
      </c>
      <c r="F38471" s="6" t="s">
        <v>1794</v>
      </c>
    </row>
    <row r="38472" spans="1:6" x14ac:dyDescent="0.35">
      <c r="A38472" s="17">
        <v>45237.986111053244</v>
      </c>
      <c r="B38472" s="6" t="s">
        <v>18</v>
      </c>
      <c r="C38472" s="6">
        <v>137.243408203125</v>
      </c>
      <c r="D38472" s="6">
        <v>4.4527640342712402</v>
      </c>
      <c r="E38472" s="6">
        <v>32.201412200927699</v>
      </c>
      <c r="F38472" s="6" t="s">
        <v>1794</v>
      </c>
    </row>
    <row r="38473" spans="1:6" x14ac:dyDescent="0.35">
      <c r="A38473" s="17">
        <v>45237.986111053244</v>
      </c>
      <c r="B38473" s="6" t="s">
        <v>8</v>
      </c>
      <c r="C38473" s="6">
        <v>165.65618896484401</v>
      </c>
      <c r="D38473" s="6">
        <v>4.4041676521301296</v>
      </c>
      <c r="E38473" s="6">
        <v>26.067501068115199</v>
      </c>
      <c r="F38473" s="6" t="s">
        <v>1794</v>
      </c>
    </row>
    <row r="38474" spans="1:6" x14ac:dyDescent="0.35">
      <c r="A38474" s="17">
        <v>45237.986111053244</v>
      </c>
      <c r="B38474" s="6" t="s">
        <v>21</v>
      </c>
      <c r="C38474" s="6">
        <v>59.837924957275398</v>
      </c>
      <c r="D38474" s="6">
        <v>3.3712141513824498</v>
      </c>
      <c r="E38474" s="6">
        <v>16.530586242675799</v>
      </c>
      <c r="F38474" s="6" t="s">
        <v>1794</v>
      </c>
    </row>
    <row r="38475" spans="1:6" x14ac:dyDescent="0.35">
      <c r="A38475" s="17">
        <v>45237.986111053244</v>
      </c>
      <c r="B38475" s="6" t="s">
        <v>24</v>
      </c>
      <c r="C38475" s="6">
        <v>355.54965209960898</v>
      </c>
      <c r="D38475" s="6">
        <v>5.6032481193542498</v>
      </c>
      <c r="E38475" s="6">
        <v>26.482429504394499</v>
      </c>
      <c r="F38475" s="6" t="s">
        <v>1794</v>
      </c>
    </row>
    <row r="38476" spans="1:6" x14ac:dyDescent="0.35">
      <c r="A38476" s="17">
        <v>45237.986111053244</v>
      </c>
      <c r="B38476" s="6" t="s">
        <v>12</v>
      </c>
      <c r="C38476" s="6">
        <v>318.67599487304699</v>
      </c>
      <c r="D38476" s="6">
        <v>5.6848225593566903</v>
      </c>
      <c r="E38476" s="6">
        <v>29.905097961425799</v>
      </c>
      <c r="F38476" s="6" t="s">
        <v>1794</v>
      </c>
    </row>
    <row r="38477" spans="1:6" x14ac:dyDescent="0.35">
      <c r="A38477" s="17">
        <v>45237.986111053244</v>
      </c>
      <c r="B38477" s="6" t="s">
        <v>9</v>
      </c>
      <c r="C38477" s="6">
        <v>281.17733764648398</v>
      </c>
      <c r="D38477" s="6">
        <v>5.2649331092834499</v>
      </c>
      <c r="E38477" s="6">
        <v>23.739608764648398</v>
      </c>
      <c r="F38477" s="6" t="s">
        <v>1794</v>
      </c>
    </row>
    <row r="38478" spans="1:6" x14ac:dyDescent="0.35">
      <c r="A38478" s="17">
        <v>45237.986111053244</v>
      </c>
      <c r="B38478" s="6" t="s">
        <v>22</v>
      </c>
      <c r="C38478" s="6">
        <v>89.456146240234403</v>
      </c>
      <c r="D38478" s="6">
        <v>3.97670650482178</v>
      </c>
      <c r="E38478" s="6">
        <v>31.8494663238525</v>
      </c>
      <c r="F38478" s="6" t="s">
        <v>1794</v>
      </c>
    </row>
    <row r="38479" spans="1:6" x14ac:dyDescent="0.35">
      <c r="A38479" s="17">
        <v>45237.986111053244</v>
      </c>
      <c r="B38479" s="6" t="s">
        <v>19</v>
      </c>
      <c r="C38479" s="6">
        <v>308.98303222656199</v>
      </c>
      <c r="D38479" s="6">
        <v>5.3929510116577104</v>
      </c>
      <c r="E38479" s="6">
        <v>25.7455158233643</v>
      </c>
      <c r="F38479" s="6" t="s">
        <v>1794</v>
      </c>
    </row>
    <row r="38480" spans="1:6" x14ac:dyDescent="0.35">
      <c r="A38480" s="17">
        <v>45237.986111053244</v>
      </c>
      <c r="B38480" s="6" t="s">
        <v>10</v>
      </c>
      <c r="C38480" s="6">
        <v>151.05780029296901</v>
      </c>
      <c r="D38480" s="6">
        <v>4.5481657981872603</v>
      </c>
      <c r="E38480" s="6">
        <v>24.0589694976807</v>
      </c>
      <c r="F38480" s="6" t="s">
        <v>1794</v>
      </c>
    </row>
    <row r="38481" spans="1:6" x14ac:dyDescent="0.35">
      <c r="A38481" s="17">
        <v>45237.986111053244</v>
      </c>
      <c r="B38481" s="6" t="s">
        <v>15</v>
      </c>
      <c r="C38481" s="6">
        <v>270.39358520507801</v>
      </c>
      <c r="D38481" s="6">
        <v>5.1733908653259304</v>
      </c>
      <c r="E38481" s="6">
        <v>24.961025238037099</v>
      </c>
      <c r="F38481" s="6" t="s">
        <v>1794</v>
      </c>
    </row>
    <row r="38482" spans="1:6" x14ac:dyDescent="0.35">
      <c r="A38482" s="17">
        <v>45237.986111053244</v>
      </c>
      <c r="B38482" s="6" t="s">
        <v>13</v>
      </c>
      <c r="C38482" s="6">
        <v>252.65460205078099</v>
      </c>
      <c r="D38482" s="6">
        <v>5.0164127349853498</v>
      </c>
      <c r="E38482" s="6">
        <v>26.071344375610401</v>
      </c>
      <c r="F38482" s="6" t="s">
        <v>1794</v>
      </c>
    </row>
    <row r="38483" spans="1:6" x14ac:dyDescent="0.35">
      <c r="A38483" s="17">
        <v>45237.986111053244</v>
      </c>
      <c r="B38483" s="6" t="s">
        <v>11</v>
      </c>
      <c r="C38483" s="6">
        <v>137.18319702148401</v>
      </c>
      <c r="D38483" s="6">
        <v>4.5304980278015101</v>
      </c>
      <c r="E38483" s="6">
        <v>33.601314544677699</v>
      </c>
      <c r="F38483" s="6" t="s">
        <v>1794</v>
      </c>
    </row>
    <row r="38484" spans="1:6" x14ac:dyDescent="0.35">
      <c r="A38484" s="17">
        <v>45237.986111053244</v>
      </c>
      <c r="B38484" s="6" t="s">
        <v>17</v>
      </c>
      <c r="C38484" s="6">
        <v>215.20327758789099</v>
      </c>
      <c r="D38484" s="6">
        <v>4.8383412361145002</v>
      </c>
      <c r="E38484" s="6">
        <v>12.368797302246101</v>
      </c>
      <c r="F38484" s="6" t="s">
        <v>1794</v>
      </c>
    </row>
    <row r="38485" spans="1:6" x14ac:dyDescent="0.35">
      <c r="A38485" s="17">
        <v>45237.986111053244</v>
      </c>
      <c r="B38485" s="6" t="s">
        <v>7</v>
      </c>
      <c r="C38485" s="6">
        <v>187.57865905761699</v>
      </c>
      <c r="D38485" s="6">
        <v>4.6860675811767596</v>
      </c>
      <c r="E38485" s="6">
        <v>26.0762615203857</v>
      </c>
      <c r="F38485" s="6" t="s">
        <v>1794</v>
      </c>
    </row>
    <row r="38486" spans="1:6" x14ac:dyDescent="0.35">
      <c r="A38486" s="17">
        <v>45237.986111053244</v>
      </c>
      <c r="B38486" s="6" t="s">
        <v>27</v>
      </c>
      <c r="C38486" s="6">
        <v>341.37115478515602</v>
      </c>
      <c r="D38486" s="6">
        <v>5.45035648345947</v>
      </c>
      <c r="E38486" s="6">
        <v>0</v>
      </c>
      <c r="F38486" s="6" t="s">
        <v>1794</v>
      </c>
    </row>
    <row r="38487" spans="1:6" x14ac:dyDescent="0.35">
      <c r="A38487" s="17">
        <v>45237.986111053244</v>
      </c>
      <c r="B38487" s="6" t="s">
        <v>23</v>
      </c>
      <c r="C38487" s="6">
        <v>149.92996215820301</v>
      </c>
      <c r="D38487" s="6">
        <v>4.4407315254211399</v>
      </c>
      <c r="E38487" s="6">
        <v>27.228639602661101</v>
      </c>
      <c r="F38487" s="6" t="s">
        <v>1794</v>
      </c>
    </row>
    <row r="38488" spans="1:6" x14ac:dyDescent="0.35">
      <c r="A38488" s="17">
        <v>45237.986111053244</v>
      </c>
      <c r="B38488" s="6" t="s">
        <v>20</v>
      </c>
      <c r="C38488" s="6">
        <v>257.95382690429699</v>
      </c>
      <c r="D38488" s="6">
        <v>5.5498862266540501</v>
      </c>
      <c r="E38488" s="6">
        <v>30.510776519775401</v>
      </c>
      <c r="F38488" s="6" t="s">
        <v>1794</v>
      </c>
    </row>
    <row r="38489" spans="1:6" x14ac:dyDescent="0.35">
      <c r="A38489" s="17">
        <v>45237.986111053244</v>
      </c>
      <c r="B38489" s="6" t="s">
        <v>25</v>
      </c>
      <c r="C38489" s="6">
        <v>280.30142211914102</v>
      </c>
      <c r="D38489" s="6">
        <v>5.0316324234008798</v>
      </c>
      <c r="E38489" s="6">
        <v>24.368740081787099</v>
      </c>
      <c r="F38489" s="6" t="s">
        <v>1794</v>
      </c>
    </row>
    <row r="38490" spans="1:6" x14ac:dyDescent="0.35">
      <c r="A38490" s="17">
        <v>45237.986111053244</v>
      </c>
      <c r="B38490" s="6" t="s">
        <v>6</v>
      </c>
      <c r="C38490" s="6">
        <v>164.86663818359401</v>
      </c>
      <c r="D38490" s="6">
        <v>4.6372818946838397</v>
      </c>
      <c r="E38490" s="6">
        <v>27.111303329467798</v>
      </c>
      <c r="F38490" s="6" t="s">
        <v>1794</v>
      </c>
    </row>
    <row r="38491" spans="1:6" x14ac:dyDescent="0.35">
      <c r="A38491" s="17">
        <v>45237.986111053244</v>
      </c>
      <c r="B38491" s="6" t="s">
        <v>16</v>
      </c>
      <c r="C38491" s="6">
        <v>138.38343811035199</v>
      </c>
      <c r="D38491" s="6">
        <v>4.5364508628845197</v>
      </c>
      <c r="E38491" s="6">
        <v>28.619947433471701</v>
      </c>
      <c r="F38491" s="6" t="s">
        <v>1794</v>
      </c>
    </row>
    <row r="38492" spans="1:6" x14ac:dyDescent="0.35">
      <c r="A38492" s="17">
        <v>45237.986111053244</v>
      </c>
      <c r="B38492" s="6" t="s">
        <v>7</v>
      </c>
      <c r="C38492" s="6">
        <v>148.40533447265599</v>
      </c>
      <c r="D38492" s="6">
        <v>4.4094481468200701</v>
      </c>
      <c r="E38492" s="6">
        <v>26.133695602416999</v>
      </c>
      <c r="F38492" s="6" t="s">
        <v>1794</v>
      </c>
    </row>
    <row r="38493" spans="1:6" x14ac:dyDescent="0.35">
      <c r="A38493" s="17">
        <v>45237.986111053244</v>
      </c>
      <c r="B38493" s="6" t="s">
        <v>27</v>
      </c>
      <c r="C38493" s="6">
        <v>350.061279296875</v>
      </c>
      <c r="D38493" s="6">
        <v>5.4621510505676296</v>
      </c>
      <c r="E38493" s="6">
        <v>0</v>
      </c>
      <c r="F38493" s="6" t="s">
        <v>1794</v>
      </c>
    </row>
    <row r="38494" spans="1:6" x14ac:dyDescent="0.35">
      <c r="A38494" s="17">
        <v>45237.986111053244</v>
      </c>
      <c r="B38494" s="6" t="s">
        <v>23</v>
      </c>
      <c r="C38494" s="6">
        <v>135.44807434082</v>
      </c>
      <c r="D38494" s="6">
        <v>4.32639360427856</v>
      </c>
      <c r="E38494" s="6">
        <v>27.408321380615199</v>
      </c>
      <c r="F38494" s="6" t="s">
        <v>1794</v>
      </c>
    </row>
    <row r="38495" spans="1:6" x14ac:dyDescent="0.35">
      <c r="A38495" s="17">
        <v>45237.986111053244</v>
      </c>
      <c r="B38495" s="6" t="s">
        <v>20</v>
      </c>
      <c r="C38495" s="6">
        <v>240.27748107910199</v>
      </c>
      <c r="D38495" s="6">
        <v>5.4243698120117196</v>
      </c>
      <c r="E38495" s="6">
        <v>30.9840793609619</v>
      </c>
      <c r="F38495" s="6" t="s">
        <v>1794</v>
      </c>
    </row>
    <row r="38496" spans="1:6" x14ac:dyDescent="0.35">
      <c r="A38496" s="17">
        <v>45237.986111053244</v>
      </c>
      <c r="B38496" s="6" t="s">
        <v>25</v>
      </c>
      <c r="C38496" s="6">
        <v>419.75271606445301</v>
      </c>
      <c r="D38496" s="6">
        <v>5.7430334091186497</v>
      </c>
      <c r="E38496" s="6">
        <v>24.6331577301025</v>
      </c>
      <c r="F38496" s="6" t="s">
        <v>1794</v>
      </c>
    </row>
    <row r="38497" spans="1:6" x14ac:dyDescent="0.35">
      <c r="A38497" s="17">
        <v>45237.986111053244</v>
      </c>
      <c r="B38497" s="6" t="s">
        <v>6</v>
      </c>
      <c r="C38497" s="6">
        <v>175.62115478515599</v>
      </c>
      <c r="D38497" s="6">
        <v>4.7455892562866202</v>
      </c>
      <c r="E38497" s="6">
        <v>27.041154861450199</v>
      </c>
      <c r="F38497" s="6" t="s">
        <v>1794</v>
      </c>
    </row>
    <row r="38498" spans="1:6" x14ac:dyDescent="0.35">
      <c r="A38498" s="17">
        <v>45237.986111053244</v>
      </c>
      <c r="B38498" s="6" t="s">
        <v>16</v>
      </c>
      <c r="C38498" s="6">
        <v>201.800369262695</v>
      </c>
      <c r="D38498" s="6">
        <v>4.8811717033386204</v>
      </c>
      <c r="E38498" s="6">
        <v>28.756139755248999</v>
      </c>
      <c r="F38498" s="6" t="s">
        <v>1794</v>
      </c>
    </row>
    <row r="38499" spans="1:6" x14ac:dyDescent="0.35">
      <c r="A38499" s="17">
        <v>45237.986111053244</v>
      </c>
      <c r="B38499" s="6" t="s">
        <v>26</v>
      </c>
      <c r="C38499" s="6">
        <v>339.10269165039102</v>
      </c>
      <c r="D38499" s="6">
        <v>6.1308860778808603</v>
      </c>
      <c r="E38499" s="6">
        <v>25.281936645507798</v>
      </c>
      <c r="F38499" s="6" t="s">
        <v>1794</v>
      </c>
    </row>
    <row r="38500" spans="1:6" x14ac:dyDescent="0.35">
      <c r="A38500" s="17">
        <v>45237.986111053244</v>
      </c>
      <c r="B38500" s="6" t="s">
        <v>18</v>
      </c>
      <c r="C38500" s="6">
        <v>137.652420043945</v>
      </c>
      <c r="D38500" s="6">
        <v>4.4692006111145002</v>
      </c>
      <c r="E38500" s="6">
        <v>32.484664916992202</v>
      </c>
      <c r="F38500" s="6" t="s">
        <v>1794</v>
      </c>
    </row>
    <row r="38501" spans="1:6" x14ac:dyDescent="0.35">
      <c r="A38501" s="17">
        <v>45237.986111053244</v>
      </c>
      <c r="B38501" s="6" t="s">
        <v>8</v>
      </c>
      <c r="C38501" s="6">
        <v>202.173416137695</v>
      </c>
      <c r="D38501" s="6">
        <v>4.6352415084838903</v>
      </c>
      <c r="E38501" s="6">
        <v>26.224391937255898</v>
      </c>
      <c r="F38501" s="6" t="s">
        <v>1794</v>
      </c>
    </row>
    <row r="38502" spans="1:6" x14ac:dyDescent="0.35">
      <c r="A38502" s="17">
        <v>45237.986111053244</v>
      </c>
      <c r="B38502" s="6" t="s">
        <v>21</v>
      </c>
      <c r="C38502" s="6">
        <v>159.34815979003901</v>
      </c>
      <c r="D38502" s="6">
        <v>4.7314977645873997</v>
      </c>
      <c r="E38502" s="6">
        <v>16.626722335815401</v>
      </c>
      <c r="F38502" s="6" t="s">
        <v>1794</v>
      </c>
    </row>
    <row r="38503" spans="1:6" x14ac:dyDescent="0.35">
      <c r="A38503" s="17">
        <v>45237.986111053244</v>
      </c>
      <c r="B38503" s="6" t="s">
        <v>24</v>
      </c>
      <c r="C38503" s="6">
        <v>343.37118530273398</v>
      </c>
      <c r="D38503" s="6">
        <v>5.6436300277709996</v>
      </c>
      <c r="E38503" s="6">
        <v>26.568426132202099</v>
      </c>
      <c r="F38503" s="6" t="s">
        <v>1794</v>
      </c>
    </row>
    <row r="38504" spans="1:6" x14ac:dyDescent="0.35">
      <c r="A38504" s="17">
        <v>45237.986111053244</v>
      </c>
      <c r="B38504" s="6" t="s">
        <v>12</v>
      </c>
      <c r="C38504" s="6">
        <v>240.897384643555</v>
      </c>
      <c r="D38504" s="6">
        <v>5.0835828781127903</v>
      </c>
      <c r="E38504" s="6">
        <v>29.996391296386701</v>
      </c>
      <c r="F38504" s="6" t="s">
        <v>1794</v>
      </c>
    </row>
    <row r="38505" spans="1:6" x14ac:dyDescent="0.35">
      <c r="A38505" s="17">
        <v>45237.986111053244</v>
      </c>
      <c r="B38505" s="6" t="s">
        <v>9</v>
      </c>
      <c r="C38505" s="6">
        <v>291.12393188476602</v>
      </c>
      <c r="D38505" s="6">
        <v>5.2644305229187003</v>
      </c>
      <c r="E38505" s="6">
        <v>23.7773838043213</v>
      </c>
      <c r="F38505" s="6" t="s">
        <v>1794</v>
      </c>
    </row>
    <row r="38506" spans="1:6" x14ac:dyDescent="0.35">
      <c r="A38506" s="17">
        <v>45237.986111053244</v>
      </c>
      <c r="B38506" s="6" t="s">
        <v>22</v>
      </c>
      <c r="C38506" s="6">
        <v>98.567131042480497</v>
      </c>
      <c r="D38506" s="6">
        <v>4.0859618186950701</v>
      </c>
      <c r="E38506" s="6">
        <v>32.084774017333999</v>
      </c>
      <c r="F38506" s="6" t="s">
        <v>1794</v>
      </c>
    </row>
    <row r="38507" spans="1:6" x14ac:dyDescent="0.35">
      <c r="A38507" s="17">
        <v>45237.986111053244</v>
      </c>
      <c r="B38507" s="6" t="s">
        <v>19</v>
      </c>
      <c r="C38507" s="6">
        <v>218.17057800293</v>
      </c>
      <c r="D38507" s="6">
        <v>4.9072685241699201</v>
      </c>
      <c r="E38507" s="6">
        <v>25.683198928833001</v>
      </c>
      <c r="F38507" s="6" t="s">
        <v>1794</v>
      </c>
    </row>
    <row r="38508" spans="1:6" x14ac:dyDescent="0.35">
      <c r="A38508" s="17">
        <v>45237.986111053244</v>
      </c>
      <c r="B38508" s="6" t="s">
        <v>10</v>
      </c>
      <c r="C38508" s="6">
        <v>147.41143798828099</v>
      </c>
      <c r="D38508" s="6">
        <v>4.4822697639465297</v>
      </c>
      <c r="E38508" s="6">
        <v>24.082588195800799</v>
      </c>
      <c r="F38508" s="6" t="s">
        <v>1794</v>
      </c>
    </row>
    <row r="38509" spans="1:6" x14ac:dyDescent="0.35">
      <c r="A38509" s="17">
        <v>45237.986111053244</v>
      </c>
      <c r="B38509" s="6" t="s">
        <v>15</v>
      </c>
      <c r="C38509" s="6">
        <v>275.30313110351602</v>
      </c>
      <c r="D38509" s="6">
        <v>5.2698559761047399</v>
      </c>
      <c r="E38509" s="6">
        <v>25.0014038085938</v>
      </c>
      <c r="F38509" s="6" t="s">
        <v>1794</v>
      </c>
    </row>
    <row r="38510" spans="1:6" x14ac:dyDescent="0.35">
      <c r="A38510" s="17">
        <v>45237.986111053244</v>
      </c>
      <c r="B38510" s="6" t="s">
        <v>13</v>
      </c>
      <c r="C38510" s="6">
        <v>294.47238159179699</v>
      </c>
      <c r="D38510" s="6">
        <v>5.3697257041931197</v>
      </c>
      <c r="E38510" s="6">
        <v>26.049972534179702</v>
      </c>
      <c r="F38510" s="6" t="s">
        <v>1794</v>
      </c>
    </row>
    <row r="38511" spans="1:6" x14ac:dyDescent="0.35">
      <c r="A38511" s="17">
        <v>45237.986111053244</v>
      </c>
      <c r="B38511" s="6" t="s">
        <v>11</v>
      </c>
      <c r="C38511" s="6">
        <v>139.18173217773401</v>
      </c>
      <c r="D38511" s="6">
        <v>4.5307364463806197</v>
      </c>
      <c r="E38511" s="6">
        <v>33.391944885253899</v>
      </c>
      <c r="F38511" s="6" t="s">
        <v>1794</v>
      </c>
    </row>
    <row r="38512" spans="1:6" x14ac:dyDescent="0.35">
      <c r="A38512" s="17">
        <v>45237.986111053244</v>
      </c>
      <c r="B38512" s="6" t="s">
        <v>17</v>
      </c>
      <c r="C38512" s="6">
        <v>170.39633178710901</v>
      </c>
      <c r="D38512" s="6">
        <v>4.5556063652038601</v>
      </c>
      <c r="E38512" s="6">
        <v>12.406289100646999</v>
      </c>
      <c r="F38512" s="6" t="s">
        <v>1794</v>
      </c>
    </row>
    <row r="38513" spans="1:6" x14ac:dyDescent="0.35">
      <c r="A38513" s="17">
        <v>45237.986111053244</v>
      </c>
      <c r="B38513" s="6" t="s">
        <v>9</v>
      </c>
      <c r="C38513" s="6">
        <v>264.60577392578102</v>
      </c>
      <c r="D38513" s="6">
        <v>5.1229286193847701</v>
      </c>
      <c r="E38513" s="6">
        <v>23.7525024414062</v>
      </c>
      <c r="F38513" s="6" t="s">
        <v>1794</v>
      </c>
    </row>
    <row r="38514" spans="1:6" x14ac:dyDescent="0.35">
      <c r="A38514" s="17">
        <v>45237.986111053244</v>
      </c>
      <c r="B38514" s="6" t="s">
        <v>22</v>
      </c>
      <c r="C38514" s="6">
        <v>116.605758666992</v>
      </c>
      <c r="D38514" s="6">
        <v>4.1717596054077104</v>
      </c>
      <c r="E38514" s="6">
        <v>32.361305236816399</v>
      </c>
      <c r="F38514" s="6" t="s">
        <v>1794</v>
      </c>
    </row>
    <row r="38515" spans="1:6" x14ac:dyDescent="0.35">
      <c r="A38515" s="17">
        <v>45237.986111053244</v>
      </c>
      <c r="B38515" s="6" t="s">
        <v>19</v>
      </c>
      <c r="C38515" s="6">
        <v>228.43641662597699</v>
      </c>
      <c r="D38515" s="6">
        <v>5.0191679000854501</v>
      </c>
      <c r="E38515" s="6">
        <v>25.675422668456999</v>
      </c>
      <c r="F38515" s="6" t="s">
        <v>1794</v>
      </c>
    </row>
    <row r="38516" spans="1:6" x14ac:dyDescent="0.35">
      <c r="A38516" s="17">
        <v>45237.986111053244</v>
      </c>
      <c r="B38516" s="6" t="s">
        <v>10</v>
      </c>
      <c r="C38516" s="6">
        <v>162.05456542968801</v>
      </c>
      <c r="D38516" s="6">
        <v>4.5394773483276403</v>
      </c>
      <c r="E38516" s="6">
        <v>24.090869903564499</v>
      </c>
      <c r="F38516" s="6" t="s">
        <v>1794</v>
      </c>
    </row>
    <row r="38517" spans="1:6" x14ac:dyDescent="0.35">
      <c r="A38517" s="17">
        <v>45237.986111053244</v>
      </c>
      <c r="B38517" s="6" t="s">
        <v>15</v>
      </c>
      <c r="C38517" s="6">
        <v>248.04653930664099</v>
      </c>
      <c r="D38517" s="6">
        <v>5.1709327697753897</v>
      </c>
      <c r="E38517" s="6">
        <v>24.883497238159201</v>
      </c>
      <c r="F38517" s="6" t="s">
        <v>1794</v>
      </c>
    </row>
    <row r="38518" spans="1:6" x14ac:dyDescent="0.35">
      <c r="A38518" s="17">
        <v>45237.986111053244</v>
      </c>
      <c r="B38518" s="6" t="s">
        <v>13</v>
      </c>
      <c r="C38518" s="6">
        <v>249.23759460449199</v>
      </c>
      <c r="D38518" s="6">
        <v>5.1993432044982901</v>
      </c>
      <c r="E38518" s="6">
        <v>26.031883239746101</v>
      </c>
      <c r="F38518" s="6" t="s">
        <v>1794</v>
      </c>
    </row>
    <row r="38519" spans="1:6" x14ac:dyDescent="0.35">
      <c r="A38519" s="17">
        <v>45237.986111053244</v>
      </c>
      <c r="B38519" s="6" t="s">
        <v>11</v>
      </c>
      <c r="C38519" s="6">
        <v>135.16421508789099</v>
      </c>
      <c r="D38519" s="6">
        <v>4.5705275535583496</v>
      </c>
      <c r="E38519" s="6">
        <v>33.282417297363303</v>
      </c>
      <c r="F38519" s="6" t="s">
        <v>1794</v>
      </c>
    </row>
    <row r="38520" spans="1:6" x14ac:dyDescent="0.35">
      <c r="A38520" s="17">
        <v>45237.986111053244</v>
      </c>
      <c r="B38520" s="6" t="s">
        <v>17</v>
      </c>
      <c r="C38520" s="6">
        <v>246.03796386718801</v>
      </c>
      <c r="D38520" s="6">
        <v>5.1243357658386204</v>
      </c>
      <c r="E38520" s="6">
        <v>12.474449157714799</v>
      </c>
      <c r="F38520" s="6" t="s">
        <v>1794</v>
      </c>
    </row>
    <row r="38521" spans="1:6" x14ac:dyDescent="0.35">
      <c r="A38521" s="17">
        <v>45237.986111053244</v>
      </c>
      <c r="B38521" s="6" t="s">
        <v>7</v>
      </c>
      <c r="C38521" s="6">
        <v>250.35118103027301</v>
      </c>
      <c r="D38521" s="6">
        <v>5.1823577880859402</v>
      </c>
      <c r="E38521" s="6">
        <v>26.191534042358398</v>
      </c>
      <c r="F38521" s="6" t="s">
        <v>1794</v>
      </c>
    </row>
    <row r="38522" spans="1:6" x14ac:dyDescent="0.35">
      <c r="A38522" s="17">
        <v>45237.986111053244</v>
      </c>
      <c r="B38522" s="6" t="s">
        <v>27</v>
      </c>
      <c r="C38522" s="6">
        <v>311.47451782226602</v>
      </c>
      <c r="D38522" s="6">
        <v>5.4106578826904297</v>
      </c>
      <c r="E38522" s="6">
        <v>0</v>
      </c>
      <c r="F38522" s="6" t="s">
        <v>1794</v>
      </c>
    </row>
    <row r="38523" spans="1:6" x14ac:dyDescent="0.35">
      <c r="A38523" s="17">
        <v>45237.986111053244</v>
      </c>
      <c r="B38523" s="6" t="s">
        <v>23</v>
      </c>
      <c r="C38523" s="6">
        <v>256.85791015625</v>
      </c>
      <c r="D38523" s="6">
        <v>5.3102512359619096</v>
      </c>
      <c r="E38523" s="6">
        <v>27.550918579101602</v>
      </c>
      <c r="F38523" s="6" t="s">
        <v>1794</v>
      </c>
    </row>
    <row r="38524" spans="1:6" x14ac:dyDescent="0.35">
      <c r="A38524" s="17">
        <v>45237.986111053244</v>
      </c>
      <c r="B38524" s="6" t="s">
        <v>20</v>
      </c>
      <c r="C38524" s="6">
        <v>330.43658447265602</v>
      </c>
      <c r="D38524" s="6">
        <v>5.9867572784423801</v>
      </c>
      <c r="E38524" s="6">
        <v>31.289283752441399</v>
      </c>
      <c r="F38524" s="6" t="s">
        <v>1794</v>
      </c>
    </row>
    <row r="38525" spans="1:6" x14ac:dyDescent="0.35">
      <c r="A38525" s="17">
        <v>45237.986111053244</v>
      </c>
      <c r="B38525" s="6" t="s">
        <v>25</v>
      </c>
      <c r="C38525" s="6">
        <v>367.98898315429699</v>
      </c>
      <c r="D38525" s="6">
        <v>5.4230513572692898</v>
      </c>
      <c r="E38525" s="6">
        <v>24.3705730438232</v>
      </c>
      <c r="F38525" s="6" t="s">
        <v>1794</v>
      </c>
    </row>
    <row r="38526" spans="1:6" x14ac:dyDescent="0.35">
      <c r="A38526" s="17">
        <v>45237.986111053244</v>
      </c>
      <c r="B38526" s="6" t="s">
        <v>6</v>
      </c>
      <c r="C38526" s="6">
        <v>178.48539733886699</v>
      </c>
      <c r="D38526" s="6">
        <v>4.7740073204040501</v>
      </c>
      <c r="E38526" s="6">
        <v>27.259168624877901</v>
      </c>
      <c r="F38526" s="6" t="s">
        <v>1794</v>
      </c>
    </row>
    <row r="38527" spans="1:6" x14ac:dyDescent="0.35">
      <c r="A38527" s="17">
        <v>45237.986111053244</v>
      </c>
      <c r="B38527" s="6" t="s">
        <v>16</v>
      </c>
      <c r="C38527" s="6">
        <v>158.759033203125</v>
      </c>
      <c r="D38527" s="6">
        <v>4.6476521492004403</v>
      </c>
      <c r="E38527" s="6">
        <v>28.715156555175799</v>
      </c>
      <c r="F38527" s="6" t="s">
        <v>1794</v>
      </c>
    </row>
    <row r="38528" spans="1:6" x14ac:dyDescent="0.35">
      <c r="A38528" s="17">
        <v>45237.986111053244</v>
      </c>
      <c r="B38528" s="6" t="s">
        <v>26</v>
      </c>
      <c r="C38528" s="6">
        <v>327.56063842773398</v>
      </c>
      <c r="D38528" s="6">
        <v>5.9684267044067401</v>
      </c>
      <c r="E38528" s="6">
        <v>25.242343902587901</v>
      </c>
      <c r="F38528" s="6" t="s">
        <v>1794</v>
      </c>
    </row>
    <row r="38529" spans="1:6" x14ac:dyDescent="0.35">
      <c r="A38529" s="17">
        <v>45237.986111053244</v>
      </c>
      <c r="B38529" s="6" t="s">
        <v>18</v>
      </c>
      <c r="C38529" s="6">
        <v>149.77259826660199</v>
      </c>
      <c r="D38529" s="6">
        <v>4.5953812599182102</v>
      </c>
      <c r="E38529" s="6">
        <v>32.680881500244098</v>
      </c>
      <c r="F38529" s="6" t="s">
        <v>1794</v>
      </c>
    </row>
    <row r="38530" spans="1:6" x14ac:dyDescent="0.35">
      <c r="A38530" s="17">
        <v>45237.986111053244</v>
      </c>
      <c r="B38530" s="6" t="s">
        <v>8</v>
      </c>
      <c r="C38530" s="6">
        <v>305.7080078125</v>
      </c>
      <c r="D38530" s="6">
        <v>5.2732658386230504</v>
      </c>
      <c r="E38530" s="6">
        <v>26.3524875640869</v>
      </c>
      <c r="F38530" s="6" t="s">
        <v>1794</v>
      </c>
    </row>
    <row r="38531" spans="1:6" x14ac:dyDescent="0.35">
      <c r="A38531" s="17">
        <v>45237.986111053244</v>
      </c>
      <c r="B38531" s="6" t="s">
        <v>21</v>
      </c>
      <c r="C38531" s="6">
        <v>145.19261169433599</v>
      </c>
      <c r="D38531" s="6">
        <v>4.4884495735168501</v>
      </c>
      <c r="E38531" s="6">
        <v>16.798683166503899</v>
      </c>
      <c r="F38531" s="6" t="s">
        <v>1794</v>
      </c>
    </row>
    <row r="38532" spans="1:6" x14ac:dyDescent="0.35">
      <c r="A38532" s="17">
        <v>45237.986111053244</v>
      </c>
      <c r="B38532" s="6" t="s">
        <v>24</v>
      </c>
      <c r="C38532" s="6">
        <v>351.41961669921898</v>
      </c>
      <c r="D38532" s="6">
        <v>5.5567317008972203</v>
      </c>
      <c r="E38532" s="6">
        <v>26.467975616455099</v>
      </c>
      <c r="F38532" s="6" t="s">
        <v>1794</v>
      </c>
    </row>
    <row r="38533" spans="1:6" x14ac:dyDescent="0.35">
      <c r="A38533" s="17">
        <v>45237.986111053244</v>
      </c>
      <c r="B38533" s="6" t="s">
        <v>12</v>
      </c>
      <c r="C38533" s="6">
        <v>294.63375854492199</v>
      </c>
      <c r="D38533" s="6">
        <v>5.5575413703918501</v>
      </c>
      <c r="E38533" s="6">
        <v>30.304153442382798</v>
      </c>
      <c r="F38533" s="6" t="s">
        <v>1794</v>
      </c>
    </row>
    <row r="38534" spans="1:6" x14ac:dyDescent="0.35">
      <c r="A38534" s="17">
        <v>45237.986111053244</v>
      </c>
      <c r="B38534" s="6" t="s">
        <v>21</v>
      </c>
      <c r="C38534" s="6">
        <v>102.30899810791</v>
      </c>
      <c r="D38534" s="6">
        <v>3.5413868427276598</v>
      </c>
      <c r="E38534" s="6">
        <v>16.865242004394499</v>
      </c>
      <c r="F38534" s="6" t="s">
        <v>1794</v>
      </c>
    </row>
    <row r="38535" spans="1:6" x14ac:dyDescent="0.35">
      <c r="A38535" s="17">
        <v>45237.986111053244</v>
      </c>
      <c r="B38535" s="6" t="s">
        <v>24</v>
      </c>
      <c r="C38535" s="6">
        <v>466.00335693359398</v>
      </c>
      <c r="D38535" s="6">
        <v>6.0768017768859899</v>
      </c>
      <c r="E38535" s="6">
        <v>26.0506076812744</v>
      </c>
      <c r="F38535" s="6" t="s">
        <v>1794</v>
      </c>
    </row>
    <row r="38536" spans="1:6" x14ac:dyDescent="0.35">
      <c r="A38536" s="17">
        <v>45237.986111053244</v>
      </c>
      <c r="B38536" s="6" t="s">
        <v>12</v>
      </c>
      <c r="C38536" s="6">
        <v>479.20376586914102</v>
      </c>
      <c r="D38536" s="6">
        <v>6.39615726470947</v>
      </c>
      <c r="E38536" s="6">
        <v>30.543535232543899</v>
      </c>
      <c r="F38536" s="6" t="s">
        <v>1794</v>
      </c>
    </row>
    <row r="38537" spans="1:6" x14ac:dyDescent="0.35">
      <c r="A38537" s="17">
        <v>45237.986111053244</v>
      </c>
      <c r="B38537" s="6" t="s">
        <v>9</v>
      </c>
      <c r="C38537" s="6">
        <v>379.20199584960898</v>
      </c>
      <c r="D38537" s="6">
        <v>5.6776361465454102</v>
      </c>
      <c r="E38537" s="6">
        <v>23.700483322143601</v>
      </c>
      <c r="F38537" s="6" t="s">
        <v>1794</v>
      </c>
    </row>
    <row r="38538" spans="1:6" x14ac:dyDescent="0.35">
      <c r="A38538" s="17">
        <v>45237.986111053244</v>
      </c>
      <c r="B38538" s="6" t="s">
        <v>22</v>
      </c>
      <c r="C38538" s="6">
        <v>170.04957580566401</v>
      </c>
      <c r="D38538" s="6">
        <v>4.6415772438049299</v>
      </c>
      <c r="E38538" s="6">
        <v>32.639671325683601</v>
      </c>
      <c r="F38538" s="6" t="s">
        <v>1794</v>
      </c>
    </row>
    <row r="38539" spans="1:6" x14ac:dyDescent="0.35">
      <c r="A38539" s="17">
        <v>45237.986111053244</v>
      </c>
      <c r="B38539" s="6" t="s">
        <v>19</v>
      </c>
      <c r="C38539" s="6">
        <v>301.590087890625</v>
      </c>
      <c r="D38539" s="6">
        <v>5.6638708114623997</v>
      </c>
      <c r="E38539" s="6">
        <v>25.676479339599599</v>
      </c>
      <c r="F38539" s="6" t="s">
        <v>1794</v>
      </c>
    </row>
    <row r="38540" spans="1:6" x14ac:dyDescent="0.35">
      <c r="A38540" s="17">
        <v>45237.986111053244</v>
      </c>
      <c r="B38540" s="6" t="s">
        <v>10</v>
      </c>
      <c r="C38540" s="6">
        <v>201.607666015625</v>
      </c>
      <c r="D38540" s="6">
        <v>4.6001911163330096</v>
      </c>
      <c r="E38540" s="6">
        <v>24.072700500488299</v>
      </c>
      <c r="F38540" s="6" t="s">
        <v>1794</v>
      </c>
    </row>
    <row r="38541" spans="1:6" x14ac:dyDescent="0.35">
      <c r="A38541" s="17">
        <v>45237.986111053244</v>
      </c>
      <c r="B38541" s="6" t="s">
        <v>15</v>
      </c>
      <c r="C38541" s="6">
        <v>322.34854125976602</v>
      </c>
      <c r="D38541" s="6">
        <v>5.90291500091553</v>
      </c>
      <c r="E38541" s="6">
        <v>25.030288696289102</v>
      </c>
      <c r="F38541" s="6" t="s">
        <v>1794</v>
      </c>
    </row>
    <row r="38542" spans="1:6" x14ac:dyDescent="0.35">
      <c r="A38542" s="17">
        <v>45237.986111053244</v>
      </c>
      <c r="B38542" s="6" t="s">
        <v>13</v>
      </c>
      <c r="C38542" s="6">
        <v>361.70303344726602</v>
      </c>
      <c r="D38542" s="6">
        <v>5.7909989356994602</v>
      </c>
      <c r="E38542" s="6">
        <v>26.069501876831101</v>
      </c>
      <c r="F38542" s="6" t="s">
        <v>1794</v>
      </c>
    </row>
    <row r="38543" spans="1:6" x14ac:dyDescent="0.35">
      <c r="A38543" s="17">
        <v>45237.986111053244</v>
      </c>
      <c r="B38543" s="6" t="s">
        <v>11</v>
      </c>
      <c r="C38543" s="6">
        <v>187.45280456543</v>
      </c>
      <c r="D38543" s="6">
        <v>4.8035597801208496</v>
      </c>
      <c r="E38543" s="6">
        <v>33.280811309814503</v>
      </c>
      <c r="F38543" s="6" t="s">
        <v>1794</v>
      </c>
    </row>
    <row r="38544" spans="1:6" x14ac:dyDescent="0.35">
      <c r="A38544" s="17">
        <v>45237.986111053244</v>
      </c>
      <c r="B38544" s="6" t="s">
        <v>17</v>
      </c>
      <c r="C38544" s="6">
        <v>416.30505371093801</v>
      </c>
      <c r="D38544" s="6">
        <v>6.0290942192077601</v>
      </c>
      <c r="E38544" s="6">
        <v>12.416392326355</v>
      </c>
      <c r="F38544" s="6" t="s">
        <v>1794</v>
      </c>
    </row>
    <row r="38545" spans="1:6" x14ac:dyDescent="0.35">
      <c r="A38545" s="17">
        <v>45237.986111053244</v>
      </c>
      <c r="B38545" s="6" t="s">
        <v>7</v>
      </c>
      <c r="C38545" s="6">
        <v>366.62554931640602</v>
      </c>
      <c r="D38545" s="6">
        <v>5.8244156837463397</v>
      </c>
      <c r="E38545" s="6">
        <v>26.190690994262699</v>
      </c>
      <c r="F38545" s="6" t="s">
        <v>1794</v>
      </c>
    </row>
    <row r="38546" spans="1:6" x14ac:dyDescent="0.35">
      <c r="A38546" s="17">
        <v>45237.986111053244</v>
      </c>
      <c r="B38546" s="6" t="s">
        <v>27</v>
      </c>
      <c r="C38546" s="6">
        <v>414.63818359375</v>
      </c>
      <c r="D38546" s="6">
        <v>6.0289244651794398</v>
      </c>
      <c r="E38546" s="6">
        <v>0</v>
      </c>
      <c r="F38546" s="6" t="s">
        <v>1794</v>
      </c>
    </row>
    <row r="38547" spans="1:6" x14ac:dyDescent="0.35">
      <c r="A38547" s="17">
        <v>45237.986111053244</v>
      </c>
      <c r="B38547" s="6" t="s">
        <v>23</v>
      </c>
      <c r="C38547" s="6">
        <v>421.05413818359398</v>
      </c>
      <c r="D38547" s="6">
        <v>6.1076602935790998</v>
      </c>
      <c r="E38547" s="6">
        <v>27.817630767822301</v>
      </c>
      <c r="F38547" s="6" t="s">
        <v>1794</v>
      </c>
    </row>
    <row r="38548" spans="1:6" x14ac:dyDescent="0.35">
      <c r="A38548" s="17">
        <v>45237.986111053244</v>
      </c>
      <c r="B38548" s="6" t="s">
        <v>20</v>
      </c>
      <c r="C38548" s="6">
        <v>261.31369018554699</v>
      </c>
      <c r="D38548" s="6">
        <v>5.4780025482177699</v>
      </c>
      <c r="E38548" s="6">
        <v>31.570074081420898</v>
      </c>
      <c r="F38548" s="6" t="s">
        <v>1794</v>
      </c>
    </row>
    <row r="38549" spans="1:6" x14ac:dyDescent="0.35">
      <c r="A38549" s="17">
        <v>45237.986111053244</v>
      </c>
      <c r="B38549" s="6" t="s">
        <v>25</v>
      </c>
      <c r="C38549" s="6">
        <v>390.85021972656199</v>
      </c>
      <c r="D38549" s="6">
        <v>5.7189459800720197</v>
      </c>
      <c r="E38549" s="6">
        <v>24.284996032714801</v>
      </c>
      <c r="F38549" s="6" t="s">
        <v>1794</v>
      </c>
    </row>
    <row r="38550" spans="1:6" x14ac:dyDescent="0.35">
      <c r="A38550" s="17">
        <v>45237.986111053244</v>
      </c>
      <c r="B38550" s="6" t="s">
        <v>6</v>
      </c>
      <c r="C38550" s="6">
        <v>176.04273986816401</v>
      </c>
      <c r="D38550" s="6">
        <v>4.7737889289856001</v>
      </c>
      <c r="E38550" s="6">
        <v>27.292455673217798</v>
      </c>
      <c r="F38550" s="6" t="s">
        <v>1794</v>
      </c>
    </row>
    <row r="38551" spans="1:6" x14ac:dyDescent="0.35">
      <c r="A38551" s="17">
        <v>45237.986111053244</v>
      </c>
      <c r="B38551" s="6" t="s">
        <v>16</v>
      </c>
      <c r="C38551" s="6">
        <v>221.51162719726599</v>
      </c>
      <c r="D38551" s="6">
        <v>5.2017302513122603</v>
      </c>
      <c r="E38551" s="6">
        <v>28.8460388183594</v>
      </c>
      <c r="F38551" s="6" t="s">
        <v>1794</v>
      </c>
    </row>
    <row r="38552" spans="1:6" x14ac:dyDescent="0.35">
      <c r="A38552" s="17">
        <v>45237.986111053244</v>
      </c>
      <c r="B38552" s="6" t="s">
        <v>8</v>
      </c>
      <c r="C38552" s="6">
        <v>340.06561279296898</v>
      </c>
      <c r="D38552" s="6">
        <v>5.4815030097961399</v>
      </c>
      <c r="E38552" s="6">
        <v>26.278772354126001</v>
      </c>
      <c r="F38552" s="6" t="s">
        <v>1794</v>
      </c>
    </row>
    <row r="38553" spans="1:6" x14ac:dyDescent="0.35">
      <c r="A38553" s="17">
        <v>45237.986111053244</v>
      </c>
      <c r="B38553" s="6" t="s">
        <v>26</v>
      </c>
      <c r="C38553" s="6">
        <v>354.26312255859398</v>
      </c>
      <c r="D38553" s="6">
        <v>6.0423631668090803</v>
      </c>
      <c r="E38553" s="6">
        <v>25.2145595550537</v>
      </c>
      <c r="F38553" s="6" t="s">
        <v>1794</v>
      </c>
    </row>
    <row r="38554" spans="1:6" x14ac:dyDescent="0.35">
      <c r="A38554" s="17">
        <v>45237.986111053244</v>
      </c>
      <c r="B38554" s="6" t="s">
        <v>18</v>
      </c>
      <c r="C38554" s="6">
        <v>135.77558898925801</v>
      </c>
      <c r="D38554" s="6">
        <v>4.4785442352294904</v>
      </c>
      <c r="E38554" s="6">
        <v>31.666185379028299</v>
      </c>
      <c r="F38554" s="6" t="s">
        <v>1794</v>
      </c>
    </row>
    <row r="38555" spans="1:6" x14ac:dyDescent="0.35">
      <c r="A38555" s="17">
        <v>45237.986111053244</v>
      </c>
      <c r="B38555" s="6" t="s">
        <v>23</v>
      </c>
      <c r="C38555" s="6">
        <v>328.27001953125</v>
      </c>
      <c r="D38555" s="6">
        <v>5.6352453231811497</v>
      </c>
      <c r="E38555" s="6">
        <v>27.962329864501999</v>
      </c>
      <c r="F38555" s="6" t="s">
        <v>1794</v>
      </c>
    </row>
    <row r="38556" spans="1:6" x14ac:dyDescent="0.35">
      <c r="A38556" s="17">
        <v>45237.986111053244</v>
      </c>
      <c r="B38556" s="6" t="s">
        <v>20</v>
      </c>
      <c r="C38556" s="6">
        <v>167.17352294921901</v>
      </c>
      <c r="D38556" s="6">
        <v>4.8986015319824201</v>
      </c>
      <c r="E38556" s="6">
        <v>31.7899475097656</v>
      </c>
      <c r="F38556" s="6" t="s">
        <v>1794</v>
      </c>
    </row>
    <row r="38557" spans="1:6" x14ac:dyDescent="0.35">
      <c r="A38557" s="17">
        <v>45237.986111053244</v>
      </c>
      <c r="B38557" s="6" t="s">
        <v>25</v>
      </c>
      <c r="C38557" s="6">
        <v>332.33804321289102</v>
      </c>
      <c r="D38557" s="6">
        <v>5.2885198593139604</v>
      </c>
      <c r="E38557" s="6">
        <v>24.2998752593994</v>
      </c>
      <c r="F38557" s="6" t="s">
        <v>1794</v>
      </c>
    </row>
    <row r="38558" spans="1:6" x14ac:dyDescent="0.35">
      <c r="A38558" s="17">
        <v>45237.986111053244</v>
      </c>
      <c r="B38558" s="6" t="s">
        <v>6</v>
      </c>
      <c r="C38558" s="6">
        <v>199.65740966796901</v>
      </c>
      <c r="D38558" s="6">
        <v>5.0219020843505904</v>
      </c>
      <c r="E38558" s="6">
        <v>26.988540649414102</v>
      </c>
      <c r="F38558" s="6" t="s">
        <v>1794</v>
      </c>
    </row>
    <row r="38559" spans="1:6" x14ac:dyDescent="0.35">
      <c r="A38559" s="17">
        <v>45237.986111053244</v>
      </c>
      <c r="B38559" s="6" t="s">
        <v>16</v>
      </c>
      <c r="C38559" s="6">
        <v>217.826416015625</v>
      </c>
      <c r="D38559" s="6">
        <v>5.2144112586975098</v>
      </c>
      <c r="E38559" s="6">
        <v>29.018917083740199</v>
      </c>
      <c r="F38559" s="6" t="s">
        <v>1794</v>
      </c>
    </row>
    <row r="38560" spans="1:6" x14ac:dyDescent="0.35">
      <c r="A38560" s="17">
        <v>45237.986111053244</v>
      </c>
      <c r="B38560" s="6" t="s">
        <v>8</v>
      </c>
      <c r="C38560" s="6">
        <v>324.63516235351602</v>
      </c>
      <c r="D38560" s="6">
        <v>5.3788719177246103</v>
      </c>
      <c r="E38560" s="6">
        <v>26.249017715454102</v>
      </c>
      <c r="F38560" s="6" t="s">
        <v>1794</v>
      </c>
    </row>
    <row r="38561" spans="1:6" x14ac:dyDescent="0.35">
      <c r="A38561" s="17">
        <v>45237.986111053244</v>
      </c>
      <c r="B38561" s="6" t="s">
        <v>26</v>
      </c>
      <c r="C38561" s="6">
        <v>491.78573608398398</v>
      </c>
      <c r="D38561" s="6">
        <v>6.40838575363159</v>
      </c>
      <c r="E38561" s="6">
        <v>25.295478820800799</v>
      </c>
      <c r="F38561" s="6" t="s">
        <v>1794</v>
      </c>
    </row>
    <row r="38562" spans="1:6" x14ac:dyDescent="0.35">
      <c r="A38562" s="17">
        <v>45237.986111053244</v>
      </c>
      <c r="B38562" s="6" t="s">
        <v>21</v>
      </c>
      <c r="C38562" s="6">
        <v>60.069099426269503</v>
      </c>
      <c r="D38562" s="6">
        <v>3.1887502670288099</v>
      </c>
      <c r="E38562" s="6">
        <v>16.769702911376999</v>
      </c>
      <c r="F38562" s="6" t="s">
        <v>1794</v>
      </c>
    </row>
    <row r="38563" spans="1:6" x14ac:dyDescent="0.35">
      <c r="A38563" s="17">
        <v>45237.986111053244</v>
      </c>
      <c r="B38563" s="6" t="s">
        <v>18</v>
      </c>
      <c r="C38563" s="6">
        <v>171.56018066406199</v>
      </c>
      <c r="D38563" s="6">
        <v>4.8415012359619096</v>
      </c>
      <c r="E38563" s="6">
        <v>31.8822422027588</v>
      </c>
      <c r="F38563" s="6" t="s">
        <v>1794</v>
      </c>
    </row>
    <row r="38564" spans="1:6" x14ac:dyDescent="0.35">
      <c r="A38564" s="17">
        <v>45237.986111053244</v>
      </c>
      <c r="B38564" s="6" t="s">
        <v>24</v>
      </c>
      <c r="C38564" s="6">
        <v>409.57214355468801</v>
      </c>
      <c r="D38564" s="6">
        <v>5.8798408508300799</v>
      </c>
      <c r="E38564" s="6">
        <v>26.562808990478501</v>
      </c>
      <c r="F38564" s="6" t="s">
        <v>1794</v>
      </c>
    </row>
    <row r="38565" spans="1:6" x14ac:dyDescent="0.35">
      <c r="A38565" s="17">
        <v>45237.986111053244</v>
      </c>
      <c r="B38565" s="6" t="s">
        <v>12</v>
      </c>
      <c r="C38565" s="6">
        <v>416.12219238281199</v>
      </c>
      <c r="D38565" s="6">
        <v>6.0357284545898402</v>
      </c>
      <c r="E38565" s="6">
        <v>30.9247131347656</v>
      </c>
      <c r="F38565" s="6" t="s">
        <v>1794</v>
      </c>
    </row>
    <row r="38566" spans="1:6" x14ac:dyDescent="0.35">
      <c r="A38566" s="17">
        <v>45237.986111053244</v>
      </c>
      <c r="B38566" s="6" t="s">
        <v>9</v>
      </c>
      <c r="C38566" s="6">
        <v>395.36962890625</v>
      </c>
      <c r="D38566" s="6">
        <v>5.8405003547668501</v>
      </c>
      <c r="E38566" s="6">
        <v>23.786930084228501</v>
      </c>
      <c r="F38566" s="6" t="s">
        <v>1794</v>
      </c>
    </row>
    <row r="38567" spans="1:6" x14ac:dyDescent="0.35">
      <c r="A38567" s="17">
        <v>45237.986111053244</v>
      </c>
      <c r="B38567" s="6" t="s">
        <v>22</v>
      </c>
      <c r="C38567" s="6">
        <v>167.75042724609401</v>
      </c>
      <c r="D38567" s="6">
        <v>4.6074624061584499</v>
      </c>
      <c r="E38567" s="6">
        <v>32.420059204101598</v>
      </c>
      <c r="F38567" s="6" t="s">
        <v>1794</v>
      </c>
    </row>
    <row r="38568" spans="1:6" x14ac:dyDescent="0.35">
      <c r="A38568" s="17">
        <v>45237.986111053244</v>
      </c>
      <c r="B38568" s="6" t="s">
        <v>19</v>
      </c>
      <c r="C38568" s="6">
        <v>426.22674560546898</v>
      </c>
      <c r="D38568" s="6">
        <v>6.2520112991332999</v>
      </c>
      <c r="E38568" s="6">
        <v>25.705753326416001</v>
      </c>
      <c r="F38568" s="6" t="s">
        <v>1794</v>
      </c>
    </row>
    <row r="38569" spans="1:6" x14ac:dyDescent="0.35">
      <c r="A38569" s="17">
        <v>45237.986111053244</v>
      </c>
      <c r="B38569" s="6" t="s">
        <v>10</v>
      </c>
      <c r="C38569" s="6">
        <v>205.20268249511699</v>
      </c>
      <c r="D38569" s="6">
        <v>4.7302198410034197</v>
      </c>
      <c r="E38569" s="6">
        <v>24.182331085205099</v>
      </c>
      <c r="F38569" s="6" t="s">
        <v>1794</v>
      </c>
    </row>
    <row r="38570" spans="1:6" x14ac:dyDescent="0.35">
      <c r="A38570" s="17">
        <v>45237.986111053244</v>
      </c>
      <c r="B38570" s="6" t="s">
        <v>15</v>
      </c>
      <c r="C38570" s="6">
        <v>370.64297485351602</v>
      </c>
      <c r="D38570" s="6">
        <v>5.7672252655029297</v>
      </c>
      <c r="E38570" s="6">
        <v>24.9761638641357</v>
      </c>
      <c r="F38570" s="6" t="s">
        <v>1794</v>
      </c>
    </row>
    <row r="38571" spans="1:6" x14ac:dyDescent="0.35">
      <c r="A38571" s="17">
        <v>45237.986111053244</v>
      </c>
      <c r="B38571" s="6" t="s">
        <v>13</v>
      </c>
      <c r="C38571" s="6">
        <v>427.83041381835898</v>
      </c>
      <c r="D38571" s="6">
        <v>6.0400676727294904</v>
      </c>
      <c r="E38571" s="6">
        <v>26.096757888793899</v>
      </c>
      <c r="F38571" s="6" t="s">
        <v>1794</v>
      </c>
    </row>
    <row r="38572" spans="1:6" x14ac:dyDescent="0.35">
      <c r="A38572" s="17">
        <v>45237.986111053244</v>
      </c>
      <c r="B38572" s="6" t="s">
        <v>11</v>
      </c>
      <c r="C38572" s="6">
        <v>176.99798583984401</v>
      </c>
      <c r="D38572" s="6">
        <v>4.7148380279540998</v>
      </c>
      <c r="E38572" s="6">
        <v>33.355602264404297</v>
      </c>
      <c r="F38572" s="6" t="s">
        <v>1794</v>
      </c>
    </row>
    <row r="38573" spans="1:6" x14ac:dyDescent="0.35">
      <c r="A38573" s="17">
        <v>45237.986111053244</v>
      </c>
      <c r="B38573" s="6" t="s">
        <v>17</v>
      </c>
      <c r="C38573" s="6">
        <v>449.79208374023398</v>
      </c>
      <c r="D38573" s="6">
        <v>5.9416527748107901</v>
      </c>
      <c r="E38573" s="6">
        <v>12.462873458862299</v>
      </c>
      <c r="F38573" s="6" t="s">
        <v>1794</v>
      </c>
    </row>
    <row r="38574" spans="1:6" x14ac:dyDescent="0.35">
      <c r="A38574" s="17">
        <v>45237.986111053244</v>
      </c>
      <c r="B38574" s="6" t="s">
        <v>7</v>
      </c>
      <c r="C38574" s="6">
        <v>345.03311157226602</v>
      </c>
      <c r="D38574" s="6">
        <v>5.5807919502258301</v>
      </c>
      <c r="E38574" s="6">
        <v>26.140846252441399</v>
      </c>
      <c r="F38574" s="6" t="s">
        <v>1794</v>
      </c>
    </row>
    <row r="38575" spans="1:6" x14ac:dyDescent="0.35">
      <c r="A38575" s="17">
        <v>45237.986111053244</v>
      </c>
      <c r="B38575" s="6" t="s">
        <v>27</v>
      </c>
      <c r="C38575" s="6">
        <v>406.01693725585898</v>
      </c>
      <c r="D38575" s="6">
        <v>5.7073974609375</v>
      </c>
      <c r="E38575" s="6">
        <v>0</v>
      </c>
      <c r="F38575" s="6" t="s">
        <v>1794</v>
      </c>
    </row>
    <row r="38576" spans="1:6" x14ac:dyDescent="0.35">
      <c r="A38576" s="17">
        <v>45237.986111053244</v>
      </c>
      <c r="B38576" s="6" t="s">
        <v>9</v>
      </c>
      <c r="C38576" s="6">
        <v>409.34881591796898</v>
      </c>
      <c r="D38576" s="6">
        <v>5.7683553695678702</v>
      </c>
      <c r="E38576" s="6">
        <v>23.7831211090088</v>
      </c>
      <c r="F38576" s="6" t="s">
        <v>1794</v>
      </c>
    </row>
    <row r="38577" spans="1:6" x14ac:dyDescent="0.35">
      <c r="A38577" s="17">
        <v>45237.986111053244</v>
      </c>
      <c r="B38577" s="6" t="s">
        <v>22</v>
      </c>
      <c r="C38577" s="6">
        <v>240.78193664550801</v>
      </c>
      <c r="D38577" s="6">
        <v>5.0643987655639604</v>
      </c>
      <c r="E38577" s="6">
        <v>30.271110534668001</v>
      </c>
      <c r="F38577" s="6" t="s">
        <v>1794</v>
      </c>
    </row>
    <row r="38578" spans="1:6" x14ac:dyDescent="0.35">
      <c r="A38578" s="17">
        <v>45237.986111053244</v>
      </c>
      <c r="B38578" s="6" t="s">
        <v>19</v>
      </c>
      <c r="C38578" s="6">
        <v>464.04849243164102</v>
      </c>
      <c r="D38578" s="6">
        <v>6.2705612182617196</v>
      </c>
      <c r="E38578" s="6">
        <v>25.6993713378906</v>
      </c>
      <c r="F38578" s="6" t="s">
        <v>1794</v>
      </c>
    </row>
    <row r="38579" spans="1:6" x14ac:dyDescent="0.35">
      <c r="A38579" s="17">
        <v>45237.986111053244</v>
      </c>
      <c r="B38579" s="6" t="s">
        <v>10</v>
      </c>
      <c r="C38579" s="6">
        <v>319.76516723632801</v>
      </c>
      <c r="D38579" s="6">
        <v>5.2678451538085902</v>
      </c>
      <c r="E38579" s="6">
        <v>24.252733230590799</v>
      </c>
      <c r="F38579" s="6" t="s">
        <v>1794</v>
      </c>
    </row>
    <row r="38580" spans="1:6" x14ac:dyDescent="0.35">
      <c r="A38580" s="17">
        <v>45237.986111053244</v>
      </c>
      <c r="B38580" s="6" t="s">
        <v>15</v>
      </c>
      <c r="C38580" s="6">
        <v>386.58505249023398</v>
      </c>
      <c r="D38580" s="6">
        <v>6.0976934432983398</v>
      </c>
      <c r="E38580" s="6">
        <v>25.0420951843262</v>
      </c>
      <c r="F38580" s="6" t="s">
        <v>1794</v>
      </c>
    </row>
    <row r="38581" spans="1:6" x14ac:dyDescent="0.35">
      <c r="A38581" s="17">
        <v>45237.986111053244</v>
      </c>
      <c r="B38581" s="6" t="s">
        <v>13</v>
      </c>
      <c r="C38581" s="6">
        <v>444.26559448242199</v>
      </c>
      <c r="D38581" s="6">
        <v>6.0196833610534703</v>
      </c>
      <c r="E38581" s="6">
        <v>26.078685760498001</v>
      </c>
      <c r="F38581" s="6" t="s">
        <v>1794</v>
      </c>
    </row>
    <row r="38582" spans="1:6" x14ac:dyDescent="0.35">
      <c r="A38582" s="17">
        <v>45237.986111053244</v>
      </c>
      <c r="B38582" s="6" t="s">
        <v>11</v>
      </c>
      <c r="C38582" s="6">
        <v>261.16500854492199</v>
      </c>
      <c r="D38582" s="6">
        <v>5.2857112884521502</v>
      </c>
      <c r="E38582" s="6">
        <v>33.483310699462898</v>
      </c>
      <c r="F38582" s="6" t="s">
        <v>1794</v>
      </c>
    </row>
    <row r="38583" spans="1:6" x14ac:dyDescent="0.35">
      <c r="A38583" s="17">
        <v>45237.986111053244</v>
      </c>
      <c r="B38583" s="6" t="s">
        <v>17</v>
      </c>
      <c r="C38583" s="6">
        <v>293.51892089843801</v>
      </c>
      <c r="D38583" s="6">
        <v>5.2892208099365199</v>
      </c>
      <c r="E38583" s="6">
        <v>12.413449287414601</v>
      </c>
      <c r="F38583" s="6" t="s">
        <v>1794</v>
      </c>
    </row>
    <row r="38584" spans="1:6" x14ac:dyDescent="0.35">
      <c r="A38584" s="17">
        <v>45237.986111053244</v>
      </c>
      <c r="B38584" s="6" t="s">
        <v>7</v>
      </c>
      <c r="C38584" s="6">
        <v>237.30288696289099</v>
      </c>
      <c r="D38584" s="6">
        <v>4.9967179298400897</v>
      </c>
      <c r="E38584" s="6">
        <v>26.070880889892599</v>
      </c>
      <c r="F38584" s="6" t="s">
        <v>1794</v>
      </c>
    </row>
    <row r="38585" spans="1:6" x14ac:dyDescent="0.35">
      <c r="A38585" s="17">
        <v>45237.986111053244</v>
      </c>
      <c r="B38585" s="6" t="s">
        <v>27</v>
      </c>
      <c r="C38585" s="6">
        <v>435.75946044921898</v>
      </c>
      <c r="D38585" s="6">
        <v>6.0278220176696804</v>
      </c>
      <c r="E38585" s="6">
        <v>0</v>
      </c>
      <c r="F38585" s="6" t="s">
        <v>1794</v>
      </c>
    </row>
    <row r="38586" spans="1:6" x14ac:dyDescent="0.35">
      <c r="A38586" s="17">
        <v>45237.986111053244</v>
      </c>
      <c r="B38586" s="6" t="s">
        <v>23</v>
      </c>
      <c r="C38586" s="6">
        <v>261.72390747070301</v>
      </c>
      <c r="D38586" s="6">
        <v>5.2538890838623002</v>
      </c>
      <c r="E38586" s="6">
        <v>28.079034805297901</v>
      </c>
      <c r="F38586" s="6" t="s">
        <v>1794</v>
      </c>
    </row>
    <row r="38587" spans="1:6" x14ac:dyDescent="0.35">
      <c r="A38587" s="17">
        <v>45237.986111053244</v>
      </c>
      <c r="B38587" s="6" t="s">
        <v>20</v>
      </c>
      <c r="C38587" s="6">
        <v>198.93168640136699</v>
      </c>
      <c r="D38587" s="6">
        <v>5.23134422302246</v>
      </c>
      <c r="E38587" s="6">
        <v>31.9455680847168</v>
      </c>
      <c r="F38587" s="6" t="s">
        <v>1794</v>
      </c>
    </row>
    <row r="38588" spans="1:6" x14ac:dyDescent="0.35">
      <c r="A38588" s="17">
        <v>45237.986111053244</v>
      </c>
      <c r="B38588" s="6" t="s">
        <v>25</v>
      </c>
      <c r="C38588" s="6">
        <v>319.56246948242199</v>
      </c>
      <c r="D38588" s="6">
        <v>5.3621592521667498</v>
      </c>
      <c r="E38588" s="6">
        <v>24.239574432373001</v>
      </c>
      <c r="F38588" s="6" t="s">
        <v>1794</v>
      </c>
    </row>
    <row r="38589" spans="1:6" x14ac:dyDescent="0.35">
      <c r="A38589" s="17">
        <v>45237.986111053244</v>
      </c>
      <c r="B38589" s="6" t="s">
        <v>6</v>
      </c>
      <c r="C38589" s="6">
        <v>225.81278991699199</v>
      </c>
      <c r="D38589" s="6">
        <v>5.2008318901062003</v>
      </c>
      <c r="E38589" s="6">
        <v>26.943910598754901</v>
      </c>
      <c r="F38589" s="6" t="s">
        <v>1794</v>
      </c>
    </row>
    <row r="38590" spans="1:6" x14ac:dyDescent="0.35">
      <c r="A38590" s="17">
        <v>45237.986111053244</v>
      </c>
      <c r="B38590" s="6" t="s">
        <v>16</v>
      </c>
      <c r="C38590" s="6">
        <v>228.1787109375</v>
      </c>
      <c r="D38590" s="6">
        <v>5.2217578887939498</v>
      </c>
      <c r="E38590" s="6">
        <v>28.994991302490199</v>
      </c>
      <c r="F38590" s="6" t="s">
        <v>1794</v>
      </c>
    </row>
    <row r="38591" spans="1:6" x14ac:dyDescent="0.35">
      <c r="A38591" s="17">
        <v>45237.986111053244</v>
      </c>
      <c r="B38591" s="6" t="s">
        <v>8</v>
      </c>
      <c r="C38591" s="6">
        <v>229.33137512207</v>
      </c>
      <c r="D38591" s="6">
        <v>4.8478279113769496</v>
      </c>
      <c r="E38591" s="6">
        <v>26.241930007934599</v>
      </c>
      <c r="F38591" s="6" t="s">
        <v>1794</v>
      </c>
    </row>
    <row r="38592" spans="1:6" x14ac:dyDescent="0.35">
      <c r="A38592" s="17">
        <v>45237.986111053244</v>
      </c>
      <c r="B38592" s="6" t="s">
        <v>26</v>
      </c>
      <c r="C38592" s="6">
        <v>514.04864501953102</v>
      </c>
      <c r="D38592" s="6">
        <v>6.4945092201232901</v>
      </c>
      <c r="E38592" s="6">
        <v>25.350196838378899</v>
      </c>
      <c r="F38592" s="6" t="s">
        <v>1794</v>
      </c>
    </row>
    <row r="38593" spans="1:6" x14ac:dyDescent="0.35">
      <c r="A38593" s="17">
        <v>45237.986111053244</v>
      </c>
      <c r="B38593" s="6" t="s">
        <v>21</v>
      </c>
      <c r="C38593" s="6">
        <v>120.518257141113</v>
      </c>
      <c r="D38593" s="6">
        <v>3.81989192962646</v>
      </c>
      <c r="E38593" s="6">
        <v>16.8282375335693</v>
      </c>
      <c r="F38593" s="6" t="s">
        <v>1794</v>
      </c>
    </row>
    <row r="38594" spans="1:6" x14ac:dyDescent="0.35">
      <c r="A38594" s="17">
        <v>45237.986111053244</v>
      </c>
      <c r="B38594" s="6" t="s">
        <v>18</v>
      </c>
      <c r="C38594" s="6">
        <v>187.73568725585901</v>
      </c>
      <c r="D38594" s="6">
        <v>5.00488185882568</v>
      </c>
      <c r="E38594" s="6">
        <v>32.478195190429702</v>
      </c>
      <c r="F38594" s="6" t="s">
        <v>1794</v>
      </c>
    </row>
    <row r="38595" spans="1:6" x14ac:dyDescent="0.35">
      <c r="A38595" s="17">
        <v>45237.986111053244</v>
      </c>
      <c r="B38595" s="6" t="s">
        <v>24</v>
      </c>
      <c r="C38595" s="6">
        <v>386.70816040039102</v>
      </c>
      <c r="D38595" s="6">
        <v>5.7023420333862296</v>
      </c>
      <c r="E38595" s="6">
        <v>26.557956695556602</v>
      </c>
      <c r="F38595" s="6" t="s">
        <v>1794</v>
      </c>
    </row>
    <row r="38596" spans="1:6" x14ac:dyDescent="0.35">
      <c r="A38596" s="17">
        <v>45237.986111053244</v>
      </c>
      <c r="B38596" s="6" t="s">
        <v>12</v>
      </c>
      <c r="C38596" s="6">
        <v>321.00250244140602</v>
      </c>
      <c r="D38596" s="6">
        <v>5.8021073341369602</v>
      </c>
      <c r="E38596" s="6">
        <v>31.156763076782202</v>
      </c>
      <c r="F38596" s="6" t="s">
        <v>1794</v>
      </c>
    </row>
    <row r="38597" spans="1:6" x14ac:dyDescent="0.35">
      <c r="A38597" s="17">
        <v>45237.986111053244</v>
      </c>
      <c r="B38597" s="6" t="s">
        <v>21</v>
      </c>
      <c r="C38597" s="6">
        <v>112.932586669922</v>
      </c>
      <c r="D38597" s="6">
        <v>3.77141165733337</v>
      </c>
      <c r="E38597" s="6">
        <v>16.835639953613299</v>
      </c>
      <c r="F38597" s="6" t="s">
        <v>1794</v>
      </c>
    </row>
    <row r="38598" spans="1:6" x14ac:dyDescent="0.35">
      <c r="A38598" s="17">
        <v>45237.986111053244</v>
      </c>
      <c r="B38598" s="6" t="s">
        <v>18</v>
      </c>
      <c r="C38598" s="6">
        <v>254.38258361816401</v>
      </c>
      <c r="D38598" s="6">
        <v>5.3845853805542001</v>
      </c>
      <c r="E38598" s="6">
        <v>32.848789215087898</v>
      </c>
      <c r="F38598" s="6" t="s">
        <v>1794</v>
      </c>
    </row>
    <row r="38599" spans="1:6" x14ac:dyDescent="0.35">
      <c r="A38599" s="17">
        <v>45237.986111053244</v>
      </c>
      <c r="B38599" s="6" t="s">
        <v>24</v>
      </c>
      <c r="C38599" s="6">
        <v>367.08386230468801</v>
      </c>
      <c r="D38599" s="6">
        <v>5.6425185203552202</v>
      </c>
      <c r="E38599" s="6">
        <v>26.304502487182599</v>
      </c>
      <c r="F38599" s="6" t="s">
        <v>1794</v>
      </c>
    </row>
    <row r="38600" spans="1:6" x14ac:dyDescent="0.35">
      <c r="A38600" s="17">
        <v>45237.986111053244</v>
      </c>
      <c r="B38600" s="6" t="s">
        <v>12</v>
      </c>
      <c r="C38600" s="6">
        <v>320.90676879882801</v>
      </c>
      <c r="D38600" s="6">
        <v>5.7134327888488796</v>
      </c>
      <c r="E38600" s="6">
        <v>30.890571594238299</v>
      </c>
      <c r="F38600" s="6" t="s">
        <v>1794</v>
      </c>
    </row>
    <row r="38601" spans="1:6" x14ac:dyDescent="0.35">
      <c r="A38601" s="17">
        <v>45237.986111053244</v>
      </c>
      <c r="B38601" s="6" t="s">
        <v>9</v>
      </c>
      <c r="C38601" s="6">
        <v>321.90728759765602</v>
      </c>
      <c r="D38601" s="6">
        <v>5.5055646896362296</v>
      </c>
      <c r="E38601" s="6">
        <v>23.795677185058601</v>
      </c>
      <c r="F38601" s="6" t="s">
        <v>1794</v>
      </c>
    </row>
    <row r="38602" spans="1:6" x14ac:dyDescent="0.35">
      <c r="A38602" s="17">
        <v>45237.986111053244</v>
      </c>
      <c r="B38602" s="6" t="s">
        <v>22</v>
      </c>
      <c r="C38602" s="6">
        <v>265.31936645507801</v>
      </c>
      <c r="D38602" s="6">
        <v>5.0916786193847701</v>
      </c>
      <c r="E38602" s="6">
        <v>30.742332458496101</v>
      </c>
      <c r="F38602" s="6" t="s">
        <v>1794</v>
      </c>
    </row>
    <row r="38603" spans="1:6" x14ac:dyDescent="0.35">
      <c r="A38603" s="17">
        <v>45237.986111053244</v>
      </c>
      <c r="B38603" s="6" t="s">
        <v>19</v>
      </c>
      <c r="C38603" s="6">
        <v>403.940673828125</v>
      </c>
      <c r="D38603" s="6">
        <v>5.9364128112793004</v>
      </c>
      <c r="E38603" s="6">
        <v>25.713455200195298</v>
      </c>
      <c r="F38603" s="6" t="s">
        <v>1794</v>
      </c>
    </row>
    <row r="38604" spans="1:6" x14ac:dyDescent="0.35">
      <c r="A38604" s="17">
        <v>45237.986111053244</v>
      </c>
      <c r="B38604" s="6" t="s">
        <v>10</v>
      </c>
      <c r="C38604" s="6">
        <v>342.88262939453102</v>
      </c>
      <c r="D38604" s="6">
        <v>5.5344696044921902</v>
      </c>
      <c r="E38604" s="6">
        <v>24.259996414184599</v>
      </c>
      <c r="F38604" s="6" t="s">
        <v>1794</v>
      </c>
    </row>
    <row r="38605" spans="1:6" x14ac:dyDescent="0.35">
      <c r="A38605" s="17">
        <v>45237.986111053244</v>
      </c>
      <c r="B38605" s="6" t="s">
        <v>15</v>
      </c>
      <c r="C38605" s="6">
        <v>335.06356811523398</v>
      </c>
      <c r="D38605" s="6">
        <v>5.6412501335143999</v>
      </c>
      <c r="E38605" s="6">
        <v>25.148750305175799</v>
      </c>
      <c r="F38605" s="6" t="s">
        <v>1794</v>
      </c>
    </row>
    <row r="38606" spans="1:6" x14ac:dyDescent="0.35">
      <c r="A38606" s="17">
        <v>45237.986111053244</v>
      </c>
      <c r="B38606" s="6" t="s">
        <v>13</v>
      </c>
      <c r="C38606" s="6">
        <v>269.28942871093801</v>
      </c>
      <c r="D38606" s="6">
        <v>5.2628278732299796</v>
      </c>
      <c r="E38606" s="6">
        <v>26.089282989501999</v>
      </c>
      <c r="F38606" s="6" t="s">
        <v>1794</v>
      </c>
    </row>
    <row r="38607" spans="1:6" x14ac:dyDescent="0.35">
      <c r="A38607" s="17">
        <v>45237.986111053244</v>
      </c>
      <c r="B38607" s="6" t="s">
        <v>11</v>
      </c>
      <c r="C38607" s="6">
        <v>310.43893432617199</v>
      </c>
      <c r="D38607" s="6">
        <v>5.4731283187866202</v>
      </c>
      <c r="E38607" s="6">
        <v>33.554214477539098</v>
      </c>
      <c r="F38607" s="6" t="s">
        <v>1794</v>
      </c>
    </row>
    <row r="38608" spans="1:6" x14ac:dyDescent="0.35">
      <c r="A38608" s="17">
        <v>45237.986111053244</v>
      </c>
      <c r="B38608" s="6" t="s">
        <v>17</v>
      </c>
      <c r="C38608" s="6">
        <v>129.23809814453099</v>
      </c>
      <c r="D38608" s="6">
        <v>4.2266330718994096</v>
      </c>
      <c r="E38608" s="6">
        <v>12.348180770874</v>
      </c>
      <c r="F38608" s="6" t="s">
        <v>1794</v>
      </c>
    </row>
    <row r="38609" spans="1:6" x14ac:dyDescent="0.35">
      <c r="A38609" s="17">
        <v>45237.986111053244</v>
      </c>
      <c r="B38609" s="6" t="s">
        <v>27</v>
      </c>
      <c r="C38609" s="6">
        <v>374.86456298828102</v>
      </c>
      <c r="D38609" s="6">
        <v>5.6952791213989302</v>
      </c>
      <c r="E38609" s="6">
        <v>0</v>
      </c>
      <c r="F38609" s="6" t="s">
        <v>1794</v>
      </c>
    </row>
    <row r="38610" spans="1:6" x14ac:dyDescent="0.35">
      <c r="A38610" s="17">
        <v>45237.986111053244</v>
      </c>
      <c r="B38610" s="6" t="s">
        <v>7</v>
      </c>
      <c r="C38610" s="6">
        <v>80.316360473632798</v>
      </c>
      <c r="D38610" s="6">
        <v>3.94010281562805</v>
      </c>
      <c r="E38610" s="6">
        <v>26.0527534484863</v>
      </c>
      <c r="F38610" s="6" t="s">
        <v>1794</v>
      </c>
    </row>
    <row r="38611" spans="1:6" x14ac:dyDescent="0.35">
      <c r="A38611" s="17">
        <v>45237.986111053244</v>
      </c>
      <c r="B38611" s="6" t="s">
        <v>23</v>
      </c>
      <c r="C38611" s="6">
        <v>158.719161987305</v>
      </c>
      <c r="D38611" s="6">
        <v>4.7365999221801802</v>
      </c>
      <c r="E38611" s="6">
        <v>28.095354080200199</v>
      </c>
      <c r="F38611" s="6" t="s">
        <v>1794</v>
      </c>
    </row>
    <row r="38612" spans="1:6" x14ac:dyDescent="0.35">
      <c r="A38612" s="17">
        <v>45237.986111053244</v>
      </c>
      <c r="B38612" s="6" t="s">
        <v>20</v>
      </c>
      <c r="C38612" s="6">
        <v>389.63299560546898</v>
      </c>
      <c r="D38612" s="6">
        <v>6.3838677406311</v>
      </c>
      <c r="E38612" s="6">
        <v>32.026885986328097</v>
      </c>
      <c r="F38612" s="6" t="s">
        <v>1794</v>
      </c>
    </row>
    <row r="38613" spans="1:6" x14ac:dyDescent="0.35">
      <c r="A38613" s="17">
        <v>45237.986111053244</v>
      </c>
      <c r="B38613" s="6" t="s">
        <v>25</v>
      </c>
      <c r="C38613" s="6">
        <v>276.20138549804699</v>
      </c>
      <c r="D38613" s="6">
        <v>5.0908079147338903</v>
      </c>
      <c r="E38613" s="6">
        <v>24.320917129516602</v>
      </c>
      <c r="F38613" s="6" t="s">
        <v>1794</v>
      </c>
    </row>
    <row r="38614" spans="1:6" x14ac:dyDescent="0.35">
      <c r="A38614" s="17">
        <v>45237.986111053244</v>
      </c>
      <c r="B38614" s="6" t="s">
        <v>6</v>
      </c>
      <c r="C38614" s="6">
        <v>307.450927734375</v>
      </c>
      <c r="D38614" s="6">
        <v>5.8456664085388201</v>
      </c>
      <c r="E38614" s="6">
        <v>26.9234714508057</v>
      </c>
      <c r="F38614" s="6" t="s">
        <v>1794</v>
      </c>
    </row>
    <row r="38615" spans="1:6" x14ac:dyDescent="0.35">
      <c r="A38615" s="17">
        <v>45237.986111053244</v>
      </c>
      <c r="B38615" s="6" t="s">
        <v>16</v>
      </c>
      <c r="C38615" s="6">
        <v>195.98661804199199</v>
      </c>
      <c r="D38615" s="6">
        <v>5.0264205932617196</v>
      </c>
      <c r="E38615" s="6">
        <v>28.951318740844702</v>
      </c>
      <c r="F38615" s="6" t="s">
        <v>1794</v>
      </c>
    </row>
    <row r="38616" spans="1:6" x14ac:dyDescent="0.35">
      <c r="A38616" s="17">
        <v>45237.986111053244</v>
      </c>
      <c r="B38616" s="6" t="s">
        <v>8</v>
      </c>
      <c r="C38616" s="6">
        <v>216.56283569335901</v>
      </c>
      <c r="D38616" s="6">
        <v>4.79060935974121</v>
      </c>
      <c r="E38616" s="6">
        <v>26.155481338501001</v>
      </c>
      <c r="F38616" s="6" t="s">
        <v>1794</v>
      </c>
    </row>
    <row r="38617" spans="1:6" x14ac:dyDescent="0.35">
      <c r="A38617" s="17">
        <v>45237.986111053244</v>
      </c>
      <c r="B38617" s="6" t="s">
        <v>26</v>
      </c>
      <c r="C38617" s="6">
        <v>512.38024902343795</v>
      </c>
      <c r="D38617" s="6">
        <v>6.6008782386779803</v>
      </c>
      <c r="E38617" s="6">
        <v>25.4293022155762</v>
      </c>
      <c r="F38617" s="6" t="s">
        <v>1794</v>
      </c>
    </row>
    <row r="38618" spans="1:6" x14ac:dyDescent="0.35">
      <c r="A38618" s="17">
        <v>45237.986111053244</v>
      </c>
      <c r="B38618" s="6" t="s">
        <v>25</v>
      </c>
      <c r="C38618" s="6">
        <v>330.01675415039102</v>
      </c>
      <c r="D38618" s="6">
        <v>5.4670701026916504</v>
      </c>
      <c r="E38618" s="6">
        <v>24.224044799804702</v>
      </c>
      <c r="F38618" s="6" t="s">
        <v>1794</v>
      </c>
    </row>
    <row r="38619" spans="1:6" x14ac:dyDescent="0.35">
      <c r="A38619" s="17">
        <v>45237.986111053244</v>
      </c>
      <c r="B38619" s="6" t="s">
        <v>6</v>
      </c>
      <c r="C38619" s="6">
        <v>285.41592407226602</v>
      </c>
      <c r="D38619" s="6">
        <v>5.73203420639038</v>
      </c>
      <c r="E38619" s="6">
        <v>26.917833328247099</v>
      </c>
      <c r="F38619" s="6" t="s">
        <v>1794</v>
      </c>
    </row>
    <row r="38620" spans="1:6" x14ac:dyDescent="0.35">
      <c r="A38620" s="17">
        <v>45237.986111053244</v>
      </c>
      <c r="B38620" s="6" t="s">
        <v>16</v>
      </c>
      <c r="C38620" s="6">
        <v>230.29162597656199</v>
      </c>
      <c r="D38620" s="6">
        <v>5.2144579887390101</v>
      </c>
      <c r="E38620" s="6">
        <v>29.057609558105501</v>
      </c>
      <c r="F38620" s="6" t="s">
        <v>1794</v>
      </c>
    </row>
    <row r="38621" spans="1:6" x14ac:dyDescent="0.35">
      <c r="A38621" s="17">
        <v>45237.986111053244</v>
      </c>
      <c r="B38621" s="6" t="s">
        <v>8</v>
      </c>
      <c r="C38621" s="6">
        <v>196.90673828125</v>
      </c>
      <c r="D38621" s="6">
        <v>4.6603202819824201</v>
      </c>
      <c r="E38621" s="6">
        <v>26.353834152221701</v>
      </c>
      <c r="F38621" s="6" t="s">
        <v>1794</v>
      </c>
    </row>
    <row r="38622" spans="1:6" x14ac:dyDescent="0.35">
      <c r="A38622" s="17">
        <v>45237.986111053244</v>
      </c>
      <c r="B38622" s="6" t="s">
        <v>26</v>
      </c>
      <c r="C38622" s="6">
        <v>434.40176391601602</v>
      </c>
      <c r="D38622" s="6">
        <v>6.3272790908813503</v>
      </c>
      <c r="E38622" s="6">
        <v>25.4000568389893</v>
      </c>
      <c r="F38622" s="6" t="s">
        <v>1794</v>
      </c>
    </row>
    <row r="38623" spans="1:6" x14ac:dyDescent="0.35">
      <c r="A38623" s="17">
        <v>45237.986111053244</v>
      </c>
      <c r="B38623" s="6" t="s">
        <v>21</v>
      </c>
      <c r="C38623" s="6">
        <v>89.775344848632798</v>
      </c>
      <c r="D38623" s="6">
        <v>3.52216672897339</v>
      </c>
      <c r="E38623" s="6">
        <v>16.8638820648193</v>
      </c>
      <c r="F38623" s="6" t="s">
        <v>1794</v>
      </c>
    </row>
    <row r="38624" spans="1:6" x14ac:dyDescent="0.35">
      <c r="A38624" s="17">
        <v>45237.986111053244</v>
      </c>
      <c r="B38624" s="6" t="s">
        <v>18</v>
      </c>
      <c r="C38624" s="6">
        <v>298.141845703125</v>
      </c>
      <c r="D38624" s="6">
        <v>5.6028194427490199</v>
      </c>
      <c r="E38624" s="6">
        <v>32.967159271240199</v>
      </c>
      <c r="F38624" s="6" t="s">
        <v>1794</v>
      </c>
    </row>
    <row r="38625" spans="1:6" x14ac:dyDescent="0.35">
      <c r="A38625" s="17">
        <v>45237.986111053244</v>
      </c>
      <c r="B38625" s="6" t="s">
        <v>24</v>
      </c>
      <c r="C38625" s="6">
        <v>384.56820678710898</v>
      </c>
      <c r="D38625" s="6">
        <v>5.6258869171142596</v>
      </c>
      <c r="E38625" s="6">
        <v>26.529634475708001</v>
      </c>
      <c r="F38625" s="6" t="s">
        <v>1794</v>
      </c>
    </row>
    <row r="38626" spans="1:6" x14ac:dyDescent="0.35">
      <c r="A38626" s="17">
        <v>45237.986111053244</v>
      </c>
      <c r="B38626" s="6" t="s">
        <v>12</v>
      </c>
      <c r="C38626" s="6">
        <v>324.95666503906199</v>
      </c>
      <c r="D38626" s="6">
        <v>5.6572203636169398</v>
      </c>
      <c r="E38626" s="6">
        <v>30.7959079742432</v>
      </c>
      <c r="F38626" s="6" t="s">
        <v>1794</v>
      </c>
    </row>
    <row r="38627" spans="1:6" x14ac:dyDescent="0.35">
      <c r="A38627" s="17">
        <v>45237.986111053244</v>
      </c>
      <c r="B38627" s="6" t="s">
        <v>9</v>
      </c>
      <c r="C38627" s="6">
        <v>252.63920593261699</v>
      </c>
      <c r="D38627" s="6">
        <v>5.0800290107727104</v>
      </c>
      <c r="E38627" s="6">
        <v>23.768507003784201</v>
      </c>
      <c r="F38627" s="6" t="s">
        <v>1794</v>
      </c>
    </row>
    <row r="38628" spans="1:6" x14ac:dyDescent="0.35">
      <c r="A38628" s="17">
        <v>45237.986111053244</v>
      </c>
      <c r="B38628" s="6" t="s">
        <v>22</v>
      </c>
      <c r="C38628" s="6">
        <v>342.71182250976602</v>
      </c>
      <c r="D38628" s="6">
        <v>5.7257146835327104</v>
      </c>
      <c r="E38628" s="6">
        <v>31.531469345092798</v>
      </c>
      <c r="F38628" s="6" t="s">
        <v>1794</v>
      </c>
    </row>
    <row r="38629" spans="1:6" x14ac:dyDescent="0.35">
      <c r="A38629" s="17">
        <v>45237.986111053244</v>
      </c>
      <c r="B38629" s="6" t="s">
        <v>19</v>
      </c>
      <c r="C38629" s="6">
        <v>322.71810913085898</v>
      </c>
      <c r="D38629" s="6">
        <v>5.5545463562011701</v>
      </c>
      <c r="E38629" s="6">
        <v>25.742080688476602</v>
      </c>
      <c r="F38629" s="6" t="s">
        <v>1794</v>
      </c>
    </row>
    <row r="38630" spans="1:6" x14ac:dyDescent="0.35">
      <c r="A38630" s="17">
        <v>45237.986111053244</v>
      </c>
      <c r="B38630" s="6" t="s">
        <v>10</v>
      </c>
      <c r="C38630" s="6">
        <v>434.55462646484398</v>
      </c>
      <c r="D38630" s="6">
        <v>5.9799079895019496</v>
      </c>
      <c r="E38630" s="6">
        <v>24.307029724121101</v>
      </c>
      <c r="F38630" s="6" t="s">
        <v>1794</v>
      </c>
    </row>
    <row r="38631" spans="1:6" x14ac:dyDescent="0.35">
      <c r="A38631" s="17">
        <v>45237.986111053244</v>
      </c>
      <c r="B38631" s="6" t="s">
        <v>15</v>
      </c>
      <c r="C38631" s="6">
        <v>277.96340942382801</v>
      </c>
      <c r="D38631" s="6">
        <v>5.3053126335143999</v>
      </c>
      <c r="E38631" s="6">
        <v>25.049436569213899</v>
      </c>
      <c r="F38631" s="6" t="s">
        <v>1794</v>
      </c>
    </row>
    <row r="38632" spans="1:6" x14ac:dyDescent="0.35">
      <c r="A38632" s="17">
        <v>45237.986111053244</v>
      </c>
      <c r="B38632" s="6" t="s">
        <v>13</v>
      </c>
      <c r="C38632" s="6">
        <v>180.54714965820301</v>
      </c>
      <c r="D38632" s="6">
        <v>4.7640342712402299</v>
      </c>
      <c r="E38632" s="6">
        <v>26.051633834838899</v>
      </c>
      <c r="F38632" s="6" t="s">
        <v>1794</v>
      </c>
    </row>
    <row r="38633" spans="1:6" x14ac:dyDescent="0.35">
      <c r="A38633" s="17">
        <v>45237.986111053244</v>
      </c>
      <c r="B38633" s="6" t="s">
        <v>11</v>
      </c>
      <c r="C38633" s="6">
        <v>382.99957275390602</v>
      </c>
      <c r="D38633" s="6">
        <v>5.8257322311401403</v>
      </c>
      <c r="E38633" s="6">
        <v>33.435966491699197</v>
      </c>
      <c r="F38633" s="6" t="s">
        <v>1794</v>
      </c>
    </row>
    <row r="38634" spans="1:6" x14ac:dyDescent="0.35">
      <c r="A38634" s="17">
        <v>45237.986111053244</v>
      </c>
      <c r="B38634" s="6" t="s">
        <v>17</v>
      </c>
      <c r="C38634" s="6">
        <v>38.2072944641113</v>
      </c>
      <c r="D38634" s="6">
        <v>3.3812289237976101</v>
      </c>
      <c r="E38634" s="6">
        <v>12.2861442565918</v>
      </c>
      <c r="F38634" s="6" t="s">
        <v>1794</v>
      </c>
    </row>
    <row r="38635" spans="1:6" x14ac:dyDescent="0.35">
      <c r="A38635" s="17">
        <v>45237.986111053244</v>
      </c>
      <c r="B38635" s="6" t="s">
        <v>27</v>
      </c>
      <c r="C38635" s="6">
        <v>355.46139526367199</v>
      </c>
      <c r="D38635" s="6">
        <v>5.5107102394104004</v>
      </c>
      <c r="E38635" s="6">
        <v>0</v>
      </c>
      <c r="F38635" s="6" t="s">
        <v>1794</v>
      </c>
    </row>
    <row r="38636" spans="1:6" x14ac:dyDescent="0.35">
      <c r="A38636" s="17">
        <v>45237.986111053244</v>
      </c>
      <c r="B38636" s="6" t="s">
        <v>7</v>
      </c>
      <c r="C38636" s="6">
        <v>78.162452697753906</v>
      </c>
      <c r="D38636" s="6">
        <v>3.92779564857483</v>
      </c>
      <c r="E38636" s="6">
        <v>26.1392002105713</v>
      </c>
      <c r="F38636" s="6" t="s">
        <v>1794</v>
      </c>
    </row>
    <row r="38637" spans="1:6" x14ac:dyDescent="0.35">
      <c r="A38637" s="17">
        <v>45237.986111053244</v>
      </c>
      <c r="B38637" s="6" t="s">
        <v>23</v>
      </c>
      <c r="C38637" s="6">
        <v>128.07020568847699</v>
      </c>
      <c r="D38637" s="6">
        <v>4.4612088203430202</v>
      </c>
      <c r="E38637" s="6">
        <v>28.0975341796875</v>
      </c>
      <c r="F38637" s="6" t="s">
        <v>1794</v>
      </c>
    </row>
    <row r="38638" spans="1:6" x14ac:dyDescent="0.35">
      <c r="A38638" s="17">
        <v>45237.986111053244</v>
      </c>
      <c r="B38638" s="6" t="s">
        <v>20</v>
      </c>
      <c r="C38638" s="6">
        <v>295.23910522460898</v>
      </c>
      <c r="D38638" s="6">
        <v>5.8900351524353001</v>
      </c>
      <c r="E38638" s="6">
        <v>32.101150512695298</v>
      </c>
      <c r="F38638" s="6" t="s">
        <v>1794</v>
      </c>
    </row>
    <row r="38639" spans="1:6" x14ac:dyDescent="0.35">
      <c r="A38639" s="17">
        <v>45237.986111053244</v>
      </c>
      <c r="B38639" s="6" t="s">
        <v>9</v>
      </c>
      <c r="C38639" s="6">
        <v>200.89031982421901</v>
      </c>
      <c r="D38639" s="6">
        <v>4.81756687164307</v>
      </c>
      <c r="E38639" s="6">
        <v>23.698125839233398</v>
      </c>
      <c r="F38639" s="6" t="s">
        <v>1794</v>
      </c>
    </row>
    <row r="38640" spans="1:6" x14ac:dyDescent="0.35">
      <c r="A38640" s="17">
        <v>45237.986111053244</v>
      </c>
      <c r="B38640" s="6" t="s">
        <v>22</v>
      </c>
      <c r="C38640" s="6">
        <v>266.65826416015602</v>
      </c>
      <c r="D38640" s="6">
        <v>5.2490119934081996</v>
      </c>
      <c r="E38640" s="6">
        <v>31.966361999511701</v>
      </c>
      <c r="F38640" s="6" t="s">
        <v>1794</v>
      </c>
    </row>
    <row r="38641" spans="1:6" x14ac:dyDescent="0.35">
      <c r="A38641" s="17">
        <v>45237.986111053244</v>
      </c>
      <c r="B38641" s="6" t="s">
        <v>19</v>
      </c>
      <c r="C38641" s="6">
        <v>238.96144104003901</v>
      </c>
      <c r="D38641" s="6">
        <v>5.1715412139892596</v>
      </c>
      <c r="E38641" s="6">
        <v>25.722455978393601</v>
      </c>
      <c r="F38641" s="6" t="s">
        <v>1794</v>
      </c>
    </row>
    <row r="38642" spans="1:6" x14ac:dyDescent="0.35">
      <c r="A38642" s="17">
        <v>45237.986111053244</v>
      </c>
      <c r="B38642" s="6" t="s">
        <v>10</v>
      </c>
      <c r="C38642" s="6">
        <v>359.67572021484398</v>
      </c>
      <c r="D38642" s="6">
        <v>5.7274131774902299</v>
      </c>
      <c r="E38642" s="6">
        <v>24.5635681152344</v>
      </c>
      <c r="F38642" s="6" t="s">
        <v>1794</v>
      </c>
    </row>
    <row r="38643" spans="1:6" x14ac:dyDescent="0.35">
      <c r="A38643" s="17">
        <v>45237.986111053244</v>
      </c>
      <c r="B38643" s="6" t="s">
        <v>15</v>
      </c>
      <c r="C38643" s="6">
        <v>208.652099609375</v>
      </c>
      <c r="D38643" s="6">
        <v>4.9762158393859899</v>
      </c>
      <c r="E38643" s="6">
        <v>25.069730758666999</v>
      </c>
      <c r="F38643" s="6" t="s">
        <v>1794</v>
      </c>
    </row>
    <row r="38644" spans="1:6" x14ac:dyDescent="0.35">
      <c r="A38644" s="17">
        <v>45237.986111053244</v>
      </c>
      <c r="B38644" s="6" t="s">
        <v>13</v>
      </c>
      <c r="C38644" s="6">
        <v>254.17691040039099</v>
      </c>
      <c r="D38644" s="6">
        <v>5.1555342674255398</v>
      </c>
      <c r="E38644" s="6">
        <v>26.038274765014599</v>
      </c>
      <c r="F38644" s="6" t="s">
        <v>1794</v>
      </c>
    </row>
    <row r="38645" spans="1:6" x14ac:dyDescent="0.35">
      <c r="A38645" s="17">
        <v>45237.986111053244</v>
      </c>
      <c r="B38645" s="6" t="s">
        <v>11</v>
      </c>
      <c r="C38645" s="6">
        <v>341.20550537109398</v>
      </c>
      <c r="D38645" s="6">
        <v>5.81691217422485</v>
      </c>
      <c r="E38645" s="6">
        <v>33.526187896728501</v>
      </c>
      <c r="F38645" s="6" t="s">
        <v>1794</v>
      </c>
    </row>
    <row r="38646" spans="1:6" x14ac:dyDescent="0.35">
      <c r="A38646" s="17">
        <v>45237.986111053244</v>
      </c>
      <c r="B38646" s="6" t="s">
        <v>17</v>
      </c>
      <c r="C38646" s="6">
        <v>105.739532470703</v>
      </c>
      <c r="D38646" s="6">
        <v>4.1026091575622603</v>
      </c>
      <c r="E38646" s="6">
        <v>12.3125762939453</v>
      </c>
      <c r="F38646" s="6" t="s">
        <v>1794</v>
      </c>
    </row>
    <row r="38647" spans="1:6" x14ac:dyDescent="0.35">
      <c r="A38647" s="17">
        <v>45237.986111053244</v>
      </c>
      <c r="B38647" s="6" t="s">
        <v>27</v>
      </c>
      <c r="C38647" s="6">
        <v>297.16003417968801</v>
      </c>
      <c r="D38647" s="6">
        <v>5.3207926750183097</v>
      </c>
      <c r="E38647" s="6">
        <v>0</v>
      </c>
      <c r="F38647" s="6" t="s">
        <v>1794</v>
      </c>
    </row>
    <row r="38648" spans="1:6" x14ac:dyDescent="0.35">
      <c r="A38648" s="17">
        <v>45237.986111053244</v>
      </c>
      <c r="B38648" s="6" t="s">
        <v>7</v>
      </c>
      <c r="C38648" s="6">
        <v>88.730751037597699</v>
      </c>
      <c r="D38648" s="6">
        <v>4.0225687026977504</v>
      </c>
      <c r="E38648" s="6">
        <v>26.214241027831999</v>
      </c>
      <c r="F38648" s="6" t="s">
        <v>1794</v>
      </c>
    </row>
    <row r="38649" spans="1:6" x14ac:dyDescent="0.35">
      <c r="A38649" s="17">
        <v>45237.986111053244</v>
      </c>
      <c r="B38649" s="6" t="s">
        <v>23</v>
      </c>
      <c r="C38649" s="6">
        <v>118.80715179443401</v>
      </c>
      <c r="D38649" s="6">
        <v>4.2700228691101101</v>
      </c>
      <c r="E38649" s="6">
        <v>28.0053195953369</v>
      </c>
      <c r="F38649" s="6" t="s">
        <v>1794</v>
      </c>
    </row>
    <row r="38650" spans="1:6" x14ac:dyDescent="0.35">
      <c r="A38650" s="17">
        <v>45237.986111053244</v>
      </c>
      <c r="B38650" s="6" t="s">
        <v>20</v>
      </c>
      <c r="C38650" s="6">
        <v>193.29550170898401</v>
      </c>
      <c r="D38650" s="6">
        <v>5.11177682876587</v>
      </c>
      <c r="E38650" s="6">
        <v>30.762769699096701</v>
      </c>
      <c r="F38650" s="6" t="s">
        <v>1794</v>
      </c>
    </row>
    <row r="38651" spans="1:6" x14ac:dyDescent="0.35">
      <c r="A38651" s="17">
        <v>45237.986111053244</v>
      </c>
      <c r="B38651" s="6" t="s">
        <v>25</v>
      </c>
      <c r="C38651" s="6">
        <v>378.12081909179699</v>
      </c>
      <c r="D38651" s="6">
        <v>5.7889299392700204</v>
      </c>
      <c r="E38651" s="6">
        <v>24.465469360351602</v>
      </c>
      <c r="F38651" s="6" t="s">
        <v>1794</v>
      </c>
    </row>
    <row r="38652" spans="1:6" x14ac:dyDescent="0.35">
      <c r="A38652" s="17">
        <v>45237.986111053244</v>
      </c>
      <c r="B38652" s="6" t="s">
        <v>6</v>
      </c>
      <c r="C38652" s="6">
        <v>219.29953002929699</v>
      </c>
      <c r="D38652" s="6">
        <v>5.0768356323242196</v>
      </c>
      <c r="E38652" s="6">
        <v>27.053920745849599</v>
      </c>
      <c r="F38652" s="6" t="s">
        <v>1794</v>
      </c>
    </row>
    <row r="38653" spans="1:6" x14ac:dyDescent="0.35">
      <c r="A38653" s="17">
        <v>45237.986111053244</v>
      </c>
      <c r="B38653" s="6" t="s">
        <v>16</v>
      </c>
      <c r="C38653" s="6">
        <v>270.91275024414102</v>
      </c>
      <c r="D38653" s="6">
        <v>5.5381512641906703</v>
      </c>
      <c r="E38653" s="6">
        <v>29.125919342041001</v>
      </c>
      <c r="F38653" s="6" t="s">
        <v>1794</v>
      </c>
    </row>
    <row r="38654" spans="1:6" x14ac:dyDescent="0.35">
      <c r="A38654" s="17">
        <v>45237.986111053244</v>
      </c>
      <c r="B38654" s="6" t="s">
        <v>8</v>
      </c>
      <c r="C38654" s="6">
        <v>178.99977111816401</v>
      </c>
      <c r="D38654" s="6">
        <v>4.6423258781433097</v>
      </c>
      <c r="E38654" s="6">
        <v>26.444919586181602</v>
      </c>
      <c r="F38654" s="6" t="s">
        <v>1794</v>
      </c>
    </row>
    <row r="38655" spans="1:6" x14ac:dyDescent="0.35">
      <c r="A38655" s="17">
        <v>45237.986111053244</v>
      </c>
      <c r="B38655" s="6" t="s">
        <v>26</v>
      </c>
      <c r="C38655" s="6">
        <v>340.81353759765602</v>
      </c>
      <c r="D38655" s="6">
        <v>5.9706759452819798</v>
      </c>
      <c r="E38655" s="6">
        <v>25.4258632659912</v>
      </c>
      <c r="F38655" s="6" t="s">
        <v>1794</v>
      </c>
    </row>
    <row r="38656" spans="1:6" x14ac:dyDescent="0.35">
      <c r="A38656" s="17">
        <v>45237.986111053244</v>
      </c>
      <c r="B38656" s="6" t="s">
        <v>21</v>
      </c>
      <c r="C38656" s="6">
        <v>107.98037719726599</v>
      </c>
      <c r="D38656" s="6">
        <v>3.6495516300201398</v>
      </c>
      <c r="E38656" s="6">
        <v>16.896297454833999</v>
      </c>
      <c r="F38656" s="6" t="s">
        <v>1794</v>
      </c>
    </row>
    <row r="38657" spans="1:6" x14ac:dyDescent="0.35">
      <c r="A38657" s="17">
        <v>45237.986111053244</v>
      </c>
      <c r="B38657" s="6" t="s">
        <v>18</v>
      </c>
      <c r="C38657" s="6">
        <v>232.76394653320301</v>
      </c>
      <c r="D38657" s="6">
        <v>5.1307215690612802</v>
      </c>
      <c r="E38657" s="6">
        <v>31.8597412109375</v>
      </c>
      <c r="F38657" s="6" t="s">
        <v>1794</v>
      </c>
    </row>
    <row r="38658" spans="1:6" x14ac:dyDescent="0.35">
      <c r="A38658" s="17">
        <v>45237.986111053244</v>
      </c>
      <c r="B38658" s="6" t="s">
        <v>24</v>
      </c>
      <c r="C38658" s="6">
        <v>329.61776733398398</v>
      </c>
      <c r="D38658" s="6">
        <v>5.4130306243896502</v>
      </c>
      <c r="E38658" s="6">
        <v>26.336940765380898</v>
      </c>
      <c r="F38658" s="6" t="s">
        <v>1794</v>
      </c>
    </row>
    <row r="38659" spans="1:6" x14ac:dyDescent="0.35">
      <c r="A38659" s="17">
        <v>45237.986111053244</v>
      </c>
      <c r="B38659" s="6" t="s">
        <v>12</v>
      </c>
      <c r="C38659" s="6">
        <v>251.83918762207</v>
      </c>
      <c r="D38659" s="6">
        <v>5.6857032775878897</v>
      </c>
      <c r="E38659" s="6">
        <v>31.0118198394775</v>
      </c>
      <c r="F38659" s="6" t="s">
        <v>1794</v>
      </c>
    </row>
    <row r="38660" spans="1:6" x14ac:dyDescent="0.35">
      <c r="A38660" s="17">
        <v>45237.986111053244</v>
      </c>
      <c r="B38660" s="6" t="s">
        <v>24</v>
      </c>
      <c r="C38660" s="6">
        <v>345.30245971679699</v>
      </c>
      <c r="D38660" s="6">
        <v>5.5298533439636204</v>
      </c>
      <c r="E38660" s="6">
        <v>26.550630569458001</v>
      </c>
      <c r="F38660" s="6" t="s">
        <v>1794</v>
      </c>
    </row>
    <row r="38661" spans="1:6" x14ac:dyDescent="0.35">
      <c r="A38661" s="17">
        <v>45237.986111053244</v>
      </c>
      <c r="B38661" s="6" t="s">
        <v>12</v>
      </c>
      <c r="C38661" s="6">
        <v>157.10482788085901</v>
      </c>
      <c r="D38661" s="6">
        <v>4.3846535682678196</v>
      </c>
      <c r="E38661" s="6">
        <v>31.012451171875</v>
      </c>
      <c r="F38661" s="6" t="s">
        <v>1794</v>
      </c>
    </row>
    <row r="38662" spans="1:6" x14ac:dyDescent="0.35">
      <c r="A38662" s="17">
        <v>45237.986111053244</v>
      </c>
      <c r="B38662" s="6" t="s">
        <v>9</v>
      </c>
      <c r="C38662" s="6">
        <v>218.404052734375</v>
      </c>
      <c r="D38662" s="6">
        <v>4.99971723556519</v>
      </c>
      <c r="E38662" s="6">
        <v>23.657861709594702</v>
      </c>
      <c r="F38662" s="6" t="s">
        <v>1794</v>
      </c>
    </row>
    <row r="38663" spans="1:6" x14ac:dyDescent="0.35">
      <c r="A38663" s="17">
        <v>45237.986111053244</v>
      </c>
      <c r="B38663" s="6" t="s">
        <v>22</v>
      </c>
      <c r="C38663" s="6">
        <v>241.52191162109401</v>
      </c>
      <c r="D38663" s="6">
        <v>5.0754847526550302</v>
      </c>
      <c r="E38663" s="6">
        <v>32.219047546386697</v>
      </c>
      <c r="F38663" s="6" t="s">
        <v>1794</v>
      </c>
    </row>
    <row r="38664" spans="1:6" x14ac:dyDescent="0.35">
      <c r="A38664" s="17">
        <v>45237.986111053244</v>
      </c>
      <c r="B38664" s="6" t="s">
        <v>19</v>
      </c>
      <c r="C38664" s="6">
        <v>232.37091064453099</v>
      </c>
      <c r="D38664" s="6">
        <v>5.1743016242981001</v>
      </c>
      <c r="E38664" s="6">
        <v>25.707719802856399</v>
      </c>
      <c r="F38664" s="6" t="s">
        <v>1794</v>
      </c>
    </row>
    <row r="38665" spans="1:6" x14ac:dyDescent="0.35">
      <c r="A38665" s="17">
        <v>45237.986111053244</v>
      </c>
      <c r="B38665" s="6" t="s">
        <v>10</v>
      </c>
      <c r="C38665" s="6">
        <v>289.44857788085898</v>
      </c>
      <c r="D38665" s="6">
        <v>5.62003469467163</v>
      </c>
      <c r="E38665" s="6">
        <v>24.527032852172901</v>
      </c>
      <c r="F38665" s="6" t="s">
        <v>1794</v>
      </c>
    </row>
    <row r="38666" spans="1:6" x14ac:dyDescent="0.35">
      <c r="A38666" s="17">
        <v>45237.986111053244</v>
      </c>
      <c r="B38666" s="6" t="s">
        <v>15</v>
      </c>
      <c r="C38666" s="6">
        <v>217.34240722656199</v>
      </c>
      <c r="D38666" s="6">
        <v>5.1100130081176802</v>
      </c>
      <c r="E38666" s="6">
        <v>25.204826354980501</v>
      </c>
      <c r="F38666" s="6" t="s">
        <v>1794</v>
      </c>
    </row>
    <row r="38667" spans="1:6" x14ac:dyDescent="0.35">
      <c r="A38667" s="17">
        <v>45237.986111053244</v>
      </c>
      <c r="B38667" s="6" t="s">
        <v>13</v>
      </c>
      <c r="C38667" s="6">
        <v>326.50970458984398</v>
      </c>
      <c r="D38667" s="6">
        <v>5.6032137870788601</v>
      </c>
      <c r="E38667" s="6">
        <v>25.777421951293899</v>
      </c>
      <c r="F38667" s="6" t="s">
        <v>1794</v>
      </c>
    </row>
    <row r="38668" spans="1:6" x14ac:dyDescent="0.35">
      <c r="A38668" s="17">
        <v>45237.986111053244</v>
      </c>
      <c r="B38668" s="6" t="s">
        <v>11</v>
      </c>
      <c r="C38668" s="6">
        <v>266.82562255859398</v>
      </c>
      <c r="D38668" s="6">
        <v>5.4315724372863796</v>
      </c>
      <c r="E38668" s="6">
        <v>33.398960113525398</v>
      </c>
      <c r="F38668" s="6" t="s">
        <v>1794</v>
      </c>
    </row>
    <row r="38669" spans="1:6" x14ac:dyDescent="0.35">
      <c r="A38669" s="17">
        <v>45237.986111053244</v>
      </c>
      <c r="B38669" s="6" t="s">
        <v>17</v>
      </c>
      <c r="C38669" s="6">
        <v>159.84353637695301</v>
      </c>
      <c r="D38669" s="6">
        <v>4.6613268852233896</v>
      </c>
      <c r="E38669" s="6">
        <v>12.363226890564</v>
      </c>
      <c r="F38669" s="6" t="s">
        <v>1794</v>
      </c>
    </row>
    <row r="38670" spans="1:6" x14ac:dyDescent="0.35">
      <c r="A38670" s="17">
        <v>45237.986111053244</v>
      </c>
      <c r="B38670" s="6" t="s">
        <v>27</v>
      </c>
      <c r="C38670" s="6">
        <v>261.01031494140602</v>
      </c>
      <c r="D38670" s="6">
        <v>5.3107748031616202</v>
      </c>
      <c r="E38670" s="6">
        <v>0</v>
      </c>
      <c r="F38670" s="6" t="s">
        <v>1794</v>
      </c>
    </row>
    <row r="38671" spans="1:6" x14ac:dyDescent="0.35">
      <c r="A38671" s="17">
        <v>45237.986111053244</v>
      </c>
      <c r="B38671" s="6" t="s">
        <v>7</v>
      </c>
      <c r="C38671" s="6">
        <v>159.23297119140599</v>
      </c>
      <c r="D38671" s="6">
        <v>4.65486764907837</v>
      </c>
      <c r="E38671" s="6">
        <v>26.248304367065401</v>
      </c>
      <c r="F38671" s="6" t="s">
        <v>1794</v>
      </c>
    </row>
    <row r="38672" spans="1:6" x14ac:dyDescent="0.35">
      <c r="A38672" s="17">
        <v>45237.986111053244</v>
      </c>
      <c r="B38672" s="6" t="s">
        <v>23</v>
      </c>
      <c r="C38672" s="6">
        <v>131.238845825195</v>
      </c>
      <c r="D38672" s="6">
        <v>4.4554481506347701</v>
      </c>
      <c r="E38672" s="6">
        <v>28.1341037750244</v>
      </c>
      <c r="F38672" s="6" t="s">
        <v>1794</v>
      </c>
    </row>
    <row r="38673" spans="1:6" x14ac:dyDescent="0.35">
      <c r="A38673" s="17">
        <v>45237.986111053244</v>
      </c>
      <c r="B38673" s="6" t="s">
        <v>20</v>
      </c>
      <c r="C38673" s="6">
        <v>90.904953002929702</v>
      </c>
      <c r="D38673" s="6">
        <v>4.17116022109985</v>
      </c>
      <c r="E38673" s="6">
        <v>29.502281188964801</v>
      </c>
      <c r="F38673" s="6" t="s">
        <v>1794</v>
      </c>
    </row>
    <row r="38674" spans="1:6" x14ac:dyDescent="0.35">
      <c r="A38674" s="17">
        <v>45237.986111053244</v>
      </c>
      <c r="B38674" s="6" t="s">
        <v>25</v>
      </c>
      <c r="C38674" s="6">
        <v>448.343505859375</v>
      </c>
      <c r="D38674" s="6">
        <v>5.9108605384826696</v>
      </c>
      <c r="E38674" s="6">
        <v>24.6263828277588</v>
      </c>
      <c r="F38674" s="6" t="s">
        <v>1794</v>
      </c>
    </row>
    <row r="38675" spans="1:6" x14ac:dyDescent="0.35">
      <c r="A38675" s="17">
        <v>45237.986111053244</v>
      </c>
      <c r="B38675" s="6" t="s">
        <v>6</v>
      </c>
      <c r="C38675" s="6">
        <v>102.50803375244099</v>
      </c>
      <c r="D38675" s="6">
        <v>4.2909312248229998</v>
      </c>
      <c r="E38675" s="6">
        <v>27.031631469726602</v>
      </c>
      <c r="F38675" s="6" t="s">
        <v>1794</v>
      </c>
    </row>
    <row r="38676" spans="1:6" x14ac:dyDescent="0.35">
      <c r="A38676" s="17">
        <v>45237.986111053244</v>
      </c>
      <c r="B38676" s="6" t="s">
        <v>16</v>
      </c>
      <c r="C38676" s="6">
        <v>332.81857299804699</v>
      </c>
      <c r="D38676" s="6">
        <v>5.6253132820129403</v>
      </c>
      <c r="E38676" s="6">
        <v>29.192813873291001</v>
      </c>
      <c r="F38676" s="6" t="s">
        <v>1794</v>
      </c>
    </row>
    <row r="38677" spans="1:6" x14ac:dyDescent="0.35">
      <c r="A38677" s="17">
        <v>45237.986111053244</v>
      </c>
      <c r="B38677" s="6" t="s">
        <v>8</v>
      </c>
      <c r="C38677" s="6">
        <v>129.48193359375</v>
      </c>
      <c r="D38677" s="6">
        <v>4.2038736343383798</v>
      </c>
      <c r="E38677" s="6">
        <v>26.242872238159201</v>
      </c>
      <c r="F38677" s="6" t="s">
        <v>1794</v>
      </c>
    </row>
    <row r="38678" spans="1:6" x14ac:dyDescent="0.35">
      <c r="A38678" s="17">
        <v>45237.986111053244</v>
      </c>
      <c r="B38678" s="6" t="s">
        <v>26</v>
      </c>
      <c r="C38678" s="6">
        <v>280.81509399414102</v>
      </c>
      <c r="D38678" s="6">
        <v>5.4985337257385298</v>
      </c>
      <c r="E38678" s="6">
        <v>25.344266891479499</v>
      </c>
      <c r="F38678" s="6" t="s">
        <v>1794</v>
      </c>
    </row>
    <row r="38679" spans="1:6" x14ac:dyDescent="0.35">
      <c r="A38679" s="17">
        <v>45237.986111053244</v>
      </c>
      <c r="B38679" s="6" t="s">
        <v>21</v>
      </c>
      <c r="C38679" s="6">
        <v>123.23721313476599</v>
      </c>
      <c r="D38679" s="6">
        <v>4.0383114814758301</v>
      </c>
      <c r="E38679" s="6">
        <v>16.9636344909668</v>
      </c>
      <c r="F38679" s="6" t="s">
        <v>1794</v>
      </c>
    </row>
    <row r="38680" spans="1:6" x14ac:dyDescent="0.35">
      <c r="A38680" s="17">
        <v>45237.986111053244</v>
      </c>
      <c r="B38680" s="6" t="s">
        <v>18</v>
      </c>
      <c r="C38680" s="6">
        <v>119.83962249755901</v>
      </c>
      <c r="D38680" s="6">
        <v>4.3481464385986301</v>
      </c>
      <c r="E38680" s="6">
        <v>31.9924125671387</v>
      </c>
      <c r="F38680" s="6" t="s">
        <v>1794</v>
      </c>
    </row>
    <row r="38681" spans="1:6" x14ac:dyDescent="0.35">
      <c r="A38681" s="17">
        <v>45237.986111053244</v>
      </c>
      <c r="B38681" s="6" t="s">
        <v>25</v>
      </c>
      <c r="C38681" s="6">
        <v>316.04879760742199</v>
      </c>
      <c r="D38681" s="6">
        <v>5.2535638809204102</v>
      </c>
      <c r="E38681" s="6">
        <v>24.463472366333001</v>
      </c>
      <c r="F38681" s="6" t="s">
        <v>1794</v>
      </c>
    </row>
    <row r="38682" spans="1:6" x14ac:dyDescent="0.35">
      <c r="A38682" s="17">
        <v>45237.986111053244</v>
      </c>
      <c r="B38682" s="6" t="s">
        <v>6</v>
      </c>
      <c r="C38682" s="6">
        <v>74.741035461425795</v>
      </c>
      <c r="D38682" s="6">
        <v>4.0222468376159703</v>
      </c>
      <c r="E38682" s="6">
        <v>27.278953552246101</v>
      </c>
      <c r="F38682" s="6" t="s">
        <v>1794</v>
      </c>
    </row>
    <row r="38683" spans="1:6" x14ac:dyDescent="0.35">
      <c r="A38683" s="17">
        <v>45237.986111053244</v>
      </c>
      <c r="B38683" s="6" t="s">
        <v>16</v>
      </c>
      <c r="C38683" s="6">
        <v>278.48666381835898</v>
      </c>
      <c r="D38683" s="6">
        <v>5.4594607353210396</v>
      </c>
      <c r="E38683" s="6">
        <v>29.3537921905518</v>
      </c>
      <c r="F38683" s="6" t="s">
        <v>1794</v>
      </c>
    </row>
    <row r="38684" spans="1:6" x14ac:dyDescent="0.35">
      <c r="A38684" s="17">
        <v>45237.986111053244</v>
      </c>
      <c r="B38684" s="6" t="s">
        <v>8</v>
      </c>
      <c r="C38684" s="6">
        <v>141.73889160156199</v>
      </c>
      <c r="D38684" s="6">
        <v>4.2926754951477104</v>
      </c>
      <c r="E38684" s="6">
        <v>26.217166900634801</v>
      </c>
      <c r="F38684" s="6" t="s">
        <v>1794</v>
      </c>
    </row>
    <row r="38685" spans="1:6" x14ac:dyDescent="0.35">
      <c r="A38685" s="17">
        <v>45237.986111053244</v>
      </c>
      <c r="B38685" s="6" t="s">
        <v>26</v>
      </c>
      <c r="C38685" s="6">
        <v>390.02700805664102</v>
      </c>
      <c r="D38685" s="6">
        <v>5.9137439727783203</v>
      </c>
      <c r="E38685" s="6">
        <v>25.427928924560501</v>
      </c>
      <c r="F38685" s="6" t="s">
        <v>1794</v>
      </c>
    </row>
    <row r="38686" spans="1:6" x14ac:dyDescent="0.35">
      <c r="A38686" s="17">
        <v>45237.986111053244</v>
      </c>
      <c r="B38686" s="6" t="s">
        <v>18</v>
      </c>
      <c r="C38686" s="6">
        <v>78.385070800781193</v>
      </c>
      <c r="D38686" s="6">
        <v>3.9188375473022501</v>
      </c>
      <c r="E38686" s="6">
        <v>32.573577880859403</v>
      </c>
      <c r="F38686" s="6" t="s">
        <v>1794</v>
      </c>
    </row>
    <row r="38687" spans="1:6" x14ac:dyDescent="0.35">
      <c r="A38687" s="17">
        <v>45237.986111053244</v>
      </c>
      <c r="B38687" s="6" t="s">
        <v>24</v>
      </c>
      <c r="C38687" s="6">
        <v>258.81588745117199</v>
      </c>
      <c r="D38687" s="6">
        <v>5.0884990692138699</v>
      </c>
      <c r="E38687" s="6">
        <v>26.329320907592798</v>
      </c>
      <c r="F38687" s="6" t="s">
        <v>1794</v>
      </c>
    </row>
    <row r="38688" spans="1:6" x14ac:dyDescent="0.35">
      <c r="A38688" s="17">
        <v>45237.986111053244</v>
      </c>
      <c r="B38688" s="6" t="s">
        <v>12</v>
      </c>
      <c r="C38688" s="6">
        <v>137.90623474121099</v>
      </c>
      <c r="D38688" s="6">
        <v>4.2400798797607404</v>
      </c>
      <c r="E38688" s="6">
        <v>30.6568298339844</v>
      </c>
      <c r="F38688" s="6" t="s">
        <v>1794</v>
      </c>
    </row>
    <row r="38689" spans="1:6" x14ac:dyDescent="0.35">
      <c r="A38689" s="17">
        <v>45237.986111053244</v>
      </c>
      <c r="B38689" s="6" t="s">
        <v>9</v>
      </c>
      <c r="C38689" s="6">
        <v>226.83271789550801</v>
      </c>
      <c r="D38689" s="6">
        <v>4.9105463027954102</v>
      </c>
      <c r="E38689" s="6">
        <v>23.631200790405298</v>
      </c>
      <c r="F38689" s="6" t="s">
        <v>1794</v>
      </c>
    </row>
    <row r="38690" spans="1:6" x14ac:dyDescent="0.35">
      <c r="A38690" s="17">
        <v>45237.986111053244</v>
      </c>
      <c r="B38690" s="6" t="s">
        <v>22</v>
      </c>
      <c r="C38690" s="6">
        <v>176.84785461425801</v>
      </c>
      <c r="D38690" s="6">
        <v>4.6170578002929696</v>
      </c>
      <c r="E38690" s="6">
        <v>32.387519836425803</v>
      </c>
      <c r="F38690" s="6" t="s">
        <v>1794</v>
      </c>
    </row>
    <row r="38691" spans="1:6" x14ac:dyDescent="0.35">
      <c r="A38691" s="17">
        <v>45237.986111053244</v>
      </c>
      <c r="B38691" s="6" t="s">
        <v>19</v>
      </c>
      <c r="C38691" s="6">
        <v>272.62249755859398</v>
      </c>
      <c r="D38691" s="6">
        <v>5.2929701805114702</v>
      </c>
      <c r="E38691" s="6">
        <v>25.722660064697301</v>
      </c>
      <c r="F38691" s="6" t="s">
        <v>1794</v>
      </c>
    </row>
    <row r="38692" spans="1:6" x14ac:dyDescent="0.35">
      <c r="A38692" s="17">
        <v>45237.986111053244</v>
      </c>
      <c r="B38692" s="6" t="s">
        <v>10</v>
      </c>
      <c r="C38692" s="6">
        <v>296.24127197265602</v>
      </c>
      <c r="D38692" s="6">
        <v>5.6430544853210396</v>
      </c>
      <c r="E38692" s="6">
        <v>24.472854614257798</v>
      </c>
      <c r="F38692" s="6" t="s">
        <v>1794</v>
      </c>
    </row>
    <row r="38693" spans="1:6" x14ac:dyDescent="0.35">
      <c r="A38693" s="17">
        <v>45237.986111053244</v>
      </c>
      <c r="B38693" s="6" t="s">
        <v>15</v>
      </c>
      <c r="C38693" s="6">
        <v>212.66860961914099</v>
      </c>
      <c r="D38693" s="6">
        <v>4.9964046478271502</v>
      </c>
      <c r="E38693" s="6">
        <v>25.1522541046143</v>
      </c>
      <c r="F38693" s="6" t="s">
        <v>1794</v>
      </c>
    </row>
    <row r="38694" spans="1:6" x14ac:dyDescent="0.35">
      <c r="A38694" s="17">
        <v>45237.986111053244</v>
      </c>
      <c r="B38694" s="6" t="s">
        <v>21</v>
      </c>
      <c r="C38694" s="6">
        <v>154.34027099609401</v>
      </c>
      <c r="D38694" s="6">
        <v>4.4957585334777797</v>
      </c>
      <c r="E38694" s="6">
        <v>17.027002334594702</v>
      </c>
      <c r="F38694" s="6" t="s">
        <v>1794</v>
      </c>
    </row>
    <row r="38695" spans="1:6" x14ac:dyDescent="0.35">
      <c r="A38695" s="17">
        <v>45237.986111053244</v>
      </c>
      <c r="B38695" s="6" t="s">
        <v>13</v>
      </c>
      <c r="C38695" s="6">
        <v>426.25457763671898</v>
      </c>
      <c r="D38695" s="6">
        <v>6.0809731483459499</v>
      </c>
      <c r="E38695" s="6">
        <v>25.771549224853501</v>
      </c>
      <c r="F38695" s="6" t="s">
        <v>1794</v>
      </c>
    </row>
    <row r="38696" spans="1:6" x14ac:dyDescent="0.35">
      <c r="A38696" s="17">
        <v>45237.986111053244</v>
      </c>
      <c r="B38696" s="6" t="s">
        <v>17</v>
      </c>
      <c r="C38696" s="6">
        <v>287.03732299804699</v>
      </c>
      <c r="D38696" s="6">
        <v>5.4108600616455096</v>
      </c>
      <c r="E38696" s="6">
        <v>12.4073581695557</v>
      </c>
      <c r="F38696" s="6" t="s">
        <v>1794</v>
      </c>
    </row>
    <row r="38697" spans="1:6" x14ac:dyDescent="0.35">
      <c r="A38697" s="17">
        <v>45237.986111053244</v>
      </c>
      <c r="B38697" s="6" t="s">
        <v>11</v>
      </c>
      <c r="C38697" s="6">
        <v>282.07327270507801</v>
      </c>
      <c r="D38697" s="6">
        <v>5.3115344047546396</v>
      </c>
      <c r="E38697" s="6">
        <v>33.471790313720703</v>
      </c>
      <c r="F38697" s="6" t="s">
        <v>1794</v>
      </c>
    </row>
    <row r="38698" spans="1:6" x14ac:dyDescent="0.35">
      <c r="A38698" s="17">
        <v>45237.986111053244</v>
      </c>
      <c r="B38698" s="6" t="s">
        <v>27</v>
      </c>
      <c r="C38698" s="6">
        <v>196.95335388183599</v>
      </c>
      <c r="D38698" s="6">
        <v>4.8693056106567401</v>
      </c>
      <c r="E38698" s="6">
        <v>0</v>
      </c>
      <c r="F38698" s="6" t="s">
        <v>1794</v>
      </c>
    </row>
    <row r="38699" spans="1:6" x14ac:dyDescent="0.35">
      <c r="A38699" s="17">
        <v>45237.986111053244</v>
      </c>
      <c r="B38699" s="6" t="s">
        <v>7</v>
      </c>
      <c r="C38699" s="6">
        <v>245.49392700195301</v>
      </c>
      <c r="D38699" s="6">
        <v>5.2923126220703098</v>
      </c>
      <c r="E38699" s="6">
        <v>26.318748474121101</v>
      </c>
      <c r="F38699" s="6" t="s">
        <v>1794</v>
      </c>
    </row>
    <row r="38700" spans="1:6" x14ac:dyDescent="0.35">
      <c r="A38700" s="17">
        <v>45237.986111053244</v>
      </c>
      <c r="B38700" s="6" t="s">
        <v>23</v>
      </c>
      <c r="C38700" s="6">
        <v>198.26760864257801</v>
      </c>
      <c r="D38700" s="6">
        <v>5.0182199478149396</v>
      </c>
      <c r="E38700" s="6">
        <v>28.302801132202099</v>
      </c>
      <c r="F38700" s="6" t="s">
        <v>1794</v>
      </c>
    </row>
    <row r="38701" spans="1:6" x14ac:dyDescent="0.35">
      <c r="A38701" s="17">
        <v>45237.986111053244</v>
      </c>
      <c r="B38701" s="6" t="s">
        <v>20</v>
      </c>
      <c r="C38701" s="6">
        <v>119.912155151367</v>
      </c>
      <c r="D38701" s="6">
        <v>4.4902453422546396</v>
      </c>
      <c r="E38701" s="6">
        <v>28.8929748535156</v>
      </c>
      <c r="F38701" s="6" t="s">
        <v>1794</v>
      </c>
    </row>
    <row r="38702" spans="1:6" x14ac:dyDescent="0.35">
      <c r="A38702" s="17">
        <v>45237.986111053244</v>
      </c>
      <c r="B38702" s="6" t="s">
        <v>10</v>
      </c>
      <c r="C38702" s="6">
        <v>292.69558715820301</v>
      </c>
      <c r="D38702" s="6">
        <v>5.6772494316101101</v>
      </c>
      <c r="E38702" s="6">
        <v>24.329246520996101</v>
      </c>
      <c r="F38702" s="6" t="s">
        <v>1794</v>
      </c>
    </row>
    <row r="38703" spans="1:6" x14ac:dyDescent="0.35">
      <c r="A38703" s="17">
        <v>45237.986111053244</v>
      </c>
      <c r="B38703" s="6" t="s">
        <v>15</v>
      </c>
      <c r="C38703" s="6">
        <v>237.09146118164099</v>
      </c>
      <c r="D38703" s="6">
        <v>5.0691437721252397</v>
      </c>
      <c r="E38703" s="6">
        <v>25.121732711791999</v>
      </c>
      <c r="F38703" s="6" t="s">
        <v>1794</v>
      </c>
    </row>
    <row r="38704" spans="1:6" x14ac:dyDescent="0.35">
      <c r="A38704" s="17">
        <v>45237.986111053244</v>
      </c>
      <c r="B38704" s="6" t="s">
        <v>21</v>
      </c>
      <c r="C38704" s="6">
        <v>67.182991027832003</v>
      </c>
      <c r="D38704" s="6">
        <v>3.5881648063659699</v>
      </c>
      <c r="E38704" s="6">
        <v>17.011905670166001</v>
      </c>
      <c r="F38704" s="6" t="s">
        <v>1794</v>
      </c>
    </row>
    <row r="38705" spans="1:6" x14ac:dyDescent="0.35">
      <c r="A38705" s="17">
        <v>45237.986111053244</v>
      </c>
      <c r="B38705" s="6" t="s">
        <v>13</v>
      </c>
      <c r="C38705" s="6">
        <v>436.43777465820301</v>
      </c>
      <c r="D38705" s="6">
        <v>5.93011426925659</v>
      </c>
      <c r="E38705" s="6">
        <v>25.793052673339801</v>
      </c>
      <c r="F38705" s="6" t="s">
        <v>1794</v>
      </c>
    </row>
    <row r="38706" spans="1:6" x14ac:dyDescent="0.35">
      <c r="A38706" s="17">
        <v>45237.986111053244</v>
      </c>
      <c r="B38706" s="6" t="s">
        <v>17</v>
      </c>
      <c r="C38706" s="6">
        <v>413.219482421875</v>
      </c>
      <c r="D38706" s="6">
        <v>5.9366254806518599</v>
      </c>
      <c r="E38706" s="6">
        <v>12.4062356948853</v>
      </c>
      <c r="F38706" s="6" t="s">
        <v>1794</v>
      </c>
    </row>
    <row r="38707" spans="1:6" x14ac:dyDescent="0.35">
      <c r="A38707" s="17">
        <v>45237.986111053244</v>
      </c>
      <c r="B38707" s="6" t="s">
        <v>11</v>
      </c>
      <c r="C38707" s="6">
        <v>269.86709594726602</v>
      </c>
      <c r="D38707" s="6">
        <v>5.2089676856994602</v>
      </c>
      <c r="E38707" s="6">
        <v>33.446949005127003</v>
      </c>
      <c r="F38707" s="6" t="s">
        <v>1794</v>
      </c>
    </row>
    <row r="38708" spans="1:6" x14ac:dyDescent="0.35">
      <c r="A38708" s="17">
        <v>45237.986111053244</v>
      </c>
      <c r="B38708" s="6" t="s">
        <v>27</v>
      </c>
      <c r="C38708" s="6">
        <v>269.07211303710898</v>
      </c>
      <c r="D38708" s="6">
        <v>5.18790483474731</v>
      </c>
      <c r="E38708" s="6">
        <v>0</v>
      </c>
      <c r="F38708" s="6" t="s">
        <v>1794</v>
      </c>
    </row>
    <row r="38709" spans="1:6" x14ac:dyDescent="0.35">
      <c r="A38709" s="17">
        <v>45237.986111053244</v>
      </c>
      <c r="B38709" s="6" t="s">
        <v>7</v>
      </c>
      <c r="C38709" s="6">
        <v>258.90936279296898</v>
      </c>
      <c r="D38709" s="6">
        <v>5.1954212188720703</v>
      </c>
      <c r="E38709" s="6">
        <v>26.309850692748999</v>
      </c>
      <c r="F38709" s="6" t="s">
        <v>1794</v>
      </c>
    </row>
    <row r="38710" spans="1:6" x14ac:dyDescent="0.35">
      <c r="A38710" s="17">
        <v>45237.986111053244</v>
      </c>
      <c r="B38710" s="6" t="s">
        <v>23</v>
      </c>
      <c r="C38710" s="6">
        <v>267.90148925781199</v>
      </c>
      <c r="D38710" s="6">
        <v>5.4080080986022896</v>
      </c>
      <c r="E38710" s="6">
        <v>28.56325340271</v>
      </c>
      <c r="F38710" s="6" t="s">
        <v>1794</v>
      </c>
    </row>
    <row r="38711" spans="1:6" x14ac:dyDescent="0.35">
      <c r="A38711" s="17">
        <v>45237.986111053244</v>
      </c>
      <c r="B38711" s="6" t="s">
        <v>20</v>
      </c>
      <c r="C38711" s="6">
        <v>255.155029296875</v>
      </c>
      <c r="D38711" s="6">
        <v>5.6179742813110396</v>
      </c>
      <c r="E38711" s="6">
        <v>29.3264484405518</v>
      </c>
      <c r="F38711" s="6" t="s">
        <v>1794</v>
      </c>
    </row>
    <row r="38712" spans="1:6" x14ac:dyDescent="0.35">
      <c r="A38712" s="17">
        <v>45237.986111053244</v>
      </c>
      <c r="B38712" s="6" t="s">
        <v>25</v>
      </c>
      <c r="C38712" s="6">
        <v>341.85827636718801</v>
      </c>
      <c r="D38712" s="6">
        <v>5.4095582962036097</v>
      </c>
      <c r="E38712" s="6">
        <v>24.5346374511719</v>
      </c>
      <c r="F38712" s="6" t="s">
        <v>1794</v>
      </c>
    </row>
    <row r="38713" spans="1:6" x14ac:dyDescent="0.35">
      <c r="A38713" s="17">
        <v>45237.986111053244</v>
      </c>
      <c r="B38713" s="6" t="s">
        <v>6</v>
      </c>
      <c r="C38713" s="6">
        <v>139.42707824707</v>
      </c>
      <c r="D38713" s="6">
        <v>4.3124551773071298</v>
      </c>
      <c r="E38713" s="6">
        <v>27.581787109375</v>
      </c>
      <c r="F38713" s="6" t="s">
        <v>1794</v>
      </c>
    </row>
    <row r="38714" spans="1:6" x14ac:dyDescent="0.35">
      <c r="A38714" s="17">
        <v>45237.986111053244</v>
      </c>
      <c r="B38714" s="6" t="s">
        <v>16</v>
      </c>
      <c r="C38714" s="6">
        <v>306.12078857421898</v>
      </c>
      <c r="D38714" s="6">
        <v>5.5052757263183603</v>
      </c>
      <c r="E38714" s="6">
        <v>29.479986190795898</v>
      </c>
      <c r="F38714" s="6" t="s">
        <v>1794</v>
      </c>
    </row>
    <row r="38715" spans="1:6" x14ac:dyDescent="0.35">
      <c r="A38715" s="17">
        <v>45237.986111053244</v>
      </c>
      <c r="B38715" s="6" t="s">
        <v>8</v>
      </c>
      <c r="C38715" s="6">
        <v>144.36790466308599</v>
      </c>
      <c r="D38715" s="6">
        <v>4.3601655960082999</v>
      </c>
      <c r="E38715" s="6">
        <v>26.334796905517599</v>
      </c>
      <c r="F38715" s="6" t="s">
        <v>1794</v>
      </c>
    </row>
    <row r="38716" spans="1:6" x14ac:dyDescent="0.35">
      <c r="A38716" s="17">
        <v>45237.986111053244</v>
      </c>
      <c r="B38716" s="6" t="s">
        <v>26</v>
      </c>
      <c r="C38716" s="6">
        <v>363.07025146484398</v>
      </c>
      <c r="D38716" s="6">
        <v>6.0535860061645499</v>
      </c>
      <c r="E38716" s="6">
        <v>25.454164505004901</v>
      </c>
      <c r="F38716" s="6" t="s">
        <v>1794</v>
      </c>
    </row>
    <row r="38717" spans="1:6" x14ac:dyDescent="0.35">
      <c r="A38717" s="17">
        <v>45237.986111053244</v>
      </c>
      <c r="B38717" s="6" t="s">
        <v>18</v>
      </c>
      <c r="C38717" s="6">
        <v>128.97193908691401</v>
      </c>
      <c r="D38717" s="6">
        <v>4.3148212432861301</v>
      </c>
      <c r="E38717" s="6">
        <v>32.989879608154297</v>
      </c>
      <c r="F38717" s="6" t="s">
        <v>1794</v>
      </c>
    </row>
    <row r="38718" spans="1:6" x14ac:dyDescent="0.35">
      <c r="A38718" s="17">
        <v>45237.986111053244</v>
      </c>
      <c r="B38718" s="6" t="s">
        <v>24</v>
      </c>
      <c r="C38718" s="6">
        <v>234.74314880371099</v>
      </c>
      <c r="D38718" s="6">
        <v>5.0824642181396502</v>
      </c>
      <c r="E38718" s="6">
        <v>26.5567951202393</v>
      </c>
      <c r="F38718" s="6" t="s">
        <v>1794</v>
      </c>
    </row>
    <row r="38719" spans="1:6" x14ac:dyDescent="0.35">
      <c r="A38719" s="17">
        <v>45237.986111053244</v>
      </c>
      <c r="B38719" s="6" t="s">
        <v>12</v>
      </c>
      <c r="C38719" s="6">
        <v>229.610427856445</v>
      </c>
      <c r="D38719" s="6">
        <v>5.1695909500122097</v>
      </c>
      <c r="E38719" s="6">
        <v>30.6608276367188</v>
      </c>
      <c r="F38719" s="6" t="s">
        <v>1794</v>
      </c>
    </row>
    <row r="38720" spans="1:6" x14ac:dyDescent="0.35">
      <c r="A38720" s="17">
        <v>45237.986111053244</v>
      </c>
      <c r="B38720" s="6" t="s">
        <v>9</v>
      </c>
      <c r="C38720" s="6">
        <v>241.5166015625</v>
      </c>
      <c r="D38720" s="6">
        <v>5.07479000091553</v>
      </c>
      <c r="E38720" s="6">
        <v>23.575927734375</v>
      </c>
      <c r="F38720" s="6" t="s">
        <v>1794</v>
      </c>
    </row>
    <row r="38721" spans="1:6" x14ac:dyDescent="0.35">
      <c r="A38721" s="17">
        <v>45237.986111053244</v>
      </c>
      <c r="B38721" s="6" t="s">
        <v>22</v>
      </c>
      <c r="C38721" s="6">
        <v>291.35894775390602</v>
      </c>
      <c r="D38721" s="6">
        <v>5.5282330513000497</v>
      </c>
      <c r="E38721" s="6">
        <v>32.445098876953097</v>
      </c>
      <c r="F38721" s="6" t="s">
        <v>1794</v>
      </c>
    </row>
    <row r="38722" spans="1:6" x14ac:dyDescent="0.35">
      <c r="A38722" s="17">
        <v>45237.986111053244</v>
      </c>
      <c r="B38722" s="6" t="s">
        <v>19</v>
      </c>
      <c r="C38722" s="6">
        <v>271.05075073242199</v>
      </c>
      <c r="D38722" s="6">
        <v>5.2537951469421396</v>
      </c>
      <c r="E38722" s="6">
        <v>25.732439041137699</v>
      </c>
      <c r="F38722" s="6" t="s">
        <v>1794</v>
      </c>
    </row>
    <row r="38723" spans="1:6" x14ac:dyDescent="0.35">
      <c r="A38723" s="17">
        <v>45237.986111053244</v>
      </c>
      <c r="B38723" s="6" t="s">
        <v>12</v>
      </c>
      <c r="C38723" s="6">
        <v>169.73159790039099</v>
      </c>
      <c r="D38723" s="6">
        <v>4.8133592605590803</v>
      </c>
      <c r="E38723" s="6">
        <v>30.870487213134801</v>
      </c>
      <c r="F38723" s="6" t="s">
        <v>1794</v>
      </c>
    </row>
    <row r="38724" spans="1:6" x14ac:dyDescent="0.35">
      <c r="A38724" s="17">
        <v>45237.986111053244</v>
      </c>
      <c r="B38724" s="6" t="s">
        <v>9</v>
      </c>
      <c r="C38724" s="6">
        <v>169.49928283691401</v>
      </c>
      <c r="D38724" s="6">
        <v>4.6401658058166504</v>
      </c>
      <c r="E38724" s="6">
        <v>23.616392135620099</v>
      </c>
      <c r="F38724" s="6" t="s">
        <v>1794</v>
      </c>
    </row>
    <row r="38725" spans="1:6" x14ac:dyDescent="0.35">
      <c r="A38725" s="17">
        <v>45237.986111053244</v>
      </c>
      <c r="B38725" s="6" t="s">
        <v>22</v>
      </c>
      <c r="C38725" s="6">
        <v>203.83685302734401</v>
      </c>
      <c r="D38725" s="6">
        <v>4.8847599029540998</v>
      </c>
      <c r="E38725" s="6">
        <v>31.8086757659912</v>
      </c>
      <c r="F38725" s="6" t="s">
        <v>1794</v>
      </c>
    </row>
    <row r="38726" spans="1:6" x14ac:dyDescent="0.35">
      <c r="A38726" s="17">
        <v>45237.986111053244</v>
      </c>
      <c r="B38726" s="6" t="s">
        <v>19</v>
      </c>
      <c r="C38726" s="6">
        <v>228.68699645996099</v>
      </c>
      <c r="D38726" s="6">
        <v>5.2997283935546902</v>
      </c>
      <c r="E38726" s="6">
        <v>25.6800746917725</v>
      </c>
      <c r="F38726" s="6" t="s">
        <v>1794</v>
      </c>
    </row>
    <row r="38727" spans="1:6" x14ac:dyDescent="0.35">
      <c r="A38727" s="17">
        <v>45237.986111053244</v>
      </c>
      <c r="B38727" s="6" t="s">
        <v>10</v>
      </c>
      <c r="C38727" s="6">
        <v>279.807373046875</v>
      </c>
      <c r="D38727" s="6">
        <v>5.5771255493164098</v>
      </c>
      <c r="E38727" s="6">
        <v>24.321619033813501</v>
      </c>
      <c r="F38727" s="6" t="s">
        <v>1794</v>
      </c>
    </row>
    <row r="38728" spans="1:6" x14ac:dyDescent="0.35">
      <c r="A38728" s="17">
        <v>45237.986111053244</v>
      </c>
      <c r="B38728" s="6" t="s">
        <v>15</v>
      </c>
      <c r="C38728" s="6">
        <v>166.369705200195</v>
      </c>
      <c r="D38728" s="6">
        <v>4.8068542480468803</v>
      </c>
      <c r="E38728" s="6">
        <v>24.925083160400401</v>
      </c>
      <c r="F38728" s="6" t="s">
        <v>1794</v>
      </c>
    </row>
    <row r="38729" spans="1:6" x14ac:dyDescent="0.35">
      <c r="A38729" s="17">
        <v>45237.986111053244</v>
      </c>
      <c r="B38729" s="6" t="s">
        <v>21</v>
      </c>
      <c r="C38729" s="6">
        <v>76.981773376464801</v>
      </c>
      <c r="D38729" s="6">
        <v>3.8153440952300999</v>
      </c>
      <c r="E38729" s="6">
        <v>16.973918914794901</v>
      </c>
      <c r="F38729" s="6" t="s">
        <v>1794</v>
      </c>
    </row>
    <row r="38730" spans="1:6" x14ac:dyDescent="0.35">
      <c r="A38730" s="17">
        <v>45237.986111053244</v>
      </c>
      <c r="B38730" s="6" t="s">
        <v>13</v>
      </c>
      <c r="C38730" s="6">
        <v>411.42932128906199</v>
      </c>
      <c r="D38730" s="6">
        <v>5.9113912582397496</v>
      </c>
      <c r="E38730" s="6">
        <v>25.715175628662099</v>
      </c>
      <c r="F38730" s="6" t="s">
        <v>1794</v>
      </c>
    </row>
    <row r="38731" spans="1:6" x14ac:dyDescent="0.35">
      <c r="A38731" s="17">
        <v>45237.986111053244</v>
      </c>
      <c r="B38731" s="6" t="s">
        <v>17</v>
      </c>
      <c r="C38731" s="6">
        <v>378.330810546875</v>
      </c>
      <c r="D38731" s="6">
        <v>5.8953275680542001</v>
      </c>
      <c r="E38731" s="6">
        <v>12.490740776061999</v>
      </c>
      <c r="F38731" s="6" t="s">
        <v>1794</v>
      </c>
    </row>
    <row r="38732" spans="1:6" x14ac:dyDescent="0.35">
      <c r="A38732" s="17">
        <v>45237.986111053244</v>
      </c>
      <c r="B38732" s="6" t="s">
        <v>11</v>
      </c>
      <c r="C38732" s="6">
        <v>298.76419067382801</v>
      </c>
      <c r="D38732" s="6">
        <v>5.3608531951904297</v>
      </c>
      <c r="E38732" s="6">
        <v>33.28564453125</v>
      </c>
      <c r="F38732" s="6" t="s">
        <v>1794</v>
      </c>
    </row>
    <row r="38733" spans="1:6" x14ac:dyDescent="0.35">
      <c r="A38733" s="17">
        <v>45237.986111053244</v>
      </c>
      <c r="B38733" s="6" t="s">
        <v>27</v>
      </c>
      <c r="C38733" s="6">
        <v>169.37237548828099</v>
      </c>
      <c r="D38733" s="6">
        <v>4.6401033401489302</v>
      </c>
      <c r="E38733" s="6">
        <v>0</v>
      </c>
      <c r="F38733" s="6" t="s">
        <v>1794</v>
      </c>
    </row>
    <row r="38734" spans="1:6" x14ac:dyDescent="0.35">
      <c r="A38734" s="17">
        <v>45237.986111053244</v>
      </c>
      <c r="B38734" s="6" t="s">
        <v>7</v>
      </c>
      <c r="C38734" s="6">
        <v>323.84591674804699</v>
      </c>
      <c r="D38734" s="6">
        <v>5.5008025169372603</v>
      </c>
      <c r="E38734" s="6">
        <v>26.227195739746101</v>
      </c>
      <c r="F38734" s="6" t="s">
        <v>1794</v>
      </c>
    </row>
    <row r="38735" spans="1:6" x14ac:dyDescent="0.35">
      <c r="A38735" s="17">
        <v>45237.986111053244</v>
      </c>
      <c r="B38735" s="6" t="s">
        <v>23</v>
      </c>
      <c r="C38735" s="6">
        <v>261.063232421875</v>
      </c>
      <c r="D38735" s="6">
        <v>5.3164615631103498</v>
      </c>
      <c r="E38735" s="6">
        <v>28.6454753875732</v>
      </c>
      <c r="F38735" s="6" t="s">
        <v>1794</v>
      </c>
    </row>
    <row r="38736" spans="1:6" x14ac:dyDescent="0.35">
      <c r="A38736" s="17">
        <v>45237.986111053244</v>
      </c>
      <c r="B38736" s="6" t="s">
        <v>20</v>
      </c>
      <c r="C38736" s="6">
        <v>314.14810180664102</v>
      </c>
      <c r="D38736" s="6">
        <v>5.9240083694457999</v>
      </c>
      <c r="E38736" s="6">
        <v>30.445510864257798</v>
      </c>
      <c r="F38736" s="6" t="s">
        <v>1794</v>
      </c>
    </row>
    <row r="38737" spans="1:6" x14ac:dyDescent="0.35">
      <c r="A38737" s="17">
        <v>45237.986111053244</v>
      </c>
      <c r="B38737" s="6" t="s">
        <v>25</v>
      </c>
      <c r="C38737" s="6">
        <v>231.78085327148401</v>
      </c>
      <c r="D38737" s="6">
        <v>4.8009204864501998</v>
      </c>
      <c r="E38737" s="6">
        <v>24.493381500244102</v>
      </c>
      <c r="F38737" s="6" t="s">
        <v>1794</v>
      </c>
    </row>
    <row r="38738" spans="1:6" x14ac:dyDescent="0.35">
      <c r="A38738" s="17">
        <v>45237.986111053244</v>
      </c>
      <c r="B38738" s="6" t="s">
        <v>6</v>
      </c>
      <c r="C38738" s="6">
        <v>92.732353210449205</v>
      </c>
      <c r="D38738" s="6">
        <v>4.0630970001220703</v>
      </c>
      <c r="E38738" s="6">
        <v>27.797163009643601</v>
      </c>
      <c r="F38738" s="6" t="s">
        <v>1794</v>
      </c>
    </row>
    <row r="38739" spans="1:6" x14ac:dyDescent="0.35">
      <c r="A38739" s="17">
        <v>45237.986111053244</v>
      </c>
      <c r="B38739" s="6" t="s">
        <v>16</v>
      </c>
      <c r="C38739" s="6">
        <v>141.87864685058599</v>
      </c>
      <c r="D38739" s="6">
        <v>4.5548782348632804</v>
      </c>
      <c r="E38739" s="6">
        <v>29.277248382568398</v>
      </c>
      <c r="F38739" s="6" t="s">
        <v>1794</v>
      </c>
    </row>
    <row r="38740" spans="1:6" x14ac:dyDescent="0.35">
      <c r="A38740" s="17">
        <v>45237.986111053244</v>
      </c>
      <c r="B38740" s="6" t="s">
        <v>8</v>
      </c>
      <c r="C38740" s="6">
        <v>134.21122741699199</v>
      </c>
      <c r="D38740" s="6">
        <v>4.2793259620666504</v>
      </c>
      <c r="E38740" s="6">
        <v>26.205390930175799</v>
      </c>
      <c r="F38740" s="6" t="s">
        <v>1794</v>
      </c>
    </row>
    <row r="38741" spans="1:6" x14ac:dyDescent="0.35">
      <c r="A38741" s="17">
        <v>45237.986111053244</v>
      </c>
      <c r="B38741" s="6" t="s">
        <v>26</v>
      </c>
      <c r="C38741" s="6">
        <v>256.42422485351602</v>
      </c>
      <c r="D38741" s="6">
        <v>5.4799571037292498</v>
      </c>
      <c r="E38741" s="6">
        <v>25.363672256469702</v>
      </c>
      <c r="F38741" s="6" t="s">
        <v>1794</v>
      </c>
    </row>
    <row r="38742" spans="1:6" x14ac:dyDescent="0.35">
      <c r="A38742" s="17">
        <v>45237.986111053244</v>
      </c>
      <c r="B38742" s="6" t="s">
        <v>18</v>
      </c>
      <c r="C38742" s="6">
        <v>99.486679077148395</v>
      </c>
      <c r="D38742" s="6">
        <v>4.1707625389099103</v>
      </c>
      <c r="E38742" s="6">
        <v>32.795101165771499</v>
      </c>
      <c r="F38742" s="6" t="s">
        <v>1794</v>
      </c>
    </row>
    <row r="38743" spans="1:6" x14ac:dyDescent="0.35">
      <c r="A38743" s="17">
        <v>45237.986111053244</v>
      </c>
      <c r="B38743" s="6" t="s">
        <v>24</v>
      </c>
      <c r="C38743" s="6">
        <v>189.01783752441401</v>
      </c>
      <c r="D38743" s="6">
        <v>4.7662873268127397</v>
      </c>
      <c r="E38743" s="6">
        <v>26.766393661498999</v>
      </c>
      <c r="F38743" s="6" t="s">
        <v>1794</v>
      </c>
    </row>
    <row r="38744" spans="1:6" x14ac:dyDescent="0.35">
      <c r="A38744" s="17">
        <v>45237.986111053244</v>
      </c>
      <c r="B38744" s="6" t="s">
        <v>16</v>
      </c>
      <c r="C38744" s="6">
        <v>89.598899841308594</v>
      </c>
      <c r="D38744" s="6">
        <v>4.3309645652770996</v>
      </c>
      <c r="E38744" s="6">
        <v>28.874233245849599</v>
      </c>
      <c r="F38744" s="6" t="s">
        <v>1794</v>
      </c>
    </row>
    <row r="38745" spans="1:6" x14ac:dyDescent="0.35">
      <c r="A38745" s="17">
        <v>45237.986111053244</v>
      </c>
      <c r="B38745" s="6" t="s">
        <v>8</v>
      </c>
      <c r="C38745" s="6">
        <v>38.640876770019503</v>
      </c>
      <c r="D38745" s="6">
        <v>3.4354763031005899</v>
      </c>
      <c r="E38745" s="6">
        <v>25.9470920562744</v>
      </c>
      <c r="F38745" s="6" t="s">
        <v>1794</v>
      </c>
    </row>
    <row r="38746" spans="1:6" x14ac:dyDescent="0.35">
      <c r="A38746" s="17">
        <v>45237.986111053244</v>
      </c>
      <c r="B38746" s="6" t="s">
        <v>26</v>
      </c>
      <c r="C38746" s="6">
        <v>121.895301818848</v>
      </c>
      <c r="D38746" s="6">
        <v>4.4508938789367702</v>
      </c>
      <c r="E38746" s="6">
        <v>25.421485900878899</v>
      </c>
      <c r="F38746" s="6" t="s">
        <v>1794</v>
      </c>
    </row>
    <row r="38747" spans="1:6" x14ac:dyDescent="0.35">
      <c r="A38747" s="17">
        <v>45237.986111053244</v>
      </c>
      <c r="B38747" s="6" t="s">
        <v>18</v>
      </c>
      <c r="C38747" s="6">
        <v>80.815147399902301</v>
      </c>
      <c r="D38747" s="6">
        <v>4.0411438941955602</v>
      </c>
      <c r="E38747" s="6">
        <v>31.641370773315401</v>
      </c>
      <c r="F38747" s="6" t="s">
        <v>1794</v>
      </c>
    </row>
    <row r="38748" spans="1:6" x14ac:dyDescent="0.35">
      <c r="A38748" s="17">
        <v>45237.986111053244</v>
      </c>
      <c r="B38748" s="6" t="s">
        <v>24</v>
      </c>
      <c r="C38748" s="6">
        <v>144.52005004882801</v>
      </c>
      <c r="D38748" s="6">
        <v>4.3105907440185502</v>
      </c>
      <c r="E38748" s="6">
        <v>26.5038166046143</v>
      </c>
      <c r="F38748" s="6" t="s">
        <v>1794</v>
      </c>
    </row>
    <row r="38749" spans="1:6" x14ac:dyDescent="0.35">
      <c r="A38749" s="17">
        <v>45237.986111053244</v>
      </c>
      <c r="B38749" s="6" t="s">
        <v>12</v>
      </c>
      <c r="C38749" s="6">
        <v>133.18186950683599</v>
      </c>
      <c r="D38749" s="6">
        <v>4.6302857398986799</v>
      </c>
      <c r="E38749" s="6">
        <v>30.9317932128906</v>
      </c>
      <c r="F38749" s="6" t="s">
        <v>1794</v>
      </c>
    </row>
    <row r="38750" spans="1:6" x14ac:dyDescent="0.35">
      <c r="A38750" s="17">
        <v>45237.986111053244</v>
      </c>
      <c r="B38750" s="6" t="s">
        <v>9</v>
      </c>
      <c r="C38750" s="6">
        <v>122.39070892334</v>
      </c>
      <c r="D38750" s="6">
        <v>4.4377503395080602</v>
      </c>
      <c r="E38750" s="6">
        <v>23.590913772583001</v>
      </c>
      <c r="F38750" s="6" t="s">
        <v>1794</v>
      </c>
    </row>
    <row r="38751" spans="1:6" x14ac:dyDescent="0.35">
      <c r="A38751" s="17">
        <v>45237.986111053244</v>
      </c>
      <c r="B38751" s="6" t="s">
        <v>22</v>
      </c>
      <c r="C38751" s="6">
        <v>213.73153686523401</v>
      </c>
      <c r="D38751" s="6">
        <v>5.0354290008544904</v>
      </c>
      <c r="E38751" s="6">
        <v>29.9299430847168</v>
      </c>
      <c r="F38751" s="6" t="s">
        <v>1794</v>
      </c>
    </row>
    <row r="38752" spans="1:6" x14ac:dyDescent="0.35">
      <c r="A38752" s="17">
        <v>45237.986111053244</v>
      </c>
      <c r="B38752" s="6" t="s">
        <v>19</v>
      </c>
      <c r="C38752" s="6">
        <v>123.40122222900401</v>
      </c>
      <c r="D38752" s="6">
        <v>4.24509525299072</v>
      </c>
      <c r="E38752" s="6">
        <v>25.683815002441399</v>
      </c>
      <c r="F38752" s="6" t="s">
        <v>1794</v>
      </c>
    </row>
    <row r="38753" spans="1:6" x14ac:dyDescent="0.35">
      <c r="A38753" s="17">
        <v>45237.986111053244</v>
      </c>
      <c r="B38753" s="6" t="s">
        <v>10</v>
      </c>
      <c r="C38753" s="6">
        <v>132.20040893554699</v>
      </c>
      <c r="D38753" s="6">
        <v>4.2088894844055202</v>
      </c>
      <c r="E38753" s="6">
        <v>24.257087707519499</v>
      </c>
      <c r="F38753" s="6" t="s">
        <v>1794</v>
      </c>
    </row>
    <row r="38754" spans="1:6" x14ac:dyDescent="0.35">
      <c r="A38754" s="17">
        <v>45237.986111053244</v>
      </c>
      <c r="B38754" s="6" t="s">
        <v>15</v>
      </c>
      <c r="C38754" s="6">
        <v>123.14853668212901</v>
      </c>
      <c r="D38754" s="6">
        <v>4.4274535179138201</v>
      </c>
      <c r="E38754" s="6">
        <v>24.924158096313501</v>
      </c>
      <c r="F38754" s="6" t="s">
        <v>1794</v>
      </c>
    </row>
    <row r="38755" spans="1:6" x14ac:dyDescent="0.35">
      <c r="A38755" s="17">
        <v>45237.986111053244</v>
      </c>
      <c r="B38755" s="6" t="s">
        <v>21</v>
      </c>
      <c r="C38755" s="6">
        <v>29.637384414672901</v>
      </c>
      <c r="D38755" s="6">
        <v>3.21051049232483</v>
      </c>
      <c r="E38755" s="6">
        <v>16.9511413574219</v>
      </c>
      <c r="F38755" s="6" t="s">
        <v>1794</v>
      </c>
    </row>
    <row r="38756" spans="1:6" x14ac:dyDescent="0.35">
      <c r="A38756" s="17">
        <v>45237.986111053244</v>
      </c>
      <c r="B38756" s="6" t="s">
        <v>13</v>
      </c>
      <c r="C38756" s="6">
        <v>433.85629272460898</v>
      </c>
      <c r="D38756" s="6">
        <v>5.9490842819213903</v>
      </c>
      <c r="E38756" s="6">
        <v>25.750286102294901</v>
      </c>
      <c r="F38756" s="6" t="s">
        <v>1794</v>
      </c>
    </row>
    <row r="38757" spans="1:6" x14ac:dyDescent="0.35">
      <c r="A38757" s="17">
        <v>45237.986111053244</v>
      </c>
      <c r="B38757" s="6" t="s">
        <v>17</v>
      </c>
      <c r="C38757" s="6">
        <v>390.022705078125</v>
      </c>
      <c r="D38757" s="6">
        <v>5.7829446792602504</v>
      </c>
      <c r="E38757" s="6">
        <v>12.598837852478001</v>
      </c>
      <c r="F38757" s="6" t="s">
        <v>1794</v>
      </c>
    </row>
    <row r="38758" spans="1:6" x14ac:dyDescent="0.35">
      <c r="A38758" s="17">
        <v>45237.986111053244</v>
      </c>
      <c r="B38758" s="6" t="s">
        <v>11</v>
      </c>
      <c r="C38758" s="6">
        <v>190.33769226074199</v>
      </c>
      <c r="D38758" s="6">
        <v>4.8839282989501998</v>
      </c>
      <c r="E38758" s="6">
        <v>33.192470550537102</v>
      </c>
      <c r="F38758" s="6" t="s">
        <v>1794</v>
      </c>
    </row>
    <row r="38759" spans="1:6" x14ac:dyDescent="0.35">
      <c r="A38759" s="17">
        <v>45237.986111053244</v>
      </c>
      <c r="B38759" s="6" t="s">
        <v>27</v>
      </c>
      <c r="C38759" s="6">
        <v>99.879753112792997</v>
      </c>
      <c r="D38759" s="6">
        <v>4.2200274467468297</v>
      </c>
      <c r="E38759" s="6">
        <v>0</v>
      </c>
      <c r="F38759" s="6" t="s">
        <v>1794</v>
      </c>
    </row>
    <row r="38760" spans="1:6" x14ac:dyDescent="0.35">
      <c r="A38760" s="17">
        <v>45237.986111053244</v>
      </c>
      <c r="B38760" s="6" t="s">
        <v>7</v>
      </c>
      <c r="C38760" s="6">
        <v>229.77706909179699</v>
      </c>
      <c r="D38760" s="6">
        <v>5.0810494422912598</v>
      </c>
      <c r="E38760" s="6">
        <v>26.210128784179702</v>
      </c>
      <c r="F38760" s="6" t="s">
        <v>1794</v>
      </c>
    </row>
    <row r="38761" spans="1:6" x14ac:dyDescent="0.35">
      <c r="A38761" s="17">
        <v>45237.986111053244</v>
      </c>
      <c r="B38761" s="6" t="s">
        <v>23</v>
      </c>
      <c r="C38761" s="6">
        <v>266.78863525390602</v>
      </c>
      <c r="D38761" s="6">
        <v>5.3055701255798304</v>
      </c>
      <c r="E38761" s="6">
        <v>28.6083469390869</v>
      </c>
      <c r="F38761" s="6" t="s">
        <v>1794</v>
      </c>
    </row>
    <row r="38762" spans="1:6" x14ac:dyDescent="0.35">
      <c r="A38762" s="17">
        <v>45237.986111053244</v>
      </c>
      <c r="B38762" s="6" t="s">
        <v>20</v>
      </c>
      <c r="C38762" s="6">
        <v>247.36434936523401</v>
      </c>
      <c r="D38762" s="6">
        <v>5.4252276420593297</v>
      </c>
      <c r="E38762" s="6">
        <v>31.1071376800537</v>
      </c>
      <c r="F38762" s="6" t="s">
        <v>1794</v>
      </c>
    </row>
    <row r="38763" spans="1:6" x14ac:dyDescent="0.35">
      <c r="A38763" s="17">
        <v>45237.986111053244</v>
      </c>
      <c r="B38763" s="6" t="s">
        <v>25</v>
      </c>
      <c r="C38763" s="6">
        <v>199.15737915039099</v>
      </c>
      <c r="D38763" s="6">
        <v>4.4743971824645996</v>
      </c>
      <c r="E38763" s="6">
        <v>24.124588012695298</v>
      </c>
      <c r="F38763" s="6" t="s">
        <v>1794</v>
      </c>
    </row>
    <row r="38764" spans="1:6" x14ac:dyDescent="0.35">
      <c r="A38764" s="17">
        <v>45237.986111053244</v>
      </c>
      <c r="B38764" s="6" t="s">
        <v>6</v>
      </c>
      <c r="C38764" s="6">
        <v>109.873176574707</v>
      </c>
      <c r="D38764" s="6">
        <v>4.1994910240173304</v>
      </c>
      <c r="E38764" s="6">
        <v>28.139240264892599</v>
      </c>
      <c r="F38764" s="6" t="s">
        <v>1794</v>
      </c>
    </row>
    <row r="38765" spans="1:6" x14ac:dyDescent="0.35">
      <c r="A38765" s="17">
        <v>45237.986111053244</v>
      </c>
      <c r="B38765" s="6" t="s">
        <v>17</v>
      </c>
      <c r="C38765" s="6">
        <v>257.16412353515602</v>
      </c>
      <c r="D38765" s="6">
        <v>5.1828498840331996</v>
      </c>
      <c r="E38765" s="6">
        <v>12.4839477539062</v>
      </c>
      <c r="F38765" s="6" t="s">
        <v>1794</v>
      </c>
    </row>
    <row r="38766" spans="1:6" x14ac:dyDescent="0.35">
      <c r="A38766" s="17">
        <v>45237.986111053244</v>
      </c>
      <c r="B38766" s="6" t="s">
        <v>11</v>
      </c>
      <c r="C38766" s="6">
        <v>34.647415161132798</v>
      </c>
      <c r="D38766" s="6">
        <v>3.6924073696136501</v>
      </c>
      <c r="E38766" s="6">
        <v>33.285434722900398</v>
      </c>
      <c r="F38766" s="6" t="s">
        <v>1794</v>
      </c>
    </row>
    <row r="38767" spans="1:6" x14ac:dyDescent="0.35">
      <c r="A38767" s="17">
        <v>45237.986111053244</v>
      </c>
      <c r="B38767" s="6" t="s">
        <v>27</v>
      </c>
      <c r="C38767" s="6">
        <v>119.035148620605</v>
      </c>
      <c r="D38767" s="6">
        <v>4.2157683372497603</v>
      </c>
      <c r="E38767" s="6">
        <v>0</v>
      </c>
      <c r="F38767" s="6" t="s">
        <v>1794</v>
      </c>
    </row>
    <row r="38768" spans="1:6" x14ac:dyDescent="0.35">
      <c r="A38768" s="17">
        <v>45237.986111053244</v>
      </c>
      <c r="B38768" s="6" t="s">
        <v>7</v>
      </c>
      <c r="C38768" s="6">
        <v>140.76861572265599</v>
      </c>
      <c r="D38768" s="6">
        <v>4.4571213722229004</v>
      </c>
      <c r="E38768" s="6">
        <v>26.2276096343994</v>
      </c>
      <c r="F38768" s="6" t="s">
        <v>1794</v>
      </c>
    </row>
    <row r="38769" spans="1:6" x14ac:dyDescent="0.35">
      <c r="A38769" s="17">
        <v>45237.986111053244</v>
      </c>
      <c r="B38769" s="6" t="s">
        <v>23</v>
      </c>
      <c r="C38769" s="6">
        <v>146.14466857910199</v>
      </c>
      <c r="D38769" s="6">
        <v>4.5388965606689498</v>
      </c>
      <c r="E38769" s="6">
        <v>28.522781372070298</v>
      </c>
      <c r="F38769" s="6" t="s">
        <v>1794</v>
      </c>
    </row>
    <row r="38770" spans="1:6" x14ac:dyDescent="0.35">
      <c r="A38770" s="17">
        <v>45237.986111053244</v>
      </c>
      <c r="B38770" s="6" t="s">
        <v>20</v>
      </c>
      <c r="C38770" s="6">
        <v>212.10142517089801</v>
      </c>
      <c r="D38770" s="6">
        <v>5.23740530014038</v>
      </c>
      <c r="E38770" s="6">
        <v>31.4129447937012</v>
      </c>
      <c r="F38770" s="6" t="s">
        <v>1794</v>
      </c>
    </row>
    <row r="38771" spans="1:6" x14ac:dyDescent="0.35">
      <c r="A38771" s="17">
        <v>45237.986111053244</v>
      </c>
      <c r="B38771" s="6" t="s">
        <v>25</v>
      </c>
      <c r="C38771" s="6">
        <v>233.95390319824199</v>
      </c>
      <c r="D38771" s="6">
        <v>4.6516199111938503</v>
      </c>
      <c r="E38771" s="6">
        <v>24.2652988433838</v>
      </c>
      <c r="F38771" s="6" t="s">
        <v>1794</v>
      </c>
    </row>
    <row r="38772" spans="1:6" x14ac:dyDescent="0.35">
      <c r="A38772" s="17">
        <v>45237.986111053244</v>
      </c>
      <c r="B38772" s="6" t="s">
        <v>6</v>
      </c>
      <c r="C38772" s="6">
        <v>72.6478271484375</v>
      </c>
      <c r="D38772" s="6">
        <v>3.67891645431519</v>
      </c>
      <c r="E38772" s="6">
        <v>27.77170753479</v>
      </c>
      <c r="F38772" s="6" t="s">
        <v>1794</v>
      </c>
    </row>
    <row r="38773" spans="1:6" x14ac:dyDescent="0.35">
      <c r="A38773" s="17">
        <v>45237.986111053244</v>
      </c>
      <c r="B38773" s="6" t="s">
        <v>16</v>
      </c>
      <c r="C38773" s="6">
        <v>80.775833129882798</v>
      </c>
      <c r="D38773" s="6">
        <v>4.0620241165161097</v>
      </c>
      <c r="E38773" s="6">
        <v>28.1705532073975</v>
      </c>
      <c r="F38773" s="6" t="s">
        <v>1794</v>
      </c>
    </row>
    <row r="38774" spans="1:6" x14ac:dyDescent="0.35">
      <c r="A38774" s="17">
        <v>45237.986111053244</v>
      </c>
      <c r="B38774" s="6" t="s">
        <v>8</v>
      </c>
      <c r="C38774" s="6">
        <v>-0.85421341657639005</v>
      </c>
      <c r="D38774" s="6">
        <v>3.19407987594604</v>
      </c>
      <c r="E38774" s="6">
        <v>25.7383632659912</v>
      </c>
      <c r="F38774" s="6" t="s">
        <v>1794</v>
      </c>
    </row>
    <row r="38775" spans="1:6" x14ac:dyDescent="0.35">
      <c r="A38775" s="17">
        <v>45237.986111053244</v>
      </c>
      <c r="B38775" s="6" t="s">
        <v>26</v>
      </c>
      <c r="C38775" s="6">
        <v>92.034210205078097</v>
      </c>
      <c r="D38775" s="6">
        <v>4.2608923912048304</v>
      </c>
      <c r="E38775" s="6">
        <v>25.417549133300799</v>
      </c>
      <c r="F38775" s="6" t="s">
        <v>1794</v>
      </c>
    </row>
    <row r="38776" spans="1:6" x14ac:dyDescent="0.35">
      <c r="A38776" s="17">
        <v>45237.986111053244</v>
      </c>
      <c r="B38776" s="6" t="s">
        <v>18</v>
      </c>
      <c r="C38776" s="6">
        <v>100.721794128418</v>
      </c>
      <c r="D38776" s="6">
        <v>4.2562413215637198</v>
      </c>
      <c r="E38776" s="6">
        <v>32.267330169677699</v>
      </c>
      <c r="F38776" s="6" t="s">
        <v>1794</v>
      </c>
    </row>
    <row r="38777" spans="1:6" x14ac:dyDescent="0.35">
      <c r="A38777" s="17">
        <v>45237.986111053244</v>
      </c>
      <c r="B38777" s="6" t="s">
        <v>24</v>
      </c>
      <c r="C38777" s="6">
        <v>104.19439697265599</v>
      </c>
      <c r="D38777" s="6">
        <v>4.2506537437439</v>
      </c>
      <c r="E38777" s="6">
        <v>26.385482788085898</v>
      </c>
      <c r="F38777" s="6" t="s">
        <v>1794</v>
      </c>
    </row>
    <row r="38778" spans="1:6" x14ac:dyDescent="0.35">
      <c r="A38778" s="17">
        <v>45237.986111053244</v>
      </c>
      <c r="B38778" s="6" t="s">
        <v>12</v>
      </c>
      <c r="C38778" s="6">
        <v>124.86971282959</v>
      </c>
      <c r="D38778" s="6">
        <v>4.4328484535217303</v>
      </c>
      <c r="E38778" s="6">
        <v>30.735149383544901</v>
      </c>
      <c r="F38778" s="6" t="s">
        <v>1794</v>
      </c>
    </row>
    <row r="38779" spans="1:6" x14ac:dyDescent="0.35">
      <c r="A38779" s="17">
        <v>45237.986111053244</v>
      </c>
      <c r="B38779" s="6" t="s">
        <v>9</v>
      </c>
      <c r="C38779" s="6">
        <v>107.58782196044901</v>
      </c>
      <c r="D38779" s="6">
        <v>4.2944502830505398</v>
      </c>
      <c r="E38779" s="6">
        <v>23.5384006500244</v>
      </c>
      <c r="F38779" s="6" t="s">
        <v>1794</v>
      </c>
    </row>
    <row r="38780" spans="1:6" x14ac:dyDescent="0.35">
      <c r="A38780" s="17">
        <v>45237.986111053244</v>
      </c>
      <c r="B38780" s="6" t="s">
        <v>22</v>
      </c>
      <c r="C38780" s="6">
        <v>124.26165771484401</v>
      </c>
      <c r="D38780" s="6">
        <v>4.2603278160095197</v>
      </c>
      <c r="E38780" s="6">
        <v>30.876804351806602</v>
      </c>
      <c r="F38780" s="6" t="s">
        <v>1794</v>
      </c>
    </row>
    <row r="38781" spans="1:6" x14ac:dyDescent="0.35">
      <c r="A38781" s="17">
        <v>45237.986111053244</v>
      </c>
      <c r="B38781" s="6" t="s">
        <v>19</v>
      </c>
      <c r="C38781" s="6">
        <v>83.624710083007798</v>
      </c>
      <c r="D38781" s="6">
        <v>3.9731280803680402</v>
      </c>
      <c r="E38781" s="6">
        <v>25.670948028564499</v>
      </c>
      <c r="F38781" s="6" t="s">
        <v>1794</v>
      </c>
    </row>
    <row r="38782" spans="1:6" x14ac:dyDescent="0.35">
      <c r="A38782" s="17">
        <v>45237.986111053244</v>
      </c>
      <c r="B38782" s="6" t="s">
        <v>10</v>
      </c>
      <c r="C38782" s="6">
        <v>75.761688232421903</v>
      </c>
      <c r="D38782" s="6">
        <v>3.7849555015564</v>
      </c>
      <c r="E38782" s="6">
        <v>23.918537139892599</v>
      </c>
      <c r="F38782" s="6" t="s">
        <v>1794</v>
      </c>
    </row>
    <row r="38783" spans="1:6" x14ac:dyDescent="0.35">
      <c r="A38783" s="17">
        <v>45237.986111053244</v>
      </c>
      <c r="B38783" s="6" t="s">
        <v>15</v>
      </c>
      <c r="C38783" s="6">
        <v>99.804946899414105</v>
      </c>
      <c r="D38783" s="6">
        <v>4.1557445526123002</v>
      </c>
      <c r="E38783" s="6">
        <v>24.869867324829102</v>
      </c>
      <c r="F38783" s="6" t="s">
        <v>1794</v>
      </c>
    </row>
    <row r="38784" spans="1:6" x14ac:dyDescent="0.35">
      <c r="A38784" s="17">
        <v>45237.986111053244</v>
      </c>
      <c r="B38784" s="6" t="s">
        <v>21</v>
      </c>
      <c r="C38784" s="6">
        <v>0</v>
      </c>
      <c r="D38784" s="6">
        <v>2.5290765762329102</v>
      </c>
      <c r="E38784" s="6">
        <v>16.8299045562744</v>
      </c>
      <c r="F38784" s="6" t="s">
        <v>1803</v>
      </c>
    </row>
    <row r="38785" spans="1:6" x14ac:dyDescent="0.35">
      <c r="A38785" s="17">
        <v>45237.986111053244</v>
      </c>
      <c r="B38785" s="6" t="s">
        <v>13</v>
      </c>
      <c r="C38785" s="6">
        <v>265.33966064453102</v>
      </c>
      <c r="D38785" s="6">
        <v>5.2117080688476598</v>
      </c>
      <c r="E38785" s="6">
        <v>25.746192932128899</v>
      </c>
      <c r="F38785" s="6" t="s">
        <v>1794</v>
      </c>
    </row>
    <row r="38786" spans="1:6" x14ac:dyDescent="0.35">
      <c r="A38786" s="17">
        <v>45237.986111053244</v>
      </c>
      <c r="B38786" s="6" t="s">
        <v>12</v>
      </c>
      <c r="C38786" s="6">
        <v>152.63406372070301</v>
      </c>
      <c r="D38786" s="6">
        <v>4.5648193359375</v>
      </c>
      <c r="E38786" s="6">
        <v>30.533765792846701</v>
      </c>
      <c r="F38786" s="6" t="s">
        <v>1794</v>
      </c>
    </row>
    <row r="38787" spans="1:6" x14ac:dyDescent="0.35">
      <c r="A38787" s="17">
        <v>45237.986111053244</v>
      </c>
      <c r="B38787" s="6" t="s">
        <v>19</v>
      </c>
      <c r="C38787" s="6">
        <v>145.49481201171901</v>
      </c>
      <c r="D38787" s="6">
        <v>4.6429557800293004</v>
      </c>
      <c r="E38787" s="6">
        <v>25.641965866088899</v>
      </c>
      <c r="F38787" s="6" t="s">
        <v>1794</v>
      </c>
    </row>
    <row r="38788" spans="1:6" x14ac:dyDescent="0.35">
      <c r="A38788" s="17">
        <v>45237.986111053244</v>
      </c>
      <c r="B38788" s="6" t="s">
        <v>9</v>
      </c>
      <c r="C38788" s="6">
        <v>71.088630676269503</v>
      </c>
      <c r="D38788" s="6">
        <v>3.8565735816955602</v>
      </c>
      <c r="E38788" s="6">
        <v>23.547613143920898</v>
      </c>
      <c r="F38788" s="6" t="s">
        <v>1794</v>
      </c>
    </row>
    <row r="38789" spans="1:6" x14ac:dyDescent="0.35">
      <c r="A38789" s="17">
        <v>45237.986111053244</v>
      </c>
      <c r="B38789" s="6" t="s">
        <v>22</v>
      </c>
      <c r="C38789" s="6">
        <v>68.630622863769503</v>
      </c>
      <c r="D38789" s="6">
        <v>3.8748505115509002</v>
      </c>
      <c r="E38789" s="6">
        <v>31.780767440795898</v>
      </c>
      <c r="F38789" s="6" t="s">
        <v>1794</v>
      </c>
    </row>
    <row r="38790" spans="1:6" x14ac:dyDescent="0.35">
      <c r="A38790" s="17">
        <v>45237.986111053244</v>
      </c>
      <c r="B38790" s="6" t="s">
        <v>10</v>
      </c>
      <c r="C38790" s="6">
        <v>27.145040512085</v>
      </c>
      <c r="D38790" s="6">
        <v>3.2363731861114502</v>
      </c>
      <c r="E38790" s="6">
        <v>23.994972229003899</v>
      </c>
      <c r="F38790" s="6" t="s">
        <v>1794</v>
      </c>
    </row>
    <row r="38791" spans="1:6" x14ac:dyDescent="0.35">
      <c r="A38791" s="17">
        <v>45237.986111053244</v>
      </c>
      <c r="B38791" s="6" t="s">
        <v>15</v>
      </c>
      <c r="C38791" s="6">
        <v>75.029891967773395</v>
      </c>
      <c r="D38791" s="6">
        <v>3.96418261528015</v>
      </c>
      <c r="E38791" s="6">
        <v>24.823888778686499</v>
      </c>
      <c r="F38791" s="6" t="s">
        <v>1794</v>
      </c>
    </row>
    <row r="38792" spans="1:6" x14ac:dyDescent="0.35">
      <c r="A38792" s="17">
        <v>45237.986111053244</v>
      </c>
      <c r="B38792" s="6" t="s">
        <v>21</v>
      </c>
      <c r="C38792" s="6">
        <v>0</v>
      </c>
      <c r="D38792" s="6">
        <v>3.4619781970977801</v>
      </c>
      <c r="E38792" s="6">
        <v>16.7139778137207</v>
      </c>
      <c r="F38792" s="6" t="s">
        <v>1803</v>
      </c>
    </row>
    <row r="38793" spans="1:6" x14ac:dyDescent="0.35">
      <c r="A38793" s="17">
        <v>45237.986111053244</v>
      </c>
      <c r="B38793" s="6" t="s">
        <v>13</v>
      </c>
      <c r="C38793" s="6">
        <v>244.87535095214801</v>
      </c>
      <c r="D38793" s="6">
        <v>5.1034517288207999</v>
      </c>
      <c r="E38793" s="6">
        <v>25.702325820922901</v>
      </c>
      <c r="F38793" s="6" t="s">
        <v>1794</v>
      </c>
    </row>
    <row r="38794" spans="1:6" x14ac:dyDescent="0.35">
      <c r="A38794" s="17">
        <v>45237.986111053244</v>
      </c>
      <c r="B38794" s="6" t="s">
        <v>17</v>
      </c>
      <c r="C38794" s="6">
        <v>184.04075622558599</v>
      </c>
      <c r="D38794" s="6">
        <v>4.7465319633483896</v>
      </c>
      <c r="E38794" s="6">
        <v>12.4416589736938</v>
      </c>
      <c r="F38794" s="6" t="s">
        <v>1794</v>
      </c>
    </row>
    <row r="38795" spans="1:6" x14ac:dyDescent="0.35">
      <c r="A38795" s="17">
        <v>45237.986111053244</v>
      </c>
      <c r="B38795" s="6" t="s">
        <v>11</v>
      </c>
      <c r="C38795" s="6">
        <v>25.972063064575199</v>
      </c>
      <c r="D38795" s="6">
        <v>3.5155973434448202</v>
      </c>
      <c r="E38795" s="6">
        <v>33.367607116699197</v>
      </c>
      <c r="F38795" s="6" t="s">
        <v>1794</v>
      </c>
    </row>
    <row r="38796" spans="1:6" x14ac:dyDescent="0.35">
      <c r="A38796" s="17">
        <v>45237.986111053244</v>
      </c>
      <c r="B38796" s="6" t="s">
        <v>27</v>
      </c>
      <c r="C38796" s="6">
        <v>114.324630737305</v>
      </c>
      <c r="D38796" s="6">
        <v>4.2283225059509304</v>
      </c>
      <c r="E38796" s="6">
        <v>0</v>
      </c>
      <c r="F38796" s="6" t="s">
        <v>1794</v>
      </c>
    </row>
    <row r="38797" spans="1:6" x14ac:dyDescent="0.35">
      <c r="A38797" s="17">
        <v>45237.986111053244</v>
      </c>
      <c r="B38797" s="6" t="s">
        <v>7</v>
      </c>
      <c r="C38797" s="6">
        <v>112.882202148438</v>
      </c>
      <c r="D38797" s="6">
        <v>4.1705427169799796</v>
      </c>
      <c r="E38797" s="6">
        <v>26.2031364440918</v>
      </c>
      <c r="F38797" s="6" t="s">
        <v>1794</v>
      </c>
    </row>
    <row r="38798" spans="1:6" x14ac:dyDescent="0.35">
      <c r="A38798" s="17">
        <v>45237.986111053244</v>
      </c>
      <c r="B38798" s="6" t="s">
        <v>23</v>
      </c>
      <c r="C38798" s="6">
        <v>50.345363616943402</v>
      </c>
      <c r="D38798" s="6">
        <v>3.65015745162964</v>
      </c>
      <c r="E38798" s="6">
        <v>28.3016548156738</v>
      </c>
      <c r="F38798" s="6" t="s">
        <v>1794</v>
      </c>
    </row>
    <row r="38799" spans="1:6" x14ac:dyDescent="0.35">
      <c r="A38799" s="17">
        <v>45237.986111053244</v>
      </c>
      <c r="B38799" s="6" t="s">
        <v>20</v>
      </c>
      <c r="C38799" s="6">
        <v>228.64384460449199</v>
      </c>
      <c r="D38799" s="6">
        <v>5.1915211677551296</v>
      </c>
      <c r="E38799" s="6">
        <v>31.602910995483398</v>
      </c>
      <c r="F38799" s="6" t="s">
        <v>1794</v>
      </c>
    </row>
    <row r="38800" spans="1:6" x14ac:dyDescent="0.35">
      <c r="A38800" s="17">
        <v>45237.986111053244</v>
      </c>
      <c r="B38800" s="6" t="s">
        <v>25</v>
      </c>
      <c r="C38800" s="6">
        <v>106.814987182617</v>
      </c>
      <c r="D38800" s="6">
        <v>3.8270800113678001</v>
      </c>
      <c r="E38800" s="6">
        <v>24.021484375</v>
      </c>
      <c r="F38800" s="6" t="s">
        <v>1794</v>
      </c>
    </row>
    <row r="38801" spans="1:6" x14ac:dyDescent="0.35">
      <c r="A38801" s="17">
        <v>45237.986111053244</v>
      </c>
      <c r="B38801" s="6" t="s">
        <v>6</v>
      </c>
      <c r="C38801" s="6">
        <v>179.77279663085901</v>
      </c>
      <c r="D38801" s="6">
        <v>4.8190765380859402</v>
      </c>
      <c r="E38801" s="6">
        <v>27.742235183715799</v>
      </c>
      <c r="F38801" s="6" t="s">
        <v>1794</v>
      </c>
    </row>
    <row r="38802" spans="1:6" x14ac:dyDescent="0.35">
      <c r="A38802" s="17">
        <v>45237.986111053244</v>
      </c>
      <c r="B38802" s="6" t="s">
        <v>16</v>
      </c>
      <c r="C38802" s="6">
        <v>9.8373575210571307</v>
      </c>
      <c r="D38802" s="6">
        <v>3.4194478988647501</v>
      </c>
      <c r="E38802" s="6">
        <v>28.012788772583001</v>
      </c>
      <c r="F38802" s="6" t="s">
        <v>1794</v>
      </c>
    </row>
    <row r="38803" spans="1:6" x14ac:dyDescent="0.35">
      <c r="A38803" s="17">
        <v>45237.986111053244</v>
      </c>
      <c r="B38803" s="6" t="s">
        <v>8</v>
      </c>
      <c r="C38803" s="6">
        <v>0</v>
      </c>
      <c r="D38803" s="6">
        <v>3.2711496353149401</v>
      </c>
      <c r="E38803" s="6">
        <v>25.551937103271499</v>
      </c>
      <c r="F38803" s="6" t="s">
        <v>1803</v>
      </c>
    </row>
    <row r="38804" spans="1:6" x14ac:dyDescent="0.35">
      <c r="A38804" s="17">
        <v>45237.986111053244</v>
      </c>
      <c r="B38804" s="6" t="s">
        <v>26</v>
      </c>
      <c r="C38804" s="6">
        <v>154.86462402343801</v>
      </c>
      <c r="D38804" s="6">
        <v>4.9827561378479004</v>
      </c>
      <c r="E38804" s="6">
        <v>25.339576721191399</v>
      </c>
      <c r="F38804" s="6" t="s">
        <v>1794</v>
      </c>
    </row>
    <row r="38805" spans="1:6" x14ac:dyDescent="0.35">
      <c r="A38805" s="17">
        <v>45237.986111053244</v>
      </c>
      <c r="B38805" s="6" t="s">
        <v>18</v>
      </c>
      <c r="C38805" s="6">
        <v>113.05576324462901</v>
      </c>
      <c r="D38805" s="6">
        <v>4.46048879623413</v>
      </c>
      <c r="E38805" s="6">
        <v>32.802661895752003</v>
      </c>
      <c r="F38805" s="6" t="s">
        <v>1794</v>
      </c>
    </row>
    <row r="38806" spans="1:6" x14ac:dyDescent="0.35">
      <c r="A38806" s="17">
        <v>45237.986111053244</v>
      </c>
      <c r="B38806" s="6" t="s">
        <v>24</v>
      </c>
      <c r="C38806" s="6">
        <v>87.984931945800795</v>
      </c>
      <c r="D38806" s="6">
        <v>4.0080280303955096</v>
      </c>
      <c r="E38806" s="6">
        <v>26.317039489746101</v>
      </c>
      <c r="F38806" s="6" t="s">
        <v>1794</v>
      </c>
    </row>
    <row r="38807" spans="1:6" x14ac:dyDescent="0.35">
      <c r="A38807" s="17">
        <v>45237.986111053244</v>
      </c>
      <c r="B38807" s="6" t="s">
        <v>8</v>
      </c>
      <c r="C38807" s="6">
        <v>0</v>
      </c>
      <c r="D38807" s="6">
        <v>3.2105560302734402</v>
      </c>
      <c r="E38807" s="6">
        <v>25.513441085815401</v>
      </c>
      <c r="F38807" s="6" t="s">
        <v>1803</v>
      </c>
    </row>
    <row r="38808" spans="1:6" x14ac:dyDescent="0.35">
      <c r="A38808" s="17">
        <v>45237.986111053244</v>
      </c>
      <c r="B38808" s="6" t="s">
        <v>26</v>
      </c>
      <c r="C38808" s="6">
        <v>195.86671447753901</v>
      </c>
      <c r="D38808" s="6">
        <v>5.2884187698364302</v>
      </c>
      <c r="E38808" s="6">
        <v>25.205795288085898</v>
      </c>
      <c r="F38808" s="6" t="s">
        <v>1794</v>
      </c>
    </row>
    <row r="38809" spans="1:6" x14ac:dyDescent="0.35">
      <c r="A38809" s="17">
        <v>45237.986111053244</v>
      </c>
      <c r="B38809" s="6" t="s">
        <v>18</v>
      </c>
      <c r="C38809" s="6">
        <v>168.59996032714801</v>
      </c>
      <c r="D38809" s="6">
        <v>4.7541351318359402</v>
      </c>
      <c r="E38809" s="6">
        <v>32.908073425292997</v>
      </c>
      <c r="F38809" s="6" t="s">
        <v>1794</v>
      </c>
    </row>
    <row r="38810" spans="1:6" x14ac:dyDescent="0.35">
      <c r="A38810" s="17">
        <v>45237.986111053244</v>
      </c>
      <c r="B38810" s="6" t="s">
        <v>24</v>
      </c>
      <c r="C38810" s="6">
        <v>317.14273071289102</v>
      </c>
      <c r="D38810" s="6">
        <v>5.5247888565063503</v>
      </c>
      <c r="E38810" s="6">
        <v>26.398067474365199</v>
      </c>
      <c r="F38810" s="6" t="s">
        <v>1794</v>
      </c>
    </row>
    <row r="38811" spans="1:6" x14ac:dyDescent="0.35">
      <c r="A38811" s="17">
        <v>45237.986111053244</v>
      </c>
      <c r="B38811" s="6" t="s">
        <v>12</v>
      </c>
      <c r="C38811" s="6">
        <v>322.14013671875</v>
      </c>
      <c r="D38811" s="6">
        <v>5.6214256286621103</v>
      </c>
      <c r="E38811" s="6">
        <v>30.666419982910199</v>
      </c>
      <c r="F38811" s="6" t="s">
        <v>1794</v>
      </c>
    </row>
    <row r="38812" spans="1:6" x14ac:dyDescent="0.35">
      <c r="A38812" s="17">
        <v>45237.986111053244</v>
      </c>
      <c r="B38812" s="6" t="s">
        <v>19</v>
      </c>
      <c r="C38812" s="6">
        <v>159.05015563964801</v>
      </c>
      <c r="D38812" s="6">
        <v>4.64981937408447</v>
      </c>
      <c r="E38812" s="6">
        <v>25.607690811157202</v>
      </c>
      <c r="F38812" s="6" t="s">
        <v>1794</v>
      </c>
    </row>
    <row r="38813" spans="1:6" x14ac:dyDescent="0.35">
      <c r="A38813" s="17">
        <v>45237.986111053244</v>
      </c>
      <c r="B38813" s="6" t="s">
        <v>9</v>
      </c>
      <c r="C38813" s="6">
        <v>96.113868713378906</v>
      </c>
      <c r="D38813" s="6">
        <v>4.16725778579712</v>
      </c>
      <c r="E38813" s="6">
        <v>23.518775939941399</v>
      </c>
      <c r="F38813" s="6" t="s">
        <v>1794</v>
      </c>
    </row>
    <row r="38814" spans="1:6" x14ac:dyDescent="0.35">
      <c r="A38814" s="17">
        <v>45237.986111053244</v>
      </c>
      <c r="B38814" s="6" t="s">
        <v>22</v>
      </c>
      <c r="C38814" s="6">
        <v>200.19630432128901</v>
      </c>
      <c r="D38814" s="6">
        <v>4.8555216789245597</v>
      </c>
      <c r="E38814" s="6">
        <v>32.069633483886697</v>
      </c>
      <c r="F38814" s="6" t="s">
        <v>1794</v>
      </c>
    </row>
    <row r="38815" spans="1:6" x14ac:dyDescent="0.35">
      <c r="A38815" s="17">
        <v>45237.986111053244</v>
      </c>
      <c r="B38815" s="6" t="s">
        <v>10</v>
      </c>
      <c r="C38815" s="6">
        <v>-0.1170459240675</v>
      </c>
      <c r="D38815" s="6">
        <v>3.8076694011688201</v>
      </c>
      <c r="E38815" s="6">
        <v>24.087835311889599</v>
      </c>
      <c r="F38815" s="6" t="s">
        <v>1803</v>
      </c>
    </row>
    <row r="38816" spans="1:6" x14ac:dyDescent="0.35">
      <c r="A38816" s="17">
        <v>45237.986111053244</v>
      </c>
      <c r="B38816" s="6" t="s">
        <v>21</v>
      </c>
      <c r="C38816" s="6">
        <v>0</v>
      </c>
      <c r="D38816" s="6">
        <v>3.09156394004822</v>
      </c>
      <c r="E38816" s="6">
        <v>16.656181335449201</v>
      </c>
      <c r="F38816" s="6" t="s">
        <v>1803</v>
      </c>
    </row>
    <row r="38817" spans="1:6" x14ac:dyDescent="0.35">
      <c r="A38817" s="17">
        <v>45237.986111053244</v>
      </c>
      <c r="B38817" s="6" t="s">
        <v>13</v>
      </c>
      <c r="C38817" s="6">
        <v>211.62283325195301</v>
      </c>
      <c r="D38817" s="6">
        <v>4.88850975036621</v>
      </c>
      <c r="E38817" s="6">
        <v>25.651964187622099</v>
      </c>
      <c r="F38817" s="6" t="s">
        <v>1794</v>
      </c>
    </row>
    <row r="38818" spans="1:6" x14ac:dyDescent="0.35">
      <c r="A38818" s="17">
        <v>45237.986111053244</v>
      </c>
      <c r="B38818" s="6" t="s">
        <v>17</v>
      </c>
      <c r="C38818" s="6">
        <v>78.166999816894503</v>
      </c>
      <c r="D38818" s="6">
        <v>3.7599501609802202</v>
      </c>
      <c r="E38818" s="6">
        <v>12.3800945281982</v>
      </c>
      <c r="F38818" s="6" t="s">
        <v>1794</v>
      </c>
    </row>
    <row r="38819" spans="1:6" x14ac:dyDescent="0.35">
      <c r="A38819" s="17">
        <v>45237.986111053244</v>
      </c>
      <c r="B38819" s="6" t="s">
        <v>11</v>
      </c>
      <c r="C38819" s="6">
        <v>15.2749700546265</v>
      </c>
      <c r="D38819" s="6">
        <v>3.71373414993286</v>
      </c>
      <c r="E38819" s="6">
        <v>33.548961639404297</v>
      </c>
      <c r="F38819" s="6" t="s">
        <v>1794</v>
      </c>
    </row>
    <row r="38820" spans="1:6" x14ac:dyDescent="0.35">
      <c r="A38820" s="17">
        <v>45237.986111053244</v>
      </c>
      <c r="B38820" s="6" t="s">
        <v>27</v>
      </c>
      <c r="C38820" s="6">
        <v>216.30677795410199</v>
      </c>
      <c r="D38820" s="6">
        <v>4.78115034103394</v>
      </c>
      <c r="E38820" s="6">
        <v>0</v>
      </c>
      <c r="F38820" s="6" t="s">
        <v>1794</v>
      </c>
    </row>
    <row r="38821" spans="1:6" x14ac:dyDescent="0.35">
      <c r="A38821" s="17">
        <v>45237.986111053244</v>
      </c>
      <c r="B38821" s="6" t="s">
        <v>15</v>
      </c>
      <c r="C38821" s="6">
        <v>130.61950683593801</v>
      </c>
      <c r="D38821" s="6">
        <v>4.4319543838501003</v>
      </c>
      <c r="E38821" s="6">
        <v>24.811983108520501</v>
      </c>
      <c r="F38821" s="6" t="s">
        <v>1794</v>
      </c>
    </row>
    <row r="38822" spans="1:6" x14ac:dyDescent="0.35">
      <c r="A38822" s="17">
        <v>45237.986111053244</v>
      </c>
      <c r="B38822" s="6" t="s">
        <v>7</v>
      </c>
      <c r="C38822" s="6">
        <v>165.52938842773401</v>
      </c>
      <c r="D38822" s="6">
        <v>4.6887865066528303</v>
      </c>
      <c r="E38822" s="6">
        <v>26.236141204833999</v>
      </c>
      <c r="F38822" s="6" t="s">
        <v>1794</v>
      </c>
    </row>
    <row r="38823" spans="1:6" x14ac:dyDescent="0.35">
      <c r="A38823" s="17">
        <v>45237.986111053244</v>
      </c>
      <c r="B38823" s="6" t="s">
        <v>23</v>
      </c>
      <c r="C38823" s="6">
        <v>-1.6335980892181401</v>
      </c>
      <c r="D38823" s="6">
        <v>3.1519548892974898</v>
      </c>
      <c r="E38823" s="6">
        <v>27.900514602661101</v>
      </c>
      <c r="F38823" s="6" t="s">
        <v>1794</v>
      </c>
    </row>
    <row r="38824" spans="1:6" x14ac:dyDescent="0.35">
      <c r="A38824" s="17">
        <v>45237.986111053244</v>
      </c>
      <c r="B38824" s="6" t="s">
        <v>20</v>
      </c>
      <c r="C38824" s="6">
        <v>299.04864501953102</v>
      </c>
      <c r="D38824" s="6">
        <v>5.7022600173950204</v>
      </c>
      <c r="E38824" s="6">
        <v>31.676490783691399</v>
      </c>
      <c r="F38824" s="6" t="s">
        <v>1794</v>
      </c>
    </row>
    <row r="38825" spans="1:6" x14ac:dyDescent="0.35">
      <c r="A38825" s="17">
        <v>45237.986111053244</v>
      </c>
      <c r="B38825" s="6" t="s">
        <v>25</v>
      </c>
      <c r="C38825" s="6">
        <v>231.24099731445301</v>
      </c>
      <c r="D38825" s="6">
        <v>4.8276038169860804</v>
      </c>
      <c r="E38825" s="6">
        <v>24.075761795043899</v>
      </c>
      <c r="F38825" s="6" t="s">
        <v>1794</v>
      </c>
    </row>
    <row r="38826" spans="1:6" x14ac:dyDescent="0.35">
      <c r="A38826" s="17">
        <v>45237.986111053244</v>
      </c>
      <c r="B38826" s="6" t="s">
        <v>6</v>
      </c>
      <c r="C38826" s="6">
        <v>187.54756164550801</v>
      </c>
      <c r="D38826" s="6">
        <v>4.8713078498840297</v>
      </c>
      <c r="E38826" s="6">
        <v>27.617008209228501</v>
      </c>
      <c r="F38826" s="6" t="s">
        <v>1794</v>
      </c>
    </row>
    <row r="38827" spans="1:6" x14ac:dyDescent="0.35">
      <c r="A38827" s="17">
        <v>45237.986111053244</v>
      </c>
      <c r="B38827" s="6" t="s">
        <v>16</v>
      </c>
      <c r="C38827" s="6">
        <v>117.77089691162099</v>
      </c>
      <c r="D38827" s="6">
        <v>4.3231120109558097</v>
      </c>
      <c r="E38827" s="6">
        <v>27.8032836914062</v>
      </c>
      <c r="F38827" s="6" t="s">
        <v>1794</v>
      </c>
    </row>
    <row r="38828" spans="1:6" x14ac:dyDescent="0.35">
      <c r="A38828" s="17">
        <v>45237.986111053244</v>
      </c>
      <c r="B38828" s="6" t="s">
        <v>27</v>
      </c>
      <c r="C38828" s="6">
        <v>168.29580688476599</v>
      </c>
      <c r="D38828" s="6">
        <v>4.5268974304199201</v>
      </c>
      <c r="E38828" s="6">
        <v>0</v>
      </c>
      <c r="F38828" s="6" t="s">
        <v>1794</v>
      </c>
    </row>
    <row r="38829" spans="1:6" x14ac:dyDescent="0.35">
      <c r="A38829" s="17">
        <v>45237.986111053244</v>
      </c>
      <c r="B38829" s="6" t="s">
        <v>15</v>
      </c>
      <c r="C38829" s="6">
        <v>114.41178894043</v>
      </c>
      <c r="D38829" s="6">
        <v>4.2824993133544904</v>
      </c>
      <c r="E38829" s="6">
        <v>24.594495773315401</v>
      </c>
      <c r="F38829" s="6" t="s">
        <v>1794</v>
      </c>
    </row>
    <row r="38830" spans="1:6" x14ac:dyDescent="0.35">
      <c r="A38830" s="17">
        <v>45237.986111053244</v>
      </c>
      <c r="B38830" s="6" t="s">
        <v>7</v>
      </c>
      <c r="C38830" s="6">
        <v>122.01393127441401</v>
      </c>
      <c r="D38830" s="6">
        <v>4.2755455970764196</v>
      </c>
      <c r="E38830" s="6">
        <v>26.216016769409201</v>
      </c>
      <c r="F38830" s="6" t="s">
        <v>1794</v>
      </c>
    </row>
    <row r="38831" spans="1:6" x14ac:dyDescent="0.35">
      <c r="A38831" s="17">
        <v>45237.986111053244</v>
      </c>
      <c r="B38831" s="6" t="s">
        <v>23</v>
      </c>
      <c r="C38831" s="6">
        <v>0</v>
      </c>
      <c r="D38831" s="6">
        <v>3.3962326049804701</v>
      </c>
      <c r="E38831" s="6">
        <v>27.6146335601807</v>
      </c>
      <c r="F38831" s="6" t="s">
        <v>1803</v>
      </c>
    </row>
    <row r="38832" spans="1:6" x14ac:dyDescent="0.35">
      <c r="A38832" s="17">
        <v>45237.986111053244</v>
      </c>
      <c r="B38832" s="6" t="s">
        <v>20</v>
      </c>
      <c r="C38832" s="6">
        <v>299.92086791992199</v>
      </c>
      <c r="D38832" s="6">
        <v>5.7077345848083496</v>
      </c>
      <c r="E38832" s="6">
        <v>31.861244201660199</v>
      </c>
      <c r="F38832" s="6" t="s">
        <v>1794</v>
      </c>
    </row>
    <row r="38833" spans="1:6" x14ac:dyDescent="0.35">
      <c r="A38833" s="17">
        <v>45237.986111053244</v>
      </c>
      <c r="B38833" s="6" t="s">
        <v>25</v>
      </c>
      <c r="C38833" s="6">
        <v>335.71295166015602</v>
      </c>
      <c r="D38833" s="6">
        <v>5.3320789337158203</v>
      </c>
      <c r="E38833" s="6">
        <v>23.978652954101602</v>
      </c>
      <c r="F38833" s="6" t="s">
        <v>1794</v>
      </c>
    </row>
    <row r="38834" spans="1:6" x14ac:dyDescent="0.35">
      <c r="A38834" s="17">
        <v>45237.986111053244</v>
      </c>
      <c r="B38834" s="6" t="s">
        <v>6</v>
      </c>
      <c r="C38834" s="6">
        <v>202.86007690429699</v>
      </c>
      <c r="D38834" s="6">
        <v>5.0058736801147496</v>
      </c>
      <c r="E38834" s="6">
        <v>27.353887557983398</v>
      </c>
      <c r="F38834" s="6" t="s">
        <v>1794</v>
      </c>
    </row>
    <row r="38835" spans="1:6" x14ac:dyDescent="0.35">
      <c r="A38835" s="17">
        <v>45237.986111053244</v>
      </c>
      <c r="B38835" s="6" t="s">
        <v>16</v>
      </c>
      <c r="C38835" s="6">
        <v>149.97215270996099</v>
      </c>
      <c r="D38835" s="6">
        <v>4.6656036376953098</v>
      </c>
      <c r="E38835" s="6">
        <v>28.151475906372099</v>
      </c>
      <c r="F38835" s="6" t="s">
        <v>1794</v>
      </c>
    </row>
    <row r="38836" spans="1:6" x14ac:dyDescent="0.35">
      <c r="A38836" s="17">
        <v>45237.986111053244</v>
      </c>
      <c r="B38836" s="6" t="s">
        <v>8</v>
      </c>
      <c r="C38836" s="6">
        <v>221.34190368652301</v>
      </c>
      <c r="D38836" s="6">
        <v>4.9410042762756303</v>
      </c>
      <c r="E38836" s="6">
        <v>25.449600219726602</v>
      </c>
      <c r="F38836" s="6" t="s">
        <v>1794</v>
      </c>
    </row>
    <row r="38837" spans="1:6" x14ac:dyDescent="0.35">
      <c r="A38837" s="17">
        <v>45237.986111053244</v>
      </c>
      <c r="B38837" s="6" t="s">
        <v>26</v>
      </c>
      <c r="C38837" s="6">
        <v>326.39337158203102</v>
      </c>
      <c r="D38837" s="6">
        <v>6.0612378120422399</v>
      </c>
      <c r="E38837" s="6">
        <v>24.9917602539062</v>
      </c>
      <c r="F38837" s="6" t="s">
        <v>1794</v>
      </c>
    </row>
    <row r="38838" spans="1:6" x14ac:dyDescent="0.35">
      <c r="A38838" s="17">
        <v>45237.986111053244</v>
      </c>
      <c r="B38838" s="6" t="s">
        <v>18</v>
      </c>
      <c r="C38838" s="6">
        <v>183.869140625</v>
      </c>
      <c r="D38838" s="6">
        <v>4.8465442657470703</v>
      </c>
      <c r="E38838" s="6">
        <v>32.399791717529297</v>
      </c>
      <c r="F38838" s="6" t="s">
        <v>1794</v>
      </c>
    </row>
    <row r="38839" spans="1:6" x14ac:dyDescent="0.35">
      <c r="A38839" s="17">
        <v>45237.986111053244</v>
      </c>
      <c r="B38839" s="6" t="s">
        <v>24</v>
      </c>
      <c r="C38839" s="6">
        <v>180.37031555175801</v>
      </c>
      <c r="D38839" s="6">
        <v>4.6542096138000497</v>
      </c>
      <c r="E38839" s="6">
        <v>26.196987152099599</v>
      </c>
      <c r="F38839" s="6" t="s">
        <v>1794</v>
      </c>
    </row>
    <row r="38840" spans="1:6" x14ac:dyDescent="0.35">
      <c r="A38840" s="17">
        <v>45237.986111053244</v>
      </c>
      <c r="B38840" s="6" t="s">
        <v>12</v>
      </c>
      <c r="C38840" s="6">
        <v>177.81704711914099</v>
      </c>
      <c r="D38840" s="6">
        <v>4.7007865905761701</v>
      </c>
      <c r="E38840" s="6">
        <v>30.815773010253899</v>
      </c>
      <c r="F38840" s="6" t="s">
        <v>1794</v>
      </c>
    </row>
    <row r="38841" spans="1:6" x14ac:dyDescent="0.35">
      <c r="A38841" s="17">
        <v>45237.986111053244</v>
      </c>
      <c r="B38841" s="6" t="s">
        <v>19</v>
      </c>
      <c r="C38841" s="6">
        <v>212.361083984375</v>
      </c>
      <c r="D38841" s="6">
        <v>5.0370135307312003</v>
      </c>
      <c r="E38841" s="6">
        <v>25.531631469726602</v>
      </c>
      <c r="F38841" s="6" t="s">
        <v>1794</v>
      </c>
    </row>
    <row r="38842" spans="1:6" x14ac:dyDescent="0.35">
      <c r="A38842" s="17">
        <v>45237.986111053244</v>
      </c>
      <c r="B38842" s="6" t="s">
        <v>9</v>
      </c>
      <c r="C38842" s="6">
        <v>225.25253295898401</v>
      </c>
      <c r="D38842" s="6">
        <v>4.8904967308044398</v>
      </c>
      <c r="E38842" s="6">
        <v>23.493888854980501</v>
      </c>
      <c r="F38842" s="6" t="s">
        <v>1794</v>
      </c>
    </row>
    <row r="38843" spans="1:6" x14ac:dyDescent="0.35">
      <c r="A38843" s="17">
        <v>45237.986111053244</v>
      </c>
      <c r="B38843" s="6" t="s">
        <v>22</v>
      </c>
      <c r="C38843" s="6">
        <v>248.22994995117199</v>
      </c>
      <c r="D38843" s="6">
        <v>5.1311492919921902</v>
      </c>
      <c r="E38843" s="6">
        <v>32.152538299560497</v>
      </c>
      <c r="F38843" s="6" t="s">
        <v>1794</v>
      </c>
    </row>
    <row r="38844" spans="1:6" x14ac:dyDescent="0.35">
      <c r="A38844" s="17">
        <v>45237.986111053244</v>
      </c>
      <c r="B38844" s="6" t="s">
        <v>10</v>
      </c>
      <c r="C38844" s="6">
        <v>0</v>
      </c>
      <c r="D38844" s="6">
        <v>5.9067864418029803</v>
      </c>
      <c r="E38844" s="6">
        <v>24.114931106567401</v>
      </c>
      <c r="F38844" s="6" t="s">
        <v>1802</v>
      </c>
    </row>
    <row r="38845" spans="1:6" x14ac:dyDescent="0.35">
      <c r="A38845" s="17">
        <v>45237.986111053244</v>
      </c>
      <c r="B38845" s="6" t="s">
        <v>21</v>
      </c>
      <c r="C38845" s="6">
        <v>0</v>
      </c>
      <c r="D38845" s="6">
        <v>3.4308004379272501</v>
      </c>
      <c r="E38845" s="6">
        <v>16.504762649536101</v>
      </c>
      <c r="F38845" s="6" t="s">
        <v>1803</v>
      </c>
    </row>
    <row r="38846" spans="1:6" x14ac:dyDescent="0.35">
      <c r="A38846" s="17">
        <v>45237.986111053244</v>
      </c>
      <c r="B38846" s="6" t="s">
        <v>13</v>
      </c>
      <c r="C38846" s="6">
        <v>282.34710693359398</v>
      </c>
      <c r="D38846" s="6">
        <v>5.3330979347229004</v>
      </c>
      <c r="E38846" s="6">
        <v>25.685274124145501</v>
      </c>
      <c r="F38846" s="6" t="s">
        <v>1794</v>
      </c>
    </row>
    <row r="38847" spans="1:6" x14ac:dyDescent="0.35">
      <c r="A38847" s="17">
        <v>45237.986111053244</v>
      </c>
      <c r="B38847" s="6" t="s">
        <v>17</v>
      </c>
      <c r="C38847" s="6">
        <v>45.714691162109403</v>
      </c>
      <c r="D38847" s="6">
        <v>3.4377317428588898</v>
      </c>
      <c r="E38847" s="6">
        <v>12.2610368728638</v>
      </c>
      <c r="F38847" s="6" t="s">
        <v>1794</v>
      </c>
    </row>
    <row r="38848" spans="1:6" x14ac:dyDescent="0.35">
      <c r="A38848" s="17">
        <v>45237.986111053244</v>
      </c>
      <c r="B38848" s="6" t="s">
        <v>11</v>
      </c>
      <c r="C38848" s="6">
        <v>246.92041015625</v>
      </c>
      <c r="D38848" s="6">
        <v>5.2703332901001003</v>
      </c>
      <c r="E38848" s="6">
        <v>33.407459259033203</v>
      </c>
      <c r="F38848" s="6" t="s">
        <v>1794</v>
      </c>
    </row>
    <row r="38849" spans="1:6" x14ac:dyDescent="0.35">
      <c r="A38849" s="17">
        <v>45237.986111053244</v>
      </c>
      <c r="B38849" s="6" t="s">
        <v>19</v>
      </c>
      <c r="C38849" s="6">
        <v>291.25473022460898</v>
      </c>
      <c r="D38849" s="6">
        <v>5.6276741027831996</v>
      </c>
      <c r="E38849" s="6">
        <v>25.454219818115199</v>
      </c>
      <c r="F38849" s="6" t="s">
        <v>1794</v>
      </c>
    </row>
    <row r="38850" spans="1:6" x14ac:dyDescent="0.35">
      <c r="A38850" s="17">
        <v>45237.986111053244</v>
      </c>
      <c r="B38850" s="6" t="s">
        <v>9</v>
      </c>
      <c r="C38850" s="6">
        <v>231.04069519043</v>
      </c>
      <c r="D38850" s="6">
        <v>5.0156569480895996</v>
      </c>
      <c r="E38850" s="6">
        <v>23.580680847168001</v>
      </c>
      <c r="F38850" s="6" t="s">
        <v>1794</v>
      </c>
    </row>
    <row r="38851" spans="1:6" x14ac:dyDescent="0.35">
      <c r="A38851" s="17">
        <v>45237.986111053244</v>
      </c>
      <c r="B38851" s="6" t="s">
        <v>22</v>
      </c>
      <c r="C38851" s="6">
        <v>230.93788146972699</v>
      </c>
      <c r="D38851" s="6">
        <v>5.0619630813598597</v>
      </c>
      <c r="E38851" s="6">
        <v>32.322074890136697</v>
      </c>
      <c r="F38851" s="6" t="s">
        <v>1794</v>
      </c>
    </row>
    <row r="38852" spans="1:6" x14ac:dyDescent="0.35">
      <c r="A38852" s="17">
        <v>45237.986111053244</v>
      </c>
      <c r="B38852" s="6" t="s">
        <v>10</v>
      </c>
      <c r="C38852" s="6">
        <v>0</v>
      </c>
      <c r="D38852" s="6">
        <v>5.3206863403320304</v>
      </c>
      <c r="E38852" s="6">
        <v>24.0362663269043</v>
      </c>
      <c r="F38852" s="6" t="s">
        <v>1799</v>
      </c>
    </row>
    <row r="38853" spans="1:6" x14ac:dyDescent="0.35">
      <c r="A38853" s="17">
        <v>45237.986111053244</v>
      </c>
      <c r="B38853" s="6" t="s">
        <v>21</v>
      </c>
      <c r="C38853" s="6">
        <v>78.843551635742202</v>
      </c>
      <c r="D38853" s="6">
        <v>4.0055923461914098</v>
      </c>
      <c r="E38853" s="6">
        <v>16.4295558929443</v>
      </c>
      <c r="F38853" s="6" t="s">
        <v>1794</v>
      </c>
    </row>
    <row r="38854" spans="1:6" x14ac:dyDescent="0.35">
      <c r="A38854" s="17">
        <v>45237.986111053244</v>
      </c>
      <c r="B38854" s="6" t="s">
        <v>13</v>
      </c>
      <c r="C38854" s="6">
        <v>288.53042602539102</v>
      </c>
      <c r="D38854" s="6">
        <v>5.3805770874023402</v>
      </c>
      <c r="E38854" s="6">
        <v>25.582221984863299</v>
      </c>
      <c r="F38854" s="6" t="s">
        <v>1794</v>
      </c>
    </row>
    <row r="38855" spans="1:6" x14ac:dyDescent="0.35">
      <c r="A38855" s="17">
        <v>45237.986111053244</v>
      </c>
      <c r="B38855" s="6" t="s">
        <v>17</v>
      </c>
      <c r="C38855" s="6">
        <v>36.6764526367188</v>
      </c>
      <c r="D38855" s="6">
        <v>3.3167433738708501</v>
      </c>
      <c r="E38855" s="6">
        <v>12.236652374267599</v>
      </c>
      <c r="F38855" s="6" t="s">
        <v>1794</v>
      </c>
    </row>
    <row r="38856" spans="1:6" x14ac:dyDescent="0.35">
      <c r="A38856" s="17">
        <v>45237.986111053244</v>
      </c>
      <c r="B38856" s="6" t="s">
        <v>11</v>
      </c>
      <c r="C38856" s="6">
        <v>190.14837646484401</v>
      </c>
      <c r="D38856" s="6">
        <v>4.8635940551757804</v>
      </c>
      <c r="E38856" s="6">
        <v>33.340793609619098</v>
      </c>
      <c r="F38856" s="6" t="s">
        <v>1794</v>
      </c>
    </row>
    <row r="38857" spans="1:6" x14ac:dyDescent="0.35">
      <c r="A38857" s="17">
        <v>45237.986111053244</v>
      </c>
      <c r="B38857" s="6" t="s">
        <v>27</v>
      </c>
      <c r="C38857" s="6">
        <v>290.86590576171898</v>
      </c>
      <c r="D38857" s="6">
        <v>5.2869853973388699</v>
      </c>
      <c r="E38857" s="6">
        <v>0</v>
      </c>
      <c r="F38857" s="6" t="s">
        <v>1794</v>
      </c>
    </row>
    <row r="38858" spans="1:6" x14ac:dyDescent="0.35">
      <c r="A38858" s="17">
        <v>45237.986111053244</v>
      </c>
      <c r="B38858" s="6" t="s">
        <v>15</v>
      </c>
      <c r="C38858" s="6">
        <v>225.15341186523401</v>
      </c>
      <c r="D38858" s="6">
        <v>5.0864334106445304</v>
      </c>
      <c r="E38858" s="6">
        <v>24.544853210449201</v>
      </c>
      <c r="F38858" s="6" t="s">
        <v>1794</v>
      </c>
    </row>
    <row r="38859" spans="1:6" x14ac:dyDescent="0.35">
      <c r="A38859" s="17">
        <v>45237.986111053244</v>
      </c>
      <c r="B38859" s="6" t="s">
        <v>7</v>
      </c>
      <c r="C38859" s="6">
        <v>83.157852172851605</v>
      </c>
      <c r="D38859" s="6">
        <v>3.97083592414856</v>
      </c>
      <c r="E38859" s="6">
        <v>26.105848312377901</v>
      </c>
      <c r="F38859" s="6" t="s">
        <v>1794</v>
      </c>
    </row>
    <row r="38860" spans="1:6" x14ac:dyDescent="0.35">
      <c r="A38860" s="17">
        <v>45237.986111053244</v>
      </c>
      <c r="B38860" s="6" t="s">
        <v>23</v>
      </c>
      <c r="C38860" s="6">
        <v>93.237251281738295</v>
      </c>
      <c r="D38860" s="6">
        <v>4.0659418106079102</v>
      </c>
      <c r="E38860" s="6">
        <v>27.628309249877901</v>
      </c>
      <c r="F38860" s="6" t="s">
        <v>1794</v>
      </c>
    </row>
    <row r="38861" spans="1:6" x14ac:dyDescent="0.35">
      <c r="A38861" s="17">
        <v>45237.986111053244</v>
      </c>
      <c r="B38861" s="6" t="s">
        <v>20</v>
      </c>
      <c r="C38861" s="6">
        <v>246.28085327148401</v>
      </c>
      <c r="D38861" s="6">
        <v>5.4460616111755398</v>
      </c>
      <c r="E38861" s="6">
        <v>31.971685409545898</v>
      </c>
      <c r="F38861" s="6" t="s">
        <v>1794</v>
      </c>
    </row>
    <row r="38862" spans="1:6" x14ac:dyDescent="0.35">
      <c r="A38862" s="17">
        <v>45237.986111053244</v>
      </c>
      <c r="B38862" s="6" t="s">
        <v>25</v>
      </c>
      <c r="C38862" s="6">
        <v>270.57775878906199</v>
      </c>
      <c r="D38862" s="6">
        <v>5.0834879875183097</v>
      </c>
      <c r="E38862" s="6">
        <v>23.886625289916999</v>
      </c>
      <c r="F38862" s="6" t="s">
        <v>1794</v>
      </c>
    </row>
    <row r="38863" spans="1:6" x14ac:dyDescent="0.35">
      <c r="A38863" s="17">
        <v>45237.986111053244</v>
      </c>
      <c r="B38863" s="6" t="s">
        <v>6</v>
      </c>
      <c r="C38863" s="6">
        <v>242.94149780273401</v>
      </c>
      <c r="D38863" s="6">
        <v>5.2604598999023402</v>
      </c>
      <c r="E38863" s="6">
        <v>27.250408172607401</v>
      </c>
      <c r="F38863" s="6" t="s">
        <v>1794</v>
      </c>
    </row>
    <row r="38864" spans="1:6" x14ac:dyDescent="0.35">
      <c r="A38864" s="17">
        <v>45237.986111053244</v>
      </c>
      <c r="B38864" s="6" t="s">
        <v>16</v>
      </c>
      <c r="C38864" s="6">
        <v>164.03265380859401</v>
      </c>
      <c r="D38864" s="6">
        <v>4.7407755851745597</v>
      </c>
      <c r="E38864" s="6">
        <v>27.939998626708999</v>
      </c>
      <c r="F38864" s="6" t="s">
        <v>1794</v>
      </c>
    </row>
    <row r="38865" spans="1:6" x14ac:dyDescent="0.35">
      <c r="A38865" s="17">
        <v>45237.986111053244</v>
      </c>
      <c r="B38865" s="6" t="s">
        <v>8</v>
      </c>
      <c r="C38865" s="6">
        <v>191.20986938476599</v>
      </c>
      <c r="D38865" s="6">
        <v>4.5611433982849103</v>
      </c>
      <c r="E38865" s="6">
        <v>25.473960876464801</v>
      </c>
      <c r="F38865" s="6" t="s">
        <v>1794</v>
      </c>
    </row>
    <row r="38866" spans="1:6" x14ac:dyDescent="0.35">
      <c r="A38866" s="17">
        <v>45237.986111053244</v>
      </c>
      <c r="B38866" s="6" t="s">
        <v>26</v>
      </c>
      <c r="C38866" s="6">
        <v>374.86706542968801</v>
      </c>
      <c r="D38866" s="6">
        <v>6.16164255142212</v>
      </c>
      <c r="E38866" s="6">
        <v>25.000562667846701</v>
      </c>
      <c r="F38866" s="6" t="s">
        <v>1794</v>
      </c>
    </row>
    <row r="38867" spans="1:6" x14ac:dyDescent="0.35">
      <c r="A38867" s="17">
        <v>45237.986111053244</v>
      </c>
      <c r="B38867" s="6" t="s">
        <v>18</v>
      </c>
      <c r="C38867" s="6">
        <v>172.31481933593801</v>
      </c>
      <c r="D38867" s="6">
        <v>4.7818789482116699</v>
      </c>
      <c r="E38867" s="6">
        <v>31.8150310516357</v>
      </c>
      <c r="F38867" s="6" t="s">
        <v>1794</v>
      </c>
    </row>
    <row r="38868" spans="1:6" x14ac:dyDescent="0.35">
      <c r="A38868" s="17">
        <v>45237.986111053244</v>
      </c>
      <c r="B38868" s="6" t="s">
        <v>24</v>
      </c>
      <c r="C38868" s="6">
        <v>181.69979858398401</v>
      </c>
      <c r="D38868" s="6">
        <v>4.6522479057312003</v>
      </c>
      <c r="E38868" s="6">
        <v>25.995132446289102</v>
      </c>
      <c r="F38868" s="6" t="s">
        <v>1794</v>
      </c>
    </row>
    <row r="38869" spans="1:6" x14ac:dyDescent="0.35">
      <c r="A38869" s="17">
        <v>45237.986111053244</v>
      </c>
      <c r="B38869" s="6" t="s">
        <v>12</v>
      </c>
      <c r="C38869" s="6">
        <v>210.11729431152301</v>
      </c>
      <c r="D38869" s="6">
        <v>4.8594532012939498</v>
      </c>
      <c r="E38869" s="6">
        <v>30.689506530761701</v>
      </c>
      <c r="F38869" s="6" t="s">
        <v>1794</v>
      </c>
    </row>
    <row r="38870" spans="1:6" x14ac:dyDescent="0.35">
      <c r="A38870" s="17">
        <v>45237.986111053244</v>
      </c>
      <c r="B38870" s="6" t="s">
        <v>18</v>
      </c>
      <c r="C38870" s="6">
        <v>178.45077514648401</v>
      </c>
      <c r="D38870" s="6">
        <v>4.78127098083496</v>
      </c>
      <c r="E38870" s="6">
        <v>32.450241088867202</v>
      </c>
      <c r="F38870" s="6" t="s">
        <v>1794</v>
      </c>
    </row>
    <row r="38871" spans="1:6" x14ac:dyDescent="0.35">
      <c r="A38871" s="17">
        <v>45237.986111053244</v>
      </c>
      <c r="B38871" s="6" t="s">
        <v>24</v>
      </c>
      <c r="C38871" s="6">
        <v>226.544509887695</v>
      </c>
      <c r="D38871" s="6">
        <v>5.0815620422363299</v>
      </c>
      <c r="E38871" s="6">
        <v>26.2992839813232</v>
      </c>
      <c r="F38871" s="6" t="s">
        <v>1794</v>
      </c>
    </row>
    <row r="38872" spans="1:6" x14ac:dyDescent="0.35">
      <c r="A38872" s="17">
        <v>45237.986111053244</v>
      </c>
      <c r="B38872" s="6" t="s">
        <v>12</v>
      </c>
      <c r="C38872" s="6">
        <v>219.48620605468801</v>
      </c>
      <c r="D38872" s="6">
        <v>5.08205318450928</v>
      </c>
      <c r="E38872" s="6">
        <v>30.486015319824201</v>
      </c>
      <c r="F38872" s="6" t="s">
        <v>1794</v>
      </c>
    </row>
    <row r="38873" spans="1:6" x14ac:dyDescent="0.35">
      <c r="A38873" s="17">
        <v>45237.986111053244</v>
      </c>
      <c r="B38873" s="6" t="s">
        <v>19</v>
      </c>
      <c r="C38873" s="6">
        <v>212.50207519531199</v>
      </c>
      <c r="D38873" s="6">
        <v>5.0444645881652797</v>
      </c>
      <c r="E38873" s="6">
        <v>25.413230895996101</v>
      </c>
      <c r="F38873" s="6" t="s">
        <v>1794</v>
      </c>
    </row>
    <row r="38874" spans="1:6" x14ac:dyDescent="0.35">
      <c r="A38874" s="17">
        <v>45237.986111053244</v>
      </c>
      <c r="B38874" s="6" t="s">
        <v>9</v>
      </c>
      <c r="C38874" s="6">
        <v>201.81094360351599</v>
      </c>
      <c r="D38874" s="6">
        <v>4.9304838180542001</v>
      </c>
      <c r="E38874" s="6">
        <v>23.607673645019499</v>
      </c>
      <c r="F38874" s="6" t="s">
        <v>1794</v>
      </c>
    </row>
    <row r="38875" spans="1:6" x14ac:dyDescent="0.35">
      <c r="A38875" s="17">
        <v>45237.986111053244</v>
      </c>
      <c r="B38875" s="6" t="s">
        <v>22</v>
      </c>
      <c r="C38875" s="6">
        <v>302.906982421875</v>
      </c>
      <c r="D38875" s="6">
        <v>5.4857301712036097</v>
      </c>
      <c r="E38875" s="6">
        <v>32.351150512695298</v>
      </c>
      <c r="F38875" s="6" t="s">
        <v>1794</v>
      </c>
    </row>
    <row r="38876" spans="1:6" x14ac:dyDescent="0.35">
      <c r="A38876" s="17">
        <v>45237.986111053244</v>
      </c>
      <c r="B38876" s="6" t="s">
        <v>10</v>
      </c>
      <c r="C38876" s="6">
        <v>0</v>
      </c>
      <c r="D38876" s="6">
        <v>5.3753547668456996</v>
      </c>
      <c r="E38876" s="6">
        <v>24.013309478759801</v>
      </c>
      <c r="F38876" s="6" t="s">
        <v>1799</v>
      </c>
    </row>
    <row r="38877" spans="1:6" x14ac:dyDescent="0.35">
      <c r="A38877" s="17">
        <v>45237.986111053244</v>
      </c>
      <c r="B38877" s="6" t="s">
        <v>21</v>
      </c>
      <c r="C38877" s="6">
        <v>173.71556091308599</v>
      </c>
      <c r="D38877" s="6">
        <v>4.6880655288696298</v>
      </c>
      <c r="E38877" s="6">
        <v>16.600873947143601</v>
      </c>
      <c r="F38877" s="6" t="s">
        <v>1794</v>
      </c>
    </row>
    <row r="38878" spans="1:6" x14ac:dyDescent="0.35">
      <c r="A38878" s="17">
        <v>45237.986111053244</v>
      </c>
      <c r="B38878" s="6" t="s">
        <v>13</v>
      </c>
      <c r="C38878" s="6">
        <v>272.76272583007801</v>
      </c>
      <c r="D38878" s="6">
        <v>5.2401204109191903</v>
      </c>
      <c r="E38878" s="6">
        <v>25.519109725952099</v>
      </c>
      <c r="F38878" s="6" t="s">
        <v>1794</v>
      </c>
    </row>
    <row r="38879" spans="1:6" x14ac:dyDescent="0.35">
      <c r="A38879" s="17">
        <v>45237.986111053244</v>
      </c>
      <c r="B38879" s="6" t="s">
        <v>17</v>
      </c>
      <c r="C38879" s="6">
        <v>81.586143493652301</v>
      </c>
      <c r="D38879" s="6">
        <v>3.8403966426849401</v>
      </c>
      <c r="E38879" s="6">
        <v>12.2226314544678</v>
      </c>
      <c r="F38879" s="6" t="s">
        <v>1794</v>
      </c>
    </row>
    <row r="38880" spans="1:6" x14ac:dyDescent="0.35">
      <c r="A38880" s="17">
        <v>45237.986111053244</v>
      </c>
      <c r="B38880" s="6" t="s">
        <v>11</v>
      </c>
      <c r="C38880" s="6">
        <v>213.68804931640599</v>
      </c>
      <c r="D38880" s="6">
        <v>5.0017967224121103</v>
      </c>
      <c r="E38880" s="6">
        <v>33.315361022949197</v>
      </c>
      <c r="F38880" s="6" t="s">
        <v>1794</v>
      </c>
    </row>
    <row r="38881" spans="1:6" x14ac:dyDescent="0.35">
      <c r="A38881" s="17">
        <v>45237.986111053244</v>
      </c>
      <c r="B38881" s="6" t="s">
        <v>27</v>
      </c>
      <c r="C38881" s="6">
        <v>290.08093261718801</v>
      </c>
      <c r="D38881" s="6">
        <v>5.3000125885009801</v>
      </c>
      <c r="E38881" s="6">
        <v>0</v>
      </c>
      <c r="F38881" s="6" t="s">
        <v>1794</v>
      </c>
    </row>
    <row r="38882" spans="1:6" x14ac:dyDescent="0.35">
      <c r="A38882" s="17">
        <v>45237.986111053244</v>
      </c>
      <c r="B38882" s="6" t="s">
        <v>15</v>
      </c>
      <c r="C38882" s="6">
        <v>266.94970703125</v>
      </c>
      <c r="D38882" s="6">
        <v>5.3314332962036097</v>
      </c>
      <c r="E38882" s="6">
        <v>24.419288635253899</v>
      </c>
      <c r="F38882" s="6" t="s">
        <v>1794</v>
      </c>
    </row>
    <row r="38883" spans="1:6" x14ac:dyDescent="0.35">
      <c r="A38883" s="17">
        <v>45237.986111053244</v>
      </c>
      <c r="B38883" s="6" t="s">
        <v>7</v>
      </c>
      <c r="C38883" s="6">
        <v>170.83920288085901</v>
      </c>
      <c r="D38883" s="6">
        <v>4.7346134185790998</v>
      </c>
      <c r="E38883" s="6">
        <v>26.185117721557599</v>
      </c>
      <c r="F38883" s="6" t="s">
        <v>1794</v>
      </c>
    </row>
    <row r="38884" spans="1:6" x14ac:dyDescent="0.35">
      <c r="A38884" s="17">
        <v>45237.986111053244</v>
      </c>
      <c r="B38884" s="6" t="s">
        <v>23</v>
      </c>
      <c r="C38884" s="6">
        <v>119.33559417724599</v>
      </c>
      <c r="D38884" s="6">
        <v>4.2206730842590297</v>
      </c>
      <c r="E38884" s="6">
        <v>27.994409561157202</v>
      </c>
      <c r="F38884" s="6" t="s">
        <v>1794</v>
      </c>
    </row>
    <row r="38885" spans="1:6" x14ac:dyDescent="0.35">
      <c r="A38885" s="17">
        <v>45237.986111053244</v>
      </c>
      <c r="B38885" s="6" t="s">
        <v>20</v>
      </c>
      <c r="C38885" s="6">
        <v>227.025955200195</v>
      </c>
      <c r="D38885" s="6">
        <v>5.3808946609497097</v>
      </c>
      <c r="E38885" s="6">
        <v>32.028182983398402</v>
      </c>
      <c r="F38885" s="6" t="s">
        <v>1794</v>
      </c>
    </row>
    <row r="38886" spans="1:6" x14ac:dyDescent="0.35">
      <c r="A38886" s="17">
        <v>45237.986111053244</v>
      </c>
      <c r="B38886" s="6" t="s">
        <v>25</v>
      </c>
      <c r="C38886" s="6">
        <v>203.349044799805</v>
      </c>
      <c r="D38886" s="6">
        <v>4.6737537384033203</v>
      </c>
      <c r="E38886" s="6">
        <v>23.8287448883057</v>
      </c>
      <c r="F38886" s="6" t="s">
        <v>1794</v>
      </c>
    </row>
    <row r="38887" spans="1:6" x14ac:dyDescent="0.35">
      <c r="A38887" s="17">
        <v>45237.986111053244</v>
      </c>
      <c r="B38887" s="6" t="s">
        <v>6</v>
      </c>
      <c r="C38887" s="6">
        <v>201.950607299805</v>
      </c>
      <c r="D38887" s="6">
        <v>5.0157413482665998</v>
      </c>
      <c r="E38887" s="6">
        <v>27.082756042480501</v>
      </c>
      <c r="F38887" s="6" t="s">
        <v>1794</v>
      </c>
    </row>
    <row r="38888" spans="1:6" x14ac:dyDescent="0.35">
      <c r="A38888" s="17">
        <v>45237.986111053244</v>
      </c>
      <c r="B38888" s="6" t="s">
        <v>16</v>
      </c>
      <c r="C38888" s="6">
        <v>129.59651184082</v>
      </c>
      <c r="D38888" s="6">
        <v>4.3240704536437997</v>
      </c>
      <c r="E38888" s="6">
        <v>27.929567337036101</v>
      </c>
      <c r="F38888" s="6" t="s">
        <v>1794</v>
      </c>
    </row>
    <row r="38889" spans="1:6" x14ac:dyDescent="0.35">
      <c r="A38889" s="17">
        <v>45237.986111053244</v>
      </c>
      <c r="B38889" s="6" t="s">
        <v>8</v>
      </c>
      <c r="C38889" s="6">
        <v>172.60855102539099</v>
      </c>
      <c r="D38889" s="6">
        <v>4.4199128150939897</v>
      </c>
      <c r="E38889" s="6">
        <v>25.5693244934082</v>
      </c>
      <c r="F38889" s="6" t="s">
        <v>1794</v>
      </c>
    </row>
    <row r="38890" spans="1:6" x14ac:dyDescent="0.35">
      <c r="A38890" s="17">
        <v>45237.986111053244</v>
      </c>
      <c r="B38890" s="6" t="s">
        <v>26</v>
      </c>
      <c r="C38890" s="6">
        <v>275.27609252929699</v>
      </c>
      <c r="D38890" s="6">
        <v>5.7469444274902299</v>
      </c>
      <c r="E38890" s="6">
        <v>24.973300933837901</v>
      </c>
      <c r="F38890" s="6" t="s">
        <v>1794</v>
      </c>
    </row>
    <row r="38891" spans="1:6" x14ac:dyDescent="0.35">
      <c r="A38891" s="17">
        <v>45237.986111053244</v>
      </c>
      <c r="B38891" s="6" t="s">
        <v>23</v>
      </c>
      <c r="C38891" s="6">
        <v>173.54412841796901</v>
      </c>
      <c r="D38891" s="6">
        <v>4.7210111618042001</v>
      </c>
      <c r="E38891" s="6">
        <v>28.126020431518601</v>
      </c>
      <c r="F38891" s="6" t="s">
        <v>1794</v>
      </c>
    </row>
    <row r="38892" spans="1:6" x14ac:dyDescent="0.35">
      <c r="A38892" s="17">
        <v>45237.986111053244</v>
      </c>
      <c r="B38892" s="6" t="s">
        <v>20</v>
      </c>
      <c r="C38892" s="6">
        <v>175.39712524414099</v>
      </c>
      <c r="D38892" s="6">
        <v>4.9149456024169904</v>
      </c>
      <c r="E38892" s="6">
        <v>31.306812286376999</v>
      </c>
      <c r="F38892" s="6" t="s">
        <v>1794</v>
      </c>
    </row>
    <row r="38893" spans="1:6" x14ac:dyDescent="0.35">
      <c r="A38893" s="17">
        <v>45237.986111053244</v>
      </c>
      <c r="B38893" s="6" t="s">
        <v>25</v>
      </c>
      <c r="C38893" s="6">
        <v>326.21646118164102</v>
      </c>
      <c r="D38893" s="6">
        <v>5.2244906425476101</v>
      </c>
      <c r="E38893" s="6">
        <v>23.713243484497099</v>
      </c>
      <c r="F38893" s="6" t="s">
        <v>1794</v>
      </c>
    </row>
    <row r="38894" spans="1:6" x14ac:dyDescent="0.35">
      <c r="A38894" s="17">
        <v>45237.986111053244</v>
      </c>
      <c r="B38894" s="6" t="s">
        <v>6</v>
      </c>
      <c r="C38894" s="6">
        <v>169.53552246093801</v>
      </c>
      <c r="D38894" s="6">
        <v>4.7362470626831099</v>
      </c>
      <c r="E38894" s="6">
        <v>27.1056003570557</v>
      </c>
      <c r="F38894" s="6" t="s">
        <v>1794</v>
      </c>
    </row>
    <row r="38895" spans="1:6" x14ac:dyDescent="0.35">
      <c r="A38895" s="17">
        <v>45237.986111053244</v>
      </c>
      <c r="B38895" s="6" t="s">
        <v>16</v>
      </c>
      <c r="C38895" s="6">
        <v>233.11622619628901</v>
      </c>
      <c r="D38895" s="6">
        <v>5.1094875335693404</v>
      </c>
      <c r="E38895" s="6">
        <v>28.148118972778299</v>
      </c>
      <c r="F38895" s="6" t="s">
        <v>1794</v>
      </c>
    </row>
    <row r="38896" spans="1:6" x14ac:dyDescent="0.35">
      <c r="A38896" s="17">
        <v>45237.986111053244</v>
      </c>
      <c r="B38896" s="6" t="s">
        <v>8</v>
      </c>
      <c r="C38896" s="6">
        <v>136.70132446289099</v>
      </c>
      <c r="D38896" s="6">
        <v>4.15224361419678</v>
      </c>
      <c r="E38896" s="6">
        <v>25.642930984497099</v>
      </c>
      <c r="F38896" s="6" t="s">
        <v>1794</v>
      </c>
    </row>
    <row r="38897" spans="1:6" x14ac:dyDescent="0.35">
      <c r="A38897" s="17">
        <v>45237.986111053244</v>
      </c>
      <c r="B38897" s="6" t="s">
        <v>26</v>
      </c>
      <c r="C38897" s="6">
        <v>127.961227416992</v>
      </c>
      <c r="D38897" s="6">
        <v>4.6527066230773899</v>
      </c>
      <c r="E38897" s="6">
        <v>25.0388889312744</v>
      </c>
      <c r="F38897" s="6" t="s">
        <v>1794</v>
      </c>
    </row>
    <row r="38898" spans="1:6" x14ac:dyDescent="0.35">
      <c r="A38898" s="17">
        <v>45237.986111053244</v>
      </c>
      <c r="B38898" s="6" t="s">
        <v>18</v>
      </c>
      <c r="C38898" s="6">
        <v>148.74922180175801</v>
      </c>
      <c r="D38898" s="6">
        <v>4.5697021484375</v>
      </c>
      <c r="E38898" s="6">
        <v>32.883926391601598</v>
      </c>
      <c r="F38898" s="6" t="s">
        <v>1794</v>
      </c>
    </row>
    <row r="38899" spans="1:6" x14ac:dyDescent="0.35">
      <c r="A38899" s="17">
        <v>45237.986111053244</v>
      </c>
      <c r="B38899" s="6" t="s">
        <v>24</v>
      </c>
      <c r="C38899" s="6">
        <v>217.92291259765599</v>
      </c>
      <c r="D38899" s="6">
        <v>4.9570951461792001</v>
      </c>
      <c r="E38899" s="6">
        <v>26.013795852661101</v>
      </c>
      <c r="F38899" s="6" t="s">
        <v>1794</v>
      </c>
    </row>
    <row r="38900" spans="1:6" x14ac:dyDescent="0.35">
      <c r="A38900" s="17">
        <v>45237.986111053244</v>
      </c>
      <c r="B38900" s="6" t="s">
        <v>12</v>
      </c>
      <c r="C38900" s="6">
        <v>217.68524169921901</v>
      </c>
      <c r="D38900" s="6">
        <v>5.0438647270202601</v>
      </c>
      <c r="E38900" s="6">
        <v>30.502965927123999</v>
      </c>
      <c r="F38900" s="6" t="s">
        <v>1794</v>
      </c>
    </row>
    <row r="38901" spans="1:6" x14ac:dyDescent="0.35">
      <c r="A38901" s="17">
        <v>45237.986111053244</v>
      </c>
      <c r="B38901" s="6" t="s">
        <v>19</v>
      </c>
      <c r="C38901" s="6">
        <v>100.12126159668</v>
      </c>
      <c r="D38901" s="6">
        <v>4.1421542167663601</v>
      </c>
      <c r="E38901" s="6">
        <v>25.389957427978501</v>
      </c>
      <c r="F38901" s="6" t="s">
        <v>1794</v>
      </c>
    </row>
    <row r="38902" spans="1:6" x14ac:dyDescent="0.35">
      <c r="A38902" s="17">
        <v>45237.986111053244</v>
      </c>
      <c r="B38902" s="6" t="s">
        <v>9</v>
      </c>
      <c r="C38902" s="6">
        <v>113.11141204834</v>
      </c>
      <c r="D38902" s="6">
        <v>4.2237143516540501</v>
      </c>
      <c r="E38902" s="6">
        <v>23.5675659179688</v>
      </c>
      <c r="F38902" s="6" t="s">
        <v>1794</v>
      </c>
    </row>
    <row r="38903" spans="1:6" x14ac:dyDescent="0.35">
      <c r="A38903" s="17">
        <v>45237.986111053244</v>
      </c>
      <c r="B38903" s="6" t="s">
        <v>22</v>
      </c>
      <c r="C38903" s="6">
        <v>369.91287231445301</v>
      </c>
      <c r="D38903" s="6">
        <v>5.76108694076538</v>
      </c>
      <c r="E38903" s="6">
        <v>32.366035461425803</v>
      </c>
      <c r="F38903" s="6" t="s">
        <v>1794</v>
      </c>
    </row>
    <row r="38904" spans="1:6" x14ac:dyDescent="0.35">
      <c r="A38904" s="17">
        <v>45237.986111053244</v>
      </c>
      <c r="B38904" s="6" t="s">
        <v>10</v>
      </c>
      <c r="C38904" s="6">
        <v>0</v>
      </c>
      <c r="D38904" s="6">
        <v>5.7472267150878897</v>
      </c>
      <c r="E38904" s="6">
        <v>23.870813369751001</v>
      </c>
      <c r="F38904" s="6" t="s">
        <v>1799</v>
      </c>
    </row>
    <row r="38905" spans="1:6" x14ac:dyDescent="0.35">
      <c r="A38905" s="17">
        <v>45237.986111053244</v>
      </c>
      <c r="B38905" s="6" t="s">
        <v>21</v>
      </c>
      <c r="C38905" s="6">
        <v>159.97714233398401</v>
      </c>
      <c r="D38905" s="6">
        <v>4.5900459289550799</v>
      </c>
      <c r="E38905" s="6">
        <v>16.716932296752901</v>
      </c>
      <c r="F38905" s="6" t="s">
        <v>1794</v>
      </c>
    </row>
    <row r="38906" spans="1:6" x14ac:dyDescent="0.35">
      <c r="A38906" s="17">
        <v>45237.986111053244</v>
      </c>
      <c r="B38906" s="6" t="s">
        <v>13</v>
      </c>
      <c r="C38906" s="6">
        <v>174.230712890625</v>
      </c>
      <c r="D38906" s="6">
        <v>4.5620594024658203</v>
      </c>
      <c r="E38906" s="6">
        <v>25.498825073242202</v>
      </c>
      <c r="F38906" s="6" t="s">
        <v>1794</v>
      </c>
    </row>
    <row r="38907" spans="1:6" x14ac:dyDescent="0.35">
      <c r="A38907" s="17">
        <v>45237.986111053244</v>
      </c>
      <c r="B38907" s="6" t="s">
        <v>17</v>
      </c>
      <c r="C38907" s="6">
        <v>116.89671325683599</v>
      </c>
      <c r="D38907" s="6">
        <v>4.1088132858276403</v>
      </c>
      <c r="E38907" s="6">
        <v>12.204236984252899</v>
      </c>
      <c r="F38907" s="6" t="s">
        <v>1794</v>
      </c>
    </row>
    <row r="38908" spans="1:6" x14ac:dyDescent="0.35">
      <c r="A38908" s="17">
        <v>45237.986111053244</v>
      </c>
      <c r="B38908" s="6" t="s">
        <v>11</v>
      </c>
      <c r="C38908" s="6">
        <v>306.51095581054699</v>
      </c>
      <c r="D38908" s="6">
        <v>5.4913291931152299</v>
      </c>
      <c r="E38908" s="6">
        <v>33.425792694091797</v>
      </c>
      <c r="F38908" s="6" t="s">
        <v>1794</v>
      </c>
    </row>
    <row r="38909" spans="1:6" x14ac:dyDescent="0.35">
      <c r="A38909" s="17">
        <v>45237.986111053244</v>
      </c>
      <c r="B38909" s="6" t="s">
        <v>27</v>
      </c>
      <c r="C38909" s="6">
        <v>217.55438232421901</v>
      </c>
      <c r="D38909" s="6">
        <v>4.85115718841553</v>
      </c>
      <c r="E38909" s="6">
        <v>0</v>
      </c>
      <c r="F38909" s="6" t="s">
        <v>1794</v>
      </c>
    </row>
    <row r="38910" spans="1:6" x14ac:dyDescent="0.35">
      <c r="A38910" s="17">
        <v>45237.986111053244</v>
      </c>
      <c r="B38910" s="6" t="s">
        <v>15</v>
      </c>
      <c r="C38910" s="6">
        <v>172.85858154296901</v>
      </c>
      <c r="D38910" s="6">
        <v>4.7047905921936</v>
      </c>
      <c r="E38910" s="6">
        <v>24.272495269775401</v>
      </c>
      <c r="F38910" s="6" t="s">
        <v>1794</v>
      </c>
    </row>
    <row r="38911" spans="1:6" x14ac:dyDescent="0.35">
      <c r="A38911" s="17">
        <v>45237.986111053244</v>
      </c>
      <c r="B38911" s="6" t="s">
        <v>7</v>
      </c>
      <c r="C38911" s="6">
        <v>141.18176269531199</v>
      </c>
      <c r="D38911" s="6">
        <v>4.46354007720947</v>
      </c>
      <c r="E38911" s="6">
        <v>26.167072296142599</v>
      </c>
      <c r="F38911" s="6" t="s">
        <v>1794</v>
      </c>
    </row>
    <row r="38912" spans="1:6" x14ac:dyDescent="0.35">
      <c r="A38912" s="17">
        <v>45237.986111053244</v>
      </c>
      <c r="B38912" s="6" t="s">
        <v>19</v>
      </c>
      <c r="C38912" s="6">
        <v>115.277786254883</v>
      </c>
      <c r="D38912" s="6">
        <v>4.3145942687988299</v>
      </c>
      <c r="E38912" s="6">
        <v>25.3719081878662</v>
      </c>
      <c r="F38912" s="6" t="s">
        <v>1794</v>
      </c>
    </row>
    <row r="38913" spans="1:6" x14ac:dyDescent="0.35">
      <c r="A38913" s="17">
        <v>45237.986111053244</v>
      </c>
      <c r="B38913" s="6" t="s">
        <v>9</v>
      </c>
      <c r="C38913" s="6">
        <v>180.37144470214801</v>
      </c>
      <c r="D38913" s="6">
        <v>4.6782298088073704</v>
      </c>
      <c r="E38913" s="6">
        <v>23.528236389160199</v>
      </c>
      <c r="F38913" s="6" t="s">
        <v>1794</v>
      </c>
    </row>
    <row r="38914" spans="1:6" x14ac:dyDescent="0.35">
      <c r="A38914" s="17">
        <v>45237.986111053244</v>
      </c>
      <c r="B38914" s="6" t="s">
        <v>22</v>
      </c>
      <c r="C38914" s="6">
        <v>278.38681030273398</v>
      </c>
      <c r="D38914" s="6">
        <v>5.2987813949584996</v>
      </c>
      <c r="E38914" s="6">
        <v>31.709152221679702</v>
      </c>
      <c r="F38914" s="6" t="s">
        <v>1794</v>
      </c>
    </row>
    <row r="38915" spans="1:6" x14ac:dyDescent="0.35">
      <c r="A38915" s="17">
        <v>45237.986111053244</v>
      </c>
      <c r="B38915" s="6" t="s">
        <v>13</v>
      </c>
      <c r="C38915" s="6">
        <v>168.65969848632801</v>
      </c>
      <c r="D38915" s="6">
        <v>4.6112737655639604</v>
      </c>
      <c r="E38915" s="6">
        <v>25.489995956420898</v>
      </c>
      <c r="F38915" s="6" t="s">
        <v>1794</v>
      </c>
    </row>
    <row r="38916" spans="1:6" x14ac:dyDescent="0.35">
      <c r="A38916" s="17">
        <v>45237.986111053244</v>
      </c>
      <c r="B38916" s="6" t="s">
        <v>10</v>
      </c>
      <c r="C38916" s="6">
        <v>0</v>
      </c>
      <c r="D38916" s="6">
        <v>6.0121107101440403</v>
      </c>
      <c r="E38916" s="6">
        <v>23.822614669799801</v>
      </c>
      <c r="F38916" s="6" t="s">
        <v>1799</v>
      </c>
    </row>
    <row r="38917" spans="1:6" x14ac:dyDescent="0.35">
      <c r="A38917" s="17">
        <v>45237.986111053244</v>
      </c>
      <c r="B38917" s="6" t="s">
        <v>21</v>
      </c>
      <c r="C38917" s="6">
        <v>102.05394744873</v>
      </c>
      <c r="D38917" s="6">
        <v>4.2449612617492702</v>
      </c>
      <c r="E38917" s="6">
        <v>16.772811889648398</v>
      </c>
      <c r="F38917" s="6" t="s">
        <v>1794</v>
      </c>
    </row>
    <row r="38918" spans="1:6" x14ac:dyDescent="0.35">
      <c r="A38918" s="17">
        <v>45237.986111053244</v>
      </c>
      <c r="B38918" s="6" t="s">
        <v>17</v>
      </c>
      <c r="C38918" s="6">
        <v>143.83563232421901</v>
      </c>
      <c r="D38918" s="6">
        <v>4.3804230690002397</v>
      </c>
      <c r="E38918" s="6">
        <v>12.193992614746101</v>
      </c>
      <c r="F38918" s="6" t="s">
        <v>1794</v>
      </c>
    </row>
    <row r="38919" spans="1:6" x14ac:dyDescent="0.35">
      <c r="A38919" s="17">
        <v>45237.986111053244</v>
      </c>
      <c r="B38919" s="6" t="s">
        <v>11</v>
      </c>
      <c r="C38919" s="6">
        <v>265.92047119140602</v>
      </c>
      <c r="D38919" s="6">
        <v>5.2865762710571298</v>
      </c>
      <c r="E38919" s="6">
        <v>33.466945648193402</v>
      </c>
      <c r="F38919" s="6" t="s">
        <v>1794</v>
      </c>
    </row>
    <row r="38920" spans="1:6" x14ac:dyDescent="0.35">
      <c r="A38920" s="17">
        <v>45237.986111053244</v>
      </c>
      <c r="B38920" s="6" t="s">
        <v>27</v>
      </c>
      <c r="C38920" s="6">
        <v>281.81903076171898</v>
      </c>
      <c r="D38920" s="6">
        <v>5.2422156333923304</v>
      </c>
      <c r="E38920" s="6">
        <v>0</v>
      </c>
      <c r="F38920" s="6" t="s">
        <v>1794</v>
      </c>
    </row>
    <row r="38921" spans="1:6" x14ac:dyDescent="0.35">
      <c r="A38921" s="17">
        <v>45237.986111053244</v>
      </c>
      <c r="B38921" s="6" t="s">
        <v>15</v>
      </c>
      <c r="C38921" s="6">
        <v>200.25825500488301</v>
      </c>
      <c r="D38921" s="6">
        <v>4.9592618942260698</v>
      </c>
      <c r="E38921" s="6">
        <v>24.141847610473601</v>
      </c>
      <c r="F38921" s="6" t="s">
        <v>1794</v>
      </c>
    </row>
    <row r="38922" spans="1:6" x14ac:dyDescent="0.35">
      <c r="A38922" s="17">
        <v>45237.986111053244</v>
      </c>
      <c r="B38922" s="6" t="s">
        <v>7</v>
      </c>
      <c r="C38922" s="6">
        <v>176.41987609863301</v>
      </c>
      <c r="D38922" s="6">
        <v>4.8264899253845197</v>
      </c>
      <c r="E38922" s="6">
        <v>26.148603439331101</v>
      </c>
      <c r="F38922" s="6" t="s">
        <v>1794</v>
      </c>
    </row>
    <row r="38923" spans="1:6" x14ac:dyDescent="0.35">
      <c r="A38923" s="17">
        <v>45237.986111053244</v>
      </c>
      <c r="B38923" s="6" t="s">
        <v>23</v>
      </c>
      <c r="C38923" s="6">
        <v>98.701087951660199</v>
      </c>
      <c r="D38923" s="6">
        <v>4.1298985481262198</v>
      </c>
      <c r="E38923" s="6">
        <v>28.0496520996094</v>
      </c>
      <c r="F38923" s="6" t="s">
        <v>1794</v>
      </c>
    </row>
    <row r="38924" spans="1:6" x14ac:dyDescent="0.35">
      <c r="A38924" s="17">
        <v>45237.986111053244</v>
      </c>
      <c r="B38924" s="6" t="s">
        <v>20</v>
      </c>
      <c r="C38924" s="6">
        <v>198.70080566406199</v>
      </c>
      <c r="D38924" s="6">
        <v>5.16894578933716</v>
      </c>
      <c r="E38924" s="6">
        <v>29.8209114074707</v>
      </c>
      <c r="F38924" s="6" t="s">
        <v>1794</v>
      </c>
    </row>
    <row r="38925" spans="1:6" x14ac:dyDescent="0.35">
      <c r="A38925" s="17">
        <v>45237.986111053244</v>
      </c>
      <c r="B38925" s="6" t="s">
        <v>25</v>
      </c>
      <c r="C38925" s="6">
        <v>343.90371704101602</v>
      </c>
      <c r="D38925" s="6">
        <v>5.4348049163818404</v>
      </c>
      <c r="E38925" s="6">
        <v>23.586610794067401</v>
      </c>
      <c r="F38925" s="6" t="s">
        <v>1794</v>
      </c>
    </row>
    <row r="38926" spans="1:6" x14ac:dyDescent="0.35">
      <c r="A38926" s="17">
        <v>45237.986111053244</v>
      </c>
      <c r="B38926" s="6" t="s">
        <v>6</v>
      </c>
      <c r="C38926" s="6">
        <v>241.94598388671901</v>
      </c>
      <c r="D38926" s="6">
        <v>5.3260793685913104</v>
      </c>
      <c r="E38926" s="6">
        <v>26.914791107177699</v>
      </c>
      <c r="F38926" s="6" t="s">
        <v>1794</v>
      </c>
    </row>
    <row r="38927" spans="1:6" x14ac:dyDescent="0.35">
      <c r="A38927" s="17">
        <v>45237.986111053244</v>
      </c>
      <c r="B38927" s="6" t="s">
        <v>16</v>
      </c>
      <c r="C38927" s="6">
        <v>199.04086303710901</v>
      </c>
      <c r="D38927" s="6">
        <v>4.9870281219482404</v>
      </c>
      <c r="E38927" s="6">
        <v>28.136121749877901</v>
      </c>
      <c r="F38927" s="6" t="s">
        <v>1794</v>
      </c>
    </row>
    <row r="38928" spans="1:6" x14ac:dyDescent="0.35">
      <c r="A38928" s="17">
        <v>45237.986111053244</v>
      </c>
      <c r="B38928" s="6" t="s">
        <v>8</v>
      </c>
      <c r="C38928" s="6">
        <v>188.57691955566401</v>
      </c>
      <c r="D38928" s="6">
        <v>4.6314039230346697</v>
      </c>
      <c r="E38928" s="6">
        <v>25.7405681610107</v>
      </c>
      <c r="F38928" s="6" t="s">
        <v>1794</v>
      </c>
    </row>
    <row r="38929" spans="1:6" x14ac:dyDescent="0.35">
      <c r="A38929" s="17">
        <v>45237.986111053244</v>
      </c>
      <c r="B38929" s="6" t="s">
        <v>26</v>
      </c>
      <c r="C38929" s="6">
        <v>152.78292846679699</v>
      </c>
      <c r="D38929" s="6">
        <v>4.8407058715820304</v>
      </c>
      <c r="E38929" s="6">
        <v>25.064058303833001</v>
      </c>
      <c r="F38929" s="6" t="s">
        <v>1794</v>
      </c>
    </row>
    <row r="38930" spans="1:6" x14ac:dyDescent="0.35">
      <c r="A38930" s="17">
        <v>45237.986111053244</v>
      </c>
      <c r="B38930" s="6" t="s">
        <v>18</v>
      </c>
      <c r="C38930" s="6">
        <v>187.40022277832</v>
      </c>
      <c r="D38930" s="6">
        <v>4.88641262054443</v>
      </c>
      <c r="E38930" s="6">
        <v>33.149711608886697</v>
      </c>
      <c r="F38930" s="6" t="s">
        <v>1794</v>
      </c>
    </row>
    <row r="38931" spans="1:6" x14ac:dyDescent="0.35">
      <c r="A38931" s="17">
        <v>45237.986111053244</v>
      </c>
      <c r="B38931" s="6" t="s">
        <v>24</v>
      </c>
      <c r="C38931" s="6">
        <v>302.42446899414102</v>
      </c>
      <c r="D38931" s="6">
        <v>5.3488421440124503</v>
      </c>
      <c r="E38931" s="6">
        <v>25.8187370300293</v>
      </c>
      <c r="F38931" s="6" t="s">
        <v>1794</v>
      </c>
    </row>
    <row r="38932" spans="1:6" x14ac:dyDescent="0.35">
      <c r="A38932" s="17">
        <v>45237.986111053244</v>
      </c>
      <c r="B38932" s="6" t="s">
        <v>12</v>
      </c>
      <c r="C38932" s="6">
        <v>286.42837524414102</v>
      </c>
      <c r="D38932" s="6">
        <v>5.5393095016479501</v>
      </c>
      <c r="E38932" s="6">
        <v>30.698799133300799</v>
      </c>
      <c r="F38932" s="6" t="s">
        <v>1794</v>
      </c>
    </row>
    <row r="38933" spans="1:6" x14ac:dyDescent="0.35">
      <c r="A38933" s="17">
        <v>45237.986111053244</v>
      </c>
      <c r="B38933" s="6" t="s">
        <v>18</v>
      </c>
      <c r="C38933" s="6">
        <v>271.90301513671898</v>
      </c>
      <c r="D38933" s="6">
        <v>5.4526214599609402</v>
      </c>
      <c r="E38933" s="6">
        <v>32.097335815429702</v>
      </c>
      <c r="F38933" s="6" t="s">
        <v>1794</v>
      </c>
    </row>
    <row r="38934" spans="1:6" x14ac:dyDescent="0.35">
      <c r="A38934" s="17">
        <v>45237.986111053244</v>
      </c>
      <c r="B38934" s="6" t="s">
        <v>24</v>
      </c>
      <c r="C38934" s="6">
        <v>286.31253051757801</v>
      </c>
      <c r="D38934" s="6">
        <v>5.2344622611999503</v>
      </c>
      <c r="E38934" s="6">
        <v>25.7156887054443</v>
      </c>
      <c r="F38934" s="6" t="s">
        <v>1794</v>
      </c>
    </row>
    <row r="38935" spans="1:6" x14ac:dyDescent="0.35">
      <c r="A38935" s="17">
        <v>45237.986111053244</v>
      </c>
      <c r="B38935" s="6" t="s">
        <v>12</v>
      </c>
      <c r="C38935" s="6">
        <v>316.16867065429699</v>
      </c>
      <c r="D38935" s="6">
        <v>5.7381067276001003</v>
      </c>
      <c r="E38935" s="6">
        <v>30.819969177246101</v>
      </c>
      <c r="F38935" s="6" t="s">
        <v>1794</v>
      </c>
    </row>
    <row r="38936" spans="1:6" x14ac:dyDescent="0.35">
      <c r="A38936" s="17">
        <v>45237.986111053244</v>
      </c>
      <c r="B38936" s="6" t="s">
        <v>27</v>
      </c>
      <c r="C38936" s="6">
        <v>314.36007690429699</v>
      </c>
      <c r="D38936" s="6">
        <v>5.4724750518798801</v>
      </c>
      <c r="E38936" s="6">
        <v>0</v>
      </c>
      <c r="F38936" s="6" t="s">
        <v>1794</v>
      </c>
    </row>
    <row r="38937" spans="1:6" x14ac:dyDescent="0.35">
      <c r="A38937" s="17">
        <v>45237.986111053244</v>
      </c>
      <c r="B38937" s="6" t="s">
        <v>19</v>
      </c>
      <c r="C38937" s="6">
        <v>147.22463989257801</v>
      </c>
      <c r="D38937" s="6">
        <v>4.4303998947143599</v>
      </c>
      <c r="E38937" s="6">
        <v>25.369947433471701</v>
      </c>
      <c r="F38937" s="6" t="s">
        <v>1794</v>
      </c>
    </row>
    <row r="38938" spans="1:6" x14ac:dyDescent="0.35">
      <c r="A38938" s="17">
        <v>45237.986111053244</v>
      </c>
      <c r="B38938" s="6" t="s">
        <v>9</v>
      </c>
      <c r="C38938" s="6">
        <v>228.64431762695301</v>
      </c>
      <c r="D38938" s="6">
        <v>4.9475083351135298</v>
      </c>
      <c r="E38938" s="6">
        <v>23.489940643310501</v>
      </c>
      <c r="F38938" s="6" t="s">
        <v>1794</v>
      </c>
    </row>
    <row r="38939" spans="1:6" x14ac:dyDescent="0.35">
      <c r="A38939" s="17">
        <v>45237.986111053244</v>
      </c>
      <c r="B38939" s="6" t="s">
        <v>22</v>
      </c>
      <c r="C38939" s="6">
        <v>259.75942993164102</v>
      </c>
      <c r="D38939" s="6">
        <v>5.18815040588379</v>
      </c>
      <c r="E38939" s="6">
        <v>29.943687438964801</v>
      </c>
      <c r="F38939" s="6" t="s">
        <v>1794</v>
      </c>
    </row>
    <row r="38940" spans="1:6" x14ac:dyDescent="0.35">
      <c r="A38940" s="17">
        <v>45237.986111053244</v>
      </c>
      <c r="B38940" s="6" t="s">
        <v>13</v>
      </c>
      <c r="C38940" s="6">
        <v>256.083251953125</v>
      </c>
      <c r="D38940" s="6">
        <v>5.2122216224670401</v>
      </c>
      <c r="E38940" s="6">
        <v>25.4615802764893</v>
      </c>
      <c r="F38940" s="6" t="s">
        <v>1794</v>
      </c>
    </row>
    <row r="38941" spans="1:6" x14ac:dyDescent="0.35">
      <c r="A38941" s="17">
        <v>45237.986111053244</v>
      </c>
      <c r="B38941" s="6" t="s">
        <v>10</v>
      </c>
      <c r="C38941" s="6">
        <v>0</v>
      </c>
      <c r="D38941" s="6">
        <v>5.9782419204711896</v>
      </c>
      <c r="E38941" s="6">
        <v>23.7263278961182</v>
      </c>
      <c r="F38941" s="6" t="s">
        <v>1799</v>
      </c>
    </row>
    <row r="38942" spans="1:6" x14ac:dyDescent="0.35">
      <c r="A38942" s="17">
        <v>45237.986111053244</v>
      </c>
      <c r="B38942" s="6" t="s">
        <v>21</v>
      </c>
      <c r="C38942" s="6">
        <v>87.750335693359403</v>
      </c>
      <c r="D38942" s="6">
        <v>4.0996060371398899</v>
      </c>
      <c r="E38942" s="6">
        <v>16.814785003662099</v>
      </c>
      <c r="F38942" s="6" t="s">
        <v>1794</v>
      </c>
    </row>
    <row r="38943" spans="1:6" x14ac:dyDescent="0.35">
      <c r="A38943" s="17">
        <v>45237.986111053244</v>
      </c>
      <c r="B38943" s="6" t="s">
        <v>17</v>
      </c>
      <c r="C38943" s="6">
        <v>301.33123779296898</v>
      </c>
      <c r="D38943" s="6">
        <v>5.4060907363891602</v>
      </c>
      <c r="E38943" s="6">
        <v>12.1339778900146</v>
      </c>
      <c r="F38943" s="6" t="s">
        <v>1794</v>
      </c>
    </row>
    <row r="38944" spans="1:6" x14ac:dyDescent="0.35">
      <c r="A38944" s="17">
        <v>45237.986111053244</v>
      </c>
      <c r="B38944" s="6" t="s">
        <v>11</v>
      </c>
      <c r="C38944" s="6">
        <v>293.29345703125</v>
      </c>
      <c r="D38944" s="6">
        <v>5.3518185615539604</v>
      </c>
      <c r="E38944" s="6">
        <v>33.331489562988303</v>
      </c>
      <c r="F38944" s="6" t="s">
        <v>1794</v>
      </c>
    </row>
    <row r="38945" spans="1:6" x14ac:dyDescent="0.35">
      <c r="A38945" s="17">
        <v>45237.986111053244</v>
      </c>
      <c r="B38945" s="6" t="s">
        <v>15</v>
      </c>
      <c r="C38945" s="6">
        <v>246.085693359375</v>
      </c>
      <c r="D38945" s="6">
        <v>5.3651580810546902</v>
      </c>
      <c r="E38945" s="6">
        <v>24.101860046386701</v>
      </c>
      <c r="F38945" s="6" t="s">
        <v>1794</v>
      </c>
    </row>
    <row r="38946" spans="1:6" x14ac:dyDescent="0.35">
      <c r="A38946" s="17">
        <v>45237.986111053244</v>
      </c>
      <c r="B38946" s="6" t="s">
        <v>7</v>
      </c>
      <c r="C38946" s="6">
        <v>268.81149291992199</v>
      </c>
      <c r="D38946" s="6">
        <v>5.3460125923156703</v>
      </c>
      <c r="E38946" s="6">
        <v>26.039667129516602</v>
      </c>
      <c r="F38946" s="6" t="s">
        <v>1794</v>
      </c>
    </row>
    <row r="38947" spans="1:6" x14ac:dyDescent="0.35">
      <c r="A38947" s="17">
        <v>45237.986111053244</v>
      </c>
      <c r="B38947" s="6" t="s">
        <v>23</v>
      </c>
      <c r="C38947" s="6">
        <v>164.92057800293</v>
      </c>
      <c r="D38947" s="6">
        <v>4.7406663894653303</v>
      </c>
      <c r="E38947" s="6">
        <v>28.126247406005898</v>
      </c>
      <c r="F38947" s="6" t="s">
        <v>1794</v>
      </c>
    </row>
    <row r="38948" spans="1:6" x14ac:dyDescent="0.35">
      <c r="A38948" s="17">
        <v>45237.986111053244</v>
      </c>
      <c r="B38948" s="6" t="s">
        <v>20</v>
      </c>
      <c r="C38948" s="6">
        <v>361.51904296875</v>
      </c>
      <c r="D38948" s="6">
        <v>6.1938858032226598</v>
      </c>
      <c r="E38948" s="6">
        <v>30.106256484985401</v>
      </c>
      <c r="F38948" s="6" t="s">
        <v>1794</v>
      </c>
    </row>
    <row r="38949" spans="1:6" x14ac:dyDescent="0.35">
      <c r="A38949" s="17">
        <v>45237.986111053244</v>
      </c>
      <c r="B38949" s="6" t="s">
        <v>25</v>
      </c>
      <c r="C38949" s="6">
        <v>469.77932739257801</v>
      </c>
      <c r="D38949" s="6">
        <v>6.0395488739013699</v>
      </c>
      <c r="E38949" s="6">
        <v>23.5595188140869</v>
      </c>
      <c r="F38949" s="6" t="s">
        <v>1794</v>
      </c>
    </row>
    <row r="38950" spans="1:6" x14ac:dyDescent="0.35">
      <c r="A38950" s="17">
        <v>45237.986111053244</v>
      </c>
      <c r="B38950" s="6" t="s">
        <v>6</v>
      </c>
      <c r="C38950" s="6">
        <v>337.033447265625</v>
      </c>
      <c r="D38950" s="6">
        <v>5.8691339492797896</v>
      </c>
      <c r="E38950" s="6">
        <v>26.882303237915</v>
      </c>
      <c r="F38950" s="6" t="s">
        <v>1794</v>
      </c>
    </row>
    <row r="38951" spans="1:6" x14ac:dyDescent="0.35">
      <c r="A38951" s="17">
        <v>45237.986111053244</v>
      </c>
      <c r="B38951" s="6" t="s">
        <v>16</v>
      </c>
      <c r="C38951" s="6">
        <v>336.05569458007801</v>
      </c>
      <c r="D38951" s="6">
        <v>5.8444890975952104</v>
      </c>
      <c r="E38951" s="6">
        <v>28.263603210449201</v>
      </c>
      <c r="F38951" s="6" t="s">
        <v>1794</v>
      </c>
    </row>
    <row r="38952" spans="1:6" x14ac:dyDescent="0.35">
      <c r="A38952" s="17">
        <v>45237.986111053244</v>
      </c>
      <c r="B38952" s="6" t="s">
        <v>26</v>
      </c>
      <c r="C38952" s="6">
        <v>182.60469055175801</v>
      </c>
      <c r="D38952" s="6">
        <v>4.9457063674926802</v>
      </c>
      <c r="E38952" s="6">
        <v>25.131107330322301</v>
      </c>
      <c r="F38952" s="6" t="s">
        <v>1794</v>
      </c>
    </row>
    <row r="38953" spans="1:6" x14ac:dyDescent="0.35">
      <c r="A38953" s="17">
        <v>45237.986111053244</v>
      </c>
      <c r="B38953" s="6" t="s">
        <v>8</v>
      </c>
      <c r="C38953" s="6">
        <v>225.47766113281199</v>
      </c>
      <c r="D38953" s="6">
        <v>4.9001603126525897</v>
      </c>
      <c r="E38953" s="6">
        <v>25.828870773315401</v>
      </c>
      <c r="F38953" s="6" t="s">
        <v>1794</v>
      </c>
    </row>
    <row r="38954" spans="1:6" x14ac:dyDescent="0.35">
      <c r="A38954" s="17">
        <v>45237.986111053244</v>
      </c>
      <c r="B38954" s="6" t="s">
        <v>25</v>
      </c>
      <c r="C38954" s="6">
        <v>423.97848510742199</v>
      </c>
      <c r="D38954" s="6">
        <v>5.7390804290771502</v>
      </c>
      <c r="E38954" s="6">
        <v>23.459539413452099</v>
      </c>
      <c r="F38954" s="6" t="s">
        <v>1794</v>
      </c>
    </row>
    <row r="38955" spans="1:6" x14ac:dyDescent="0.35">
      <c r="A38955" s="17">
        <v>45237.986111053244</v>
      </c>
      <c r="B38955" s="6" t="s">
        <v>6</v>
      </c>
      <c r="C38955" s="6">
        <v>396.42352294921898</v>
      </c>
      <c r="D38955" s="6">
        <v>6.0131673812866202</v>
      </c>
      <c r="E38955" s="6">
        <v>27.033241271972699</v>
      </c>
      <c r="F38955" s="6" t="s">
        <v>1794</v>
      </c>
    </row>
    <row r="38956" spans="1:6" x14ac:dyDescent="0.35">
      <c r="A38956" s="17">
        <v>45237.986111053244</v>
      </c>
      <c r="B38956" s="6" t="s">
        <v>16</v>
      </c>
      <c r="C38956" s="6">
        <v>318.03189086914102</v>
      </c>
      <c r="D38956" s="6">
        <v>5.7419681549072301</v>
      </c>
      <c r="E38956" s="6">
        <v>28.4769191741943</v>
      </c>
      <c r="F38956" s="6" t="s">
        <v>1794</v>
      </c>
    </row>
    <row r="38957" spans="1:6" x14ac:dyDescent="0.35">
      <c r="A38957" s="17">
        <v>45237.986111053244</v>
      </c>
      <c r="B38957" s="6" t="s">
        <v>26</v>
      </c>
      <c r="C38957" s="6">
        <v>146.61163330078099</v>
      </c>
      <c r="D38957" s="6">
        <v>4.7321734428405797</v>
      </c>
      <c r="E38957" s="6">
        <v>25.136774063110401</v>
      </c>
      <c r="F38957" s="6" t="s">
        <v>1794</v>
      </c>
    </row>
    <row r="38958" spans="1:6" x14ac:dyDescent="0.35">
      <c r="A38958" s="17">
        <v>45237.986111053244</v>
      </c>
      <c r="B38958" s="6" t="s">
        <v>8</v>
      </c>
      <c r="C38958" s="6">
        <v>265.96734619140602</v>
      </c>
      <c r="D38958" s="6">
        <v>5.0693244934081996</v>
      </c>
      <c r="E38958" s="6">
        <v>25.8508396148682</v>
      </c>
      <c r="F38958" s="6" t="s">
        <v>1794</v>
      </c>
    </row>
    <row r="38959" spans="1:6" x14ac:dyDescent="0.35">
      <c r="A38959" s="17">
        <v>45237.986111053244</v>
      </c>
      <c r="B38959" s="6" t="s">
        <v>18</v>
      </c>
      <c r="C38959" s="6">
        <v>345.86608886718801</v>
      </c>
      <c r="D38959" s="6">
        <v>5.8740377426147496</v>
      </c>
      <c r="E38959" s="6">
        <v>32.084781646728501</v>
      </c>
      <c r="F38959" s="6" t="s">
        <v>1794</v>
      </c>
    </row>
    <row r="38960" spans="1:6" x14ac:dyDescent="0.35">
      <c r="A38960" s="17">
        <v>45237.986111053244</v>
      </c>
      <c r="B38960" s="6" t="s">
        <v>24</v>
      </c>
      <c r="C38960" s="6">
        <v>309.50213623046898</v>
      </c>
      <c r="D38960" s="6">
        <v>5.4367294311523402</v>
      </c>
      <c r="E38960" s="6">
        <v>25.6286735534668</v>
      </c>
      <c r="F38960" s="6" t="s">
        <v>1794</v>
      </c>
    </row>
    <row r="38961" spans="1:6" x14ac:dyDescent="0.35">
      <c r="A38961" s="17">
        <v>45237.986111053244</v>
      </c>
      <c r="B38961" s="6" t="s">
        <v>12</v>
      </c>
      <c r="C38961" s="6">
        <v>399.26437377929699</v>
      </c>
      <c r="D38961" s="6">
        <v>6.0205063819885298</v>
      </c>
      <c r="E38961" s="6">
        <v>30.632684707641602</v>
      </c>
      <c r="F38961" s="6" t="s">
        <v>1794</v>
      </c>
    </row>
    <row r="38962" spans="1:6" x14ac:dyDescent="0.35">
      <c r="A38962" s="17">
        <v>45237.986111053244</v>
      </c>
      <c r="B38962" s="6" t="s">
        <v>27</v>
      </c>
      <c r="C38962" s="6">
        <v>300.22271728515602</v>
      </c>
      <c r="D38962" s="6">
        <v>5.3729400634765598</v>
      </c>
      <c r="E38962" s="6">
        <v>0</v>
      </c>
      <c r="F38962" s="6" t="s">
        <v>1794</v>
      </c>
    </row>
    <row r="38963" spans="1:6" x14ac:dyDescent="0.35">
      <c r="A38963" s="17">
        <v>45237.986111053244</v>
      </c>
      <c r="B38963" s="6" t="s">
        <v>19</v>
      </c>
      <c r="C38963" s="6">
        <v>164.54034423828099</v>
      </c>
      <c r="D38963" s="6">
        <v>4.7021374702453604</v>
      </c>
      <c r="E38963" s="6">
        <v>25.353254318237301</v>
      </c>
      <c r="F38963" s="6" t="s">
        <v>1794</v>
      </c>
    </row>
    <row r="38964" spans="1:6" x14ac:dyDescent="0.35">
      <c r="A38964" s="17">
        <v>45237.986111053244</v>
      </c>
      <c r="B38964" s="6" t="s">
        <v>9</v>
      </c>
      <c r="C38964" s="6">
        <v>194.124755859375</v>
      </c>
      <c r="D38964" s="6">
        <v>4.7939267158508301</v>
      </c>
      <c r="E38964" s="6">
        <v>23.515100479126001</v>
      </c>
      <c r="F38964" s="6" t="s">
        <v>1794</v>
      </c>
    </row>
    <row r="38965" spans="1:6" x14ac:dyDescent="0.35">
      <c r="A38965" s="17">
        <v>45237.986111053244</v>
      </c>
      <c r="B38965" s="6" t="s">
        <v>22</v>
      </c>
      <c r="C38965" s="6">
        <v>414.51568603515602</v>
      </c>
      <c r="D38965" s="6">
        <v>6.0012521743774396</v>
      </c>
      <c r="E38965" s="6">
        <v>30.847476959228501</v>
      </c>
      <c r="F38965" s="6" t="s">
        <v>1794</v>
      </c>
    </row>
    <row r="38966" spans="1:6" x14ac:dyDescent="0.35">
      <c r="A38966" s="17">
        <v>45237.986111053244</v>
      </c>
      <c r="B38966" s="6" t="s">
        <v>13</v>
      </c>
      <c r="C38966" s="6">
        <v>391.14093017578102</v>
      </c>
      <c r="D38966" s="6">
        <v>5.9056043624877903</v>
      </c>
      <c r="E38966" s="6">
        <v>25.423854827880898</v>
      </c>
      <c r="F38966" s="6" t="s">
        <v>1794</v>
      </c>
    </row>
    <row r="38967" spans="1:6" x14ac:dyDescent="0.35">
      <c r="A38967" s="17">
        <v>45237.986111053244</v>
      </c>
      <c r="B38967" s="6" t="s">
        <v>10</v>
      </c>
      <c r="C38967" s="6">
        <v>0</v>
      </c>
      <c r="D38967" s="6">
        <v>6.3178157806396502</v>
      </c>
      <c r="E38967" s="6">
        <v>23.665821075439499</v>
      </c>
      <c r="F38967" s="6" t="s">
        <v>1799</v>
      </c>
    </row>
    <row r="38968" spans="1:6" x14ac:dyDescent="0.35">
      <c r="A38968" s="17">
        <v>45237.986111053244</v>
      </c>
      <c r="B38968" s="6" t="s">
        <v>21</v>
      </c>
      <c r="C38968" s="6">
        <v>30.045137405395501</v>
      </c>
      <c r="D38968" s="6">
        <v>3.2676744461059601</v>
      </c>
      <c r="E38968" s="6">
        <v>16.719337463378899</v>
      </c>
      <c r="F38968" s="6" t="s">
        <v>1794</v>
      </c>
    </row>
    <row r="38969" spans="1:6" x14ac:dyDescent="0.35">
      <c r="A38969" s="17">
        <v>45237.986111053244</v>
      </c>
      <c r="B38969" s="6" t="s">
        <v>17</v>
      </c>
      <c r="C38969" s="6">
        <v>322.28363037109398</v>
      </c>
      <c r="D38969" s="6">
        <v>5.55627489089966</v>
      </c>
      <c r="E38969" s="6">
        <v>12.0808372497559</v>
      </c>
      <c r="F38969" s="6" t="s">
        <v>1794</v>
      </c>
    </row>
    <row r="38970" spans="1:6" x14ac:dyDescent="0.35">
      <c r="A38970" s="17">
        <v>45237.986111053244</v>
      </c>
      <c r="B38970" s="6" t="s">
        <v>11</v>
      </c>
      <c r="C38970" s="6">
        <v>348.23056030273398</v>
      </c>
      <c r="D38970" s="6">
        <v>5.7061262130737296</v>
      </c>
      <c r="E38970" s="6">
        <v>33.314342498779297</v>
      </c>
      <c r="F38970" s="6" t="s">
        <v>1794</v>
      </c>
    </row>
    <row r="38971" spans="1:6" x14ac:dyDescent="0.35">
      <c r="A38971" s="17">
        <v>45237.986111053244</v>
      </c>
      <c r="B38971" s="6" t="s">
        <v>15</v>
      </c>
      <c r="C38971" s="6">
        <v>222.41656494140599</v>
      </c>
      <c r="D38971" s="6">
        <v>5.1233286857604998</v>
      </c>
      <c r="E38971" s="6">
        <v>24.1149806976318</v>
      </c>
      <c r="F38971" s="6" t="s">
        <v>1794</v>
      </c>
    </row>
    <row r="38972" spans="1:6" x14ac:dyDescent="0.35">
      <c r="A38972" s="17">
        <v>45237.986111053244</v>
      </c>
      <c r="B38972" s="6" t="s">
        <v>7</v>
      </c>
      <c r="C38972" s="6">
        <v>334.169921875</v>
      </c>
      <c r="D38972" s="6">
        <v>5.66104984283447</v>
      </c>
      <c r="E38972" s="6">
        <v>26.064733505248999</v>
      </c>
      <c r="F38972" s="6" t="s">
        <v>1794</v>
      </c>
    </row>
    <row r="38973" spans="1:6" x14ac:dyDescent="0.35">
      <c r="A38973" s="17">
        <v>45237.986111053244</v>
      </c>
      <c r="B38973" s="6" t="s">
        <v>23</v>
      </c>
      <c r="C38973" s="6">
        <v>136.36477661132801</v>
      </c>
      <c r="D38973" s="6">
        <v>4.5231471061706499</v>
      </c>
      <c r="E38973" s="6">
        <v>28.054317474365199</v>
      </c>
      <c r="F38973" s="6" t="s">
        <v>1794</v>
      </c>
    </row>
    <row r="38974" spans="1:6" x14ac:dyDescent="0.35">
      <c r="A38974" s="17">
        <v>45237.986111053244</v>
      </c>
      <c r="B38974" s="6" t="s">
        <v>20</v>
      </c>
      <c r="C38974" s="6">
        <v>456.17199707031199</v>
      </c>
      <c r="D38974" s="6">
        <v>6.5871896743774396</v>
      </c>
      <c r="E38974" s="6">
        <v>31.147022247314499</v>
      </c>
      <c r="F38974" s="6" t="s">
        <v>1794</v>
      </c>
    </row>
    <row r="38975" spans="1:6" x14ac:dyDescent="0.35">
      <c r="A38975" s="17">
        <v>45237.986111053244</v>
      </c>
      <c r="B38975" s="6" t="s">
        <v>19</v>
      </c>
      <c r="C38975" s="6">
        <v>212.54252624511699</v>
      </c>
      <c r="D38975" s="6">
        <v>5.1393556594848597</v>
      </c>
      <c r="E38975" s="6">
        <v>25.294507980346701</v>
      </c>
      <c r="F38975" s="6" t="s">
        <v>1794</v>
      </c>
    </row>
    <row r="38976" spans="1:6" x14ac:dyDescent="0.35">
      <c r="A38976" s="17">
        <v>45237.986111053244</v>
      </c>
      <c r="B38976" s="6" t="s">
        <v>9</v>
      </c>
      <c r="C38976" s="6">
        <v>308.03485107421898</v>
      </c>
      <c r="D38976" s="6">
        <v>5.5148143768310502</v>
      </c>
      <c r="E38976" s="6">
        <v>23.567085266113299</v>
      </c>
      <c r="F38976" s="6" t="s">
        <v>1794</v>
      </c>
    </row>
    <row r="38977" spans="1:6" x14ac:dyDescent="0.35">
      <c r="A38977" s="17">
        <v>45237.986111053244</v>
      </c>
      <c r="B38977" s="6" t="s">
        <v>22</v>
      </c>
      <c r="C38977" s="6">
        <v>447.50955200195301</v>
      </c>
      <c r="D38977" s="6">
        <v>6.0313649177551296</v>
      </c>
      <c r="E38977" s="6">
        <v>31.5742073059082</v>
      </c>
      <c r="F38977" s="6" t="s">
        <v>1794</v>
      </c>
    </row>
    <row r="38978" spans="1:6" x14ac:dyDescent="0.35">
      <c r="A38978" s="17">
        <v>45237.986111053244</v>
      </c>
      <c r="B38978" s="6" t="s">
        <v>13</v>
      </c>
      <c r="C38978" s="6">
        <v>349.66427612304699</v>
      </c>
      <c r="D38978" s="6">
        <v>5.6011509895324698</v>
      </c>
      <c r="E38978" s="6">
        <v>25.349807739257798</v>
      </c>
      <c r="F38978" s="6" t="s">
        <v>1794</v>
      </c>
    </row>
    <row r="38979" spans="1:6" x14ac:dyDescent="0.35">
      <c r="A38979" s="17">
        <v>45237.986111053244</v>
      </c>
      <c r="B38979" s="6" t="s">
        <v>10</v>
      </c>
      <c r="C38979" s="6">
        <v>0</v>
      </c>
      <c r="D38979" s="6">
        <v>5.8025350570678702</v>
      </c>
      <c r="E38979" s="6">
        <v>23.586254119873001</v>
      </c>
      <c r="F38979" s="6" t="s">
        <v>1799</v>
      </c>
    </row>
    <row r="38980" spans="1:6" x14ac:dyDescent="0.35">
      <c r="A38980" s="17">
        <v>45237.986111053244</v>
      </c>
      <c r="B38980" s="6" t="s">
        <v>21</v>
      </c>
      <c r="C38980" s="6">
        <v>95.230361938476605</v>
      </c>
      <c r="D38980" s="6">
        <v>3.8961219787597701</v>
      </c>
      <c r="E38980" s="6">
        <v>16.711982727050799</v>
      </c>
      <c r="F38980" s="6" t="s">
        <v>1794</v>
      </c>
    </row>
    <row r="38981" spans="1:6" x14ac:dyDescent="0.35">
      <c r="A38981" s="17">
        <v>45237.986111053244</v>
      </c>
      <c r="B38981" s="6" t="s">
        <v>17</v>
      </c>
      <c r="C38981" s="6">
        <v>307.55236816406199</v>
      </c>
      <c r="D38981" s="6">
        <v>5.4555912017822301</v>
      </c>
      <c r="E38981" s="6">
        <v>12.0603837966919</v>
      </c>
      <c r="F38981" s="6" t="s">
        <v>1794</v>
      </c>
    </row>
    <row r="38982" spans="1:6" x14ac:dyDescent="0.35">
      <c r="A38982" s="17">
        <v>45237.986111053244</v>
      </c>
      <c r="B38982" s="6" t="s">
        <v>11</v>
      </c>
      <c r="C38982" s="6">
        <v>320.98138427734398</v>
      </c>
      <c r="D38982" s="6">
        <v>5.5693764686584499</v>
      </c>
      <c r="E38982" s="6">
        <v>33.351966857910199</v>
      </c>
      <c r="F38982" s="6" t="s">
        <v>1794</v>
      </c>
    </row>
    <row r="38983" spans="1:6" x14ac:dyDescent="0.35">
      <c r="A38983" s="17">
        <v>45237.986111053244</v>
      </c>
      <c r="B38983" s="6" t="s">
        <v>15</v>
      </c>
      <c r="C38983" s="6">
        <v>300.76263427734398</v>
      </c>
      <c r="D38983" s="6">
        <v>5.6764106750488299</v>
      </c>
      <c r="E38983" s="6">
        <v>24.159040451049801</v>
      </c>
      <c r="F38983" s="6" t="s">
        <v>1794</v>
      </c>
    </row>
    <row r="38984" spans="1:6" x14ac:dyDescent="0.35">
      <c r="A38984" s="17">
        <v>45237.986111053244</v>
      </c>
      <c r="B38984" s="6" t="s">
        <v>7</v>
      </c>
      <c r="C38984" s="6">
        <v>289.86404418945301</v>
      </c>
      <c r="D38984" s="6">
        <v>5.3687791824340803</v>
      </c>
      <c r="E38984" s="6">
        <v>26.0474662780762</v>
      </c>
      <c r="F38984" s="6" t="s">
        <v>1794</v>
      </c>
    </row>
    <row r="38985" spans="1:6" x14ac:dyDescent="0.35">
      <c r="A38985" s="17">
        <v>45237.986111053244</v>
      </c>
      <c r="B38985" s="6" t="s">
        <v>23</v>
      </c>
      <c r="C38985" s="6">
        <v>206.932052612305</v>
      </c>
      <c r="D38985" s="6">
        <v>5.1067452430725098</v>
      </c>
      <c r="E38985" s="6">
        <v>28.139341354370099</v>
      </c>
      <c r="F38985" s="6" t="s">
        <v>1794</v>
      </c>
    </row>
    <row r="38986" spans="1:6" x14ac:dyDescent="0.35">
      <c r="A38986" s="17">
        <v>45237.986111053244</v>
      </c>
      <c r="B38986" s="6" t="s">
        <v>20</v>
      </c>
      <c r="C38986" s="6">
        <v>535.50451660156205</v>
      </c>
      <c r="D38986" s="6">
        <v>6.9235277175903303</v>
      </c>
      <c r="E38986" s="6">
        <v>31.630010604858398</v>
      </c>
      <c r="F38986" s="6" t="s">
        <v>1794</v>
      </c>
    </row>
    <row r="38987" spans="1:6" x14ac:dyDescent="0.35">
      <c r="A38987" s="17">
        <v>45237.986111053244</v>
      </c>
      <c r="B38987" s="6" t="s">
        <v>25</v>
      </c>
      <c r="C38987" s="6">
        <v>390.94082641601602</v>
      </c>
      <c r="D38987" s="6">
        <v>5.7541871070861799</v>
      </c>
      <c r="E38987" s="6">
        <v>23.375513076782202</v>
      </c>
      <c r="F38987" s="6" t="s">
        <v>1794</v>
      </c>
    </row>
    <row r="38988" spans="1:6" x14ac:dyDescent="0.35">
      <c r="A38988" s="17">
        <v>45237.986111053244</v>
      </c>
      <c r="B38988" s="6" t="s">
        <v>6</v>
      </c>
      <c r="C38988" s="6">
        <v>457.70910644531199</v>
      </c>
      <c r="D38988" s="6">
        <v>6.2544760704040501</v>
      </c>
      <c r="E38988" s="6">
        <v>26.980321884155298</v>
      </c>
      <c r="F38988" s="6" t="s">
        <v>1794</v>
      </c>
    </row>
    <row r="38989" spans="1:6" x14ac:dyDescent="0.35">
      <c r="A38989" s="17">
        <v>45237.986111053244</v>
      </c>
      <c r="B38989" s="6" t="s">
        <v>16</v>
      </c>
      <c r="C38989" s="6">
        <v>306.14794921875</v>
      </c>
      <c r="D38989" s="6">
        <v>5.69110202789307</v>
      </c>
      <c r="E38989" s="6">
        <v>28.604024887085</v>
      </c>
      <c r="F38989" s="6" t="s">
        <v>1794</v>
      </c>
    </row>
    <row r="38990" spans="1:6" x14ac:dyDescent="0.35">
      <c r="A38990" s="17">
        <v>45237.986111053244</v>
      </c>
      <c r="B38990" s="6" t="s">
        <v>26</v>
      </c>
      <c r="C38990" s="6">
        <v>207.91673278808599</v>
      </c>
      <c r="D38990" s="6">
        <v>5.2140388488769496</v>
      </c>
      <c r="E38990" s="6">
        <v>25.1314373016357</v>
      </c>
      <c r="F38990" s="6" t="s">
        <v>1794</v>
      </c>
    </row>
    <row r="38991" spans="1:6" x14ac:dyDescent="0.35">
      <c r="A38991" s="17">
        <v>45237.986111053244</v>
      </c>
      <c r="B38991" s="6" t="s">
        <v>8</v>
      </c>
      <c r="C38991" s="6">
        <v>293.06564331054699</v>
      </c>
      <c r="D38991" s="6">
        <v>5.2281031608581499</v>
      </c>
      <c r="E38991" s="6">
        <v>25.7822875976562</v>
      </c>
      <c r="F38991" s="6" t="s">
        <v>1794</v>
      </c>
    </row>
    <row r="38992" spans="1:6" x14ac:dyDescent="0.35">
      <c r="A38992" s="17">
        <v>45237.986111053244</v>
      </c>
      <c r="B38992" s="6" t="s">
        <v>18</v>
      </c>
      <c r="C38992" s="6">
        <v>389.362060546875</v>
      </c>
      <c r="D38992" s="6">
        <v>5.9634294509887704</v>
      </c>
      <c r="E38992" s="6">
        <v>32.517204284667997</v>
      </c>
      <c r="F38992" s="6" t="s">
        <v>1794</v>
      </c>
    </row>
    <row r="38993" spans="1:6" x14ac:dyDescent="0.35">
      <c r="A38993" s="17">
        <v>45237.986111053244</v>
      </c>
      <c r="B38993" s="6" t="s">
        <v>24</v>
      </c>
      <c r="C38993" s="6">
        <v>465.05001831054699</v>
      </c>
      <c r="D38993" s="6">
        <v>5.9710521697998002</v>
      </c>
      <c r="E38993" s="6">
        <v>25.695957183837901</v>
      </c>
      <c r="F38993" s="6" t="s">
        <v>1794</v>
      </c>
    </row>
    <row r="38994" spans="1:6" x14ac:dyDescent="0.35">
      <c r="A38994" s="17">
        <v>45237.986111053244</v>
      </c>
      <c r="B38994" s="6" t="s">
        <v>12</v>
      </c>
      <c r="C38994" s="6">
        <v>546.85791015625</v>
      </c>
      <c r="D38994" s="6">
        <v>6.67224168777466</v>
      </c>
      <c r="E38994" s="6">
        <v>30.3559875488281</v>
      </c>
      <c r="F38994" s="6" t="s">
        <v>1794</v>
      </c>
    </row>
    <row r="38995" spans="1:6" x14ac:dyDescent="0.35">
      <c r="A38995" s="17">
        <v>45237.986111053244</v>
      </c>
      <c r="B38995" s="6" t="s">
        <v>27</v>
      </c>
      <c r="C38995" s="6">
        <v>413.92913818359398</v>
      </c>
      <c r="D38995" s="6">
        <v>5.8123016357421902</v>
      </c>
      <c r="E38995" s="6">
        <v>0</v>
      </c>
      <c r="F38995" s="6" t="s">
        <v>1794</v>
      </c>
    </row>
    <row r="38996" spans="1:6" x14ac:dyDescent="0.35">
      <c r="A38996" s="17">
        <v>45237.986111053244</v>
      </c>
      <c r="B38996" s="6" t="s">
        <v>24</v>
      </c>
      <c r="C38996" s="6">
        <v>480.94549560546898</v>
      </c>
      <c r="D38996" s="6">
        <v>6.0315098762512198</v>
      </c>
      <c r="E38996" s="6">
        <v>25.654094696044901</v>
      </c>
      <c r="F38996" s="6" t="s">
        <v>1794</v>
      </c>
    </row>
    <row r="38997" spans="1:6" x14ac:dyDescent="0.35">
      <c r="A38997" s="17">
        <v>45237.986111053244</v>
      </c>
      <c r="B38997" s="6" t="s">
        <v>12</v>
      </c>
      <c r="C38997" s="6">
        <v>253.89237976074199</v>
      </c>
      <c r="D38997" s="6">
        <v>5.4252243041992196</v>
      </c>
      <c r="E38997" s="6">
        <v>29.673078536987301</v>
      </c>
      <c r="F38997" s="6" t="s">
        <v>1794</v>
      </c>
    </row>
    <row r="38998" spans="1:6" x14ac:dyDescent="0.35">
      <c r="A38998" s="17">
        <v>45237.986111053244</v>
      </c>
      <c r="B38998" s="6" t="s">
        <v>27</v>
      </c>
      <c r="C38998" s="6">
        <v>395.88723754882801</v>
      </c>
      <c r="D38998" s="6">
        <v>5.7178812026977504</v>
      </c>
      <c r="E38998" s="6">
        <v>0</v>
      </c>
      <c r="F38998" s="6" t="s">
        <v>1794</v>
      </c>
    </row>
    <row r="38999" spans="1:6" x14ac:dyDescent="0.35">
      <c r="A38999" s="17">
        <v>45237.986111053244</v>
      </c>
      <c r="B38999" s="6" t="s">
        <v>19</v>
      </c>
      <c r="C38999" s="6">
        <v>358.55242919921898</v>
      </c>
      <c r="D38999" s="6">
        <v>5.73439264297485</v>
      </c>
      <c r="E38999" s="6">
        <v>25.2625408172607</v>
      </c>
      <c r="F38999" s="6" t="s">
        <v>1794</v>
      </c>
    </row>
    <row r="39000" spans="1:6" x14ac:dyDescent="0.35">
      <c r="A39000" s="17">
        <v>45237.986111053244</v>
      </c>
      <c r="B39000" s="6" t="s">
        <v>9</v>
      </c>
      <c r="C39000" s="6">
        <v>304.07827758789102</v>
      </c>
      <c r="D39000" s="6">
        <v>5.4293165206909197</v>
      </c>
      <c r="E39000" s="6">
        <v>23.5823879241943</v>
      </c>
      <c r="F39000" s="6" t="s">
        <v>1794</v>
      </c>
    </row>
    <row r="39001" spans="1:6" x14ac:dyDescent="0.35">
      <c r="A39001" s="17">
        <v>45237.986111053244</v>
      </c>
      <c r="B39001" s="6" t="s">
        <v>22</v>
      </c>
      <c r="C39001" s="6">
        <v>292.76370239257801</v>
      </c>
      <c r="D39001" s="6">
        <v>5.3443918228149396</v>
      </c>
      <c r="E39001" s="6">
        <v>31.898595809936499</v>
      </c>
      <c r="F39001" s="6" t="s">
        <v>1794</v>
      </c>
    </row>
    <row r="39002" spans="1:6" x14ac:dyDescent="0.35">
      <c r="A39002" s="17">
        <v>45237.986111053244</v>
      </c>
      <c r="B39002" s="6" t="s">
        <v>13</v>
      </c>
      <c r="C39002" s="6">
        <v>245.98713684082</v>
      </c>
      <c r="D39002" s="6">
        <v>5.1365418434143102</v>
      </c>
      <c r="E39002" s="6">
        <v>25.0685729980469</v>
      </c>
      <c r="F39002" s="6" t="s">
        <v>1794</v>
      </c>
    </row>
    <row r="39003" spans="1:6" x14ac:dyDescent="0.35">
      <c r="A39003" s="17">
        <v>45237.986111053244</v>
      </c>
      <c r="B39003" s="6" t="s">
        <v>10</v>
      </c>
      <c r="C39003" s="6">
        <v>0</v>
      </c>
      <c r="D39003" s="6">
        <v>5.5361585617065403</v>
      </c>
      <c r="E39003" s="6">
        <v>23.523046493530298</v>
      </c>
      <c r="F39003" s="6" t="s">
        <v>1799</v>
      </c>
    </row>
    <row r="39004" spans="1:6" x14ac:dyDescent="0.35">
      <c r="A39004" s="17">
        <v>45237.986111053244</v>
      </c>
      <c r="B39004" s="6" t="s">
        <v>21</v>
      </c>
      <c r="C39004" s="6">
        <v>179.82887268066401</v>
      </c>
      <c r="D39004" s="6">
        <v>4.70168209075928</v>
      </c>
      <c r="E39004" s="6">
        <v>16.80149269104</v>
      </c>
      <c r="F39004" s="6" t="s">
        <v>1794</v>
      </c>
    </row>
    <row r="39005" spans="1:6" x14ac:dyDescent="0.35">
      <c r="A39005" s="17">
        <v>45237.986111053244</v>
      </c>
      <c r="B39005" s="6" t="s">
        <v>17</v>
      </c>
      <c r="C39005" s="6">
        <v>193.25732421875</v>
      </c>
      <c r="D39005" s="6">
        <v>4.8313236236572301</v>
      </c>
      <c r="E39005" s="6">
        <v>12.0508584976196</v>
      </c>
      <c r="F39005" s="6" t="s">
        <v>1794</v>
      </c>
    </row>
    <row r="39006" spans="1:6" x14ac:dyDescent="0.35">
      <c r="A39006" s="17">
        <v>45237.986111053244</v>
      </c>
      <c r="B39006" s="6" t="s">
        <v>11</v>
      </c>
      <c r="C39006" s="6">
        <v>225.88916015625</v>
      </c>
      <c r="D39006" s="6">
        <v>5.1296701431274396</v>
      </c>
      <c r="E39006" s="6">
        <v>33.323314666747997</v>
      </c>
      <c r="F39006" s="6" t="s">
        <v>1794</v>
      </c>
    </row>
    <row r="39007" spans="1:6" x14ac:dyDescent="0.35">
      <c r="A39007" s="17">
        <v>45237.986111053244</v>
      </c>
      <c r="B39007" s="6" t="s">
        <v>15</v>
      </c>
      <c r="C39007" s="6">
        <v>319.0302734375</v>
      </c>
      <c r="D39007" s="6">
        <v>5.8021941184997603</v>
      </c>
      <c r="E39007" s="6">
        <v>24.138849258422901</v>
      </c>
      <c r="F39007" s="6" t="s">
        <v>1794</v>
      </c>
    </row>
    <row r="39008" spans="1:6" x14ac:dyDescent="0.35">
      <c r="A39008" s="17">
        <v>45237.986111053244</v>
      </c>
      <c r="B39008" s="6" t="s">
        <v>7</v>
      </c>
      <c r="C39008" s="6">
        <v>245.8857421875</v>
      </c>
      <c r="D39008" s="6">
        <v>5.3159060478210396</v>
      </c>
      <c r="E39008" s="6">
        <v>26.006269454956101</v>
      </c>
      <c r="F39008" s="6" t="s">
        <v>1794</v>
      </c>
    </row>
    <row r="39009" spans="1:6" x14ac:dyDescent="0.35">
      <c r="A39009" s="17">
        <v>45237.986111053244</v>
      </c>
      <c r="B39009" s="6" t="s">
        <v>20</v>
      </c>
      <c r="C39009" s="6">
        <v>496.3369140625</v>
      </c>
      <c r="D39009" s="6">
        <v>6.6922421455383301</v>
      </c>
      <c r="E39009" s="6">
        <v>32.048419952392599</v>
      </c>
      <c r="F39009" s="6" t="s">
        <v>1794</v>
      </c>
    </row>
    <row r="39010" spans="1:6" x14ac:dyDescent="0.35">
      <c r="A39010" s="17">
        <v>45237.986111053244</v>
      </c>
      <c r="B39010" s="6" t="s">
        <v>23</v>
      </c>
      <c r="C39010" s="6">
        <v>181.83979797363301</v>
      </c>
      <c r="D39010" s="6">
        <v>4.9281353950500497</v>
      </c>
      <c r="E39010" s="6">
        <v>28.1225700378418</v>
      </c>
      <c r="F39010" s="6" t="s">
        <v>1794</v>
      </c>
    </row>
    <row r="39011" spans="1:6" x14ac:dyDescent="0.35">
      <c r="A39011" s="17">
        <v>45237.986111053244</v>
      </c>
      <c r="B39011" s="6" t="s">
        <v>25</v>
      </c>
      <c r="C39011" s="6">
        <v>411.99627685546898</v>
      </c>
      <c r="D39011" s="6">
        <v>5.8261675834655797</v>
      </c>
      <c r="E39011" s="6">
        <v>23.391029357910199</v>
      </c>
      <c r="F39011" s="6" t="s">
        <v>1794</v>
      </c>
    </row>
    <row r="39012" spans="1:6" x14ac:dyDescent="0.35">
      <c r="A39012" s="17">
        <v>45237.986111053244</v>
      </c>
      <c r="B39012" s="6" t="s">
        <v>6</v>
      </c>
      <c r="C39012" s="6">
        <v>378.15408325195301</v>
      </c>
      <c r="D39012" s="6">
        <v>6.0459766387939498</v>
      </c>
      <c r="E39012" s="6">
        <v>26.858026504516602</v>
      </c>
      <c r="F39012" s="6" t="s">
        <v>1794</v>
      </c>
    </row>
    <row r="39013" spans="1:6" x14ac:dyDescent="0.35">
      <c r="A39013" s="17">
        <v>45237.986111053244</v>
      </c>
      <c r="B39013" s="6" t="s">
        <v>16</v>
      </c>
      <c r="C39013" s="6">
        <v>276.35836791992199</v>
      </c>
      <c r="D39013" s="6">
        <v>5.4387836456298801</v>
      </c>
      <c r="E39013" s="6">
        <v>28.687599182128899</v>
      </c>
      <c r="F39013" s="6" t="s">
        <v>1794</v>
      </c>
    </row>
    <row r="39014" spans="1:6" x14ac:dyDescent="0.35">
      <c r="A39014" s="17">
        <v>45237.986111053244</v>
      </c>
      <c r="B39014" s="6" t="s">
        <v>26</v>
      </c>
      <c r="C39014" s="6">
        <v>419.41238403320301</v>
      </c>
      <c r="D39014" s="6">
        <v>6.2453279495239302</v>
      </c>
      <c r="E39014" s="6">
        <v>25.0948600769043</v>
      </c>
      <c r="F39014" s="6" t="s">
        <v>1794</v>
      </c>
    </row>
    <row r="39015" spans="1:6" x14ac:dyDescent="0.35">
      <c r="A39015" s="17">
        <v>45237.986111053244</v>
      </c>
      <c r="B39015" s="6" t="s">
        <v>8</v>
      </c>
      <c r="C39015" s="6">
        <v>261.57553100585898</v>
      </c>
      <c r="D39015" s="6">
        <v>5.1940031051635698</v>
      </c>
      <c r="E39015" s="6">
        <v>25.6345329284668</v>
      </c>
      <c r="F39015" s="6" t="s">
        <v>1794</v>
      </c>
    </row>
    <row r="39016" spans="1:6" x14ac:dyDescent="0.35">
      <c r="A39016" s="17">
        <v>45237.986111053244</v>
      </c>
      <c r="B39016" s="6" t="s">
        <v>18</v>
      </c>
      <c r="C39016" s="6">
        <v>369.628173828125</v>
      </c>
      <c r="D39016" s="6">
        <v>5.9950933456420898</v>
      </c>
      <c r="E39016" s="6">
        <v>32.809547424316399</v>
      </c>
      <c r="F39016" s="6" t="s">
        <v>1794</v>
      </c>
    </row>
    <row r="39017" spans="1:6" x14ac:dyDescent="0.35">
      <c r="A39017" s="17">
        <v>45237.986111053244</v>
      </c>
      <c r="B39017" s="6" t="s">
        <v>25</v>
      </c>
      <c r="C39017" s="6">
        <v>321.32666015625</v>
      </c>
      <c r="D39017" s="6">
        <v>5.4076423645019496</v>
      </c>
      <c r="E39017" s="6">
        <v>23.459499359130898</v>
      </c>
      <c r="F39017" s="6" t="s">
        <v>1794</v>
      </c>
    </row>
    <row r="39018" spans="1:6" x14ac:dyDescent="0.35">
      <c r="A39018" s="17">
        <v>45237.986111053244</v>
      </c>
      <c r="B39018" s="6" t="s">
        <v>6</v>
      </c>
      <c r="C39018" s="6">
        <v>280.88241577148398</v>
      </c>
      <c r="D39018" s="6">
        <v>5.4673547744751003</v>
      </c>
      <c r="E39018" s="6">
        <v>26.86256980896</v>
      </c>
      <c r="F39018" s="6" t="s">
        <v>1794</v>
      </c>
    </row>
    <row r="39019" spans="1:6" x14ac:dyDescent="0.35">
      <c r="A39019" s="17">
        <v>45237.986111053244</v>
      </c>
      <c r="B39019" s="6" t="s">
        <v>16</v>
      </c>
      <c r="C39019" s="6">
        <v>228.44654846191401</v>
      </c>
      <c r="D39019" s="6">
        <v>5.1233463287353498</v>
      </c>
      <c r="E39019" s="6">
        <v>28.472248077392599</v>
      </c>
      <c r="F39019" s="6" t="s">
        <v>1794</v>
      </c>
    </row>
    <row r="39020" spans="1:6" x14ac:dyDescent="0.35">
      <c r="A39020" s="17">
        <v>45237.986111053244</v>
      </c>
      <c r="B39020" s="6" t="s">
        <v>26</v>
      </c>
      <c r="C39020" s="6">
        <v>291.97000122070301</v>
      </c>
      <c r="D39020" s="6">
        <v>5.7417268753051802</v>
      </c>
      <c r="E39020" s="6">
        <v>25.137006759643601</v>
      </c>
      <c r="F39020" s="6" t="s">
        <v>1794</v>
      </c>
    </row>
    <row r="39021" spans="1:6" x14ac:dyDescent="0.35">
      <c r="A39021" s="17">
        <v>45237.986111053244</v>
      </c>
      <c r="B39021" s="6" t="s">
        <v>8</v>
      </c>
      <c r="C39021" s="6">
        <v>243.87550354003901</v>
      </c>
      <c r="D39021" s="6">
        <v>4.9433231353759801</v>
      </c>
      <c r="E39021" s="6">
        <v>25.5461730957031</v>
      </c>
      <c r="F39021" s="6" t="s">
        <v>1794</v>
      </c>
    </row>
    <row r="39022" spans="1:6" x14ac:dyDescent="0.35">
      <c r="A39022" s="17">
        <v>45237.986111053244</v>
      </c>
      <c r="B39022" s="6" t="s">
        <v>18</v>
      </c>
      <c r="C39022" s="6">
        <v>229.59954833984401</v>
      </c>
      <c r="D39022" s="6">
        <v>5.2682347297668501</v>
      </c>
      <c r="E39022" s="6">
        <v>32.858470916747997</v>
      </c>
      <c r="F39022" s="6" t="s">
        <v>1794</v>
      </c>
    </row>
    <row r="39023" spans="1:6" x14ac:dyDescent="0.35">
      <c r="A39023" s="17">
        <v>45237.986111053244</v>
      </c>
      <c r="B39023" s="6" t="s">
        <v>24</v>
      </c>
      <c r="C39023" s="6">
        <v>418.48916625976602</v>
      </c>
      <c r="D39023" s="6">
        <v>5.8339567184448198</v>
      </c>
      <c r="E39023" s="6">
        <v>25.813400268554702</v>
      </c>
      <c r="F39023" s="6" t="s">
        <v>1794</v>
      </c>
    </row>
    <row r="39024" spans="1:6" x14ac:dyDescent="0.35">
      <c r="A39024" s="17">
        <v>45237.986111053244</v>
      </c>
      <c r="B39024" s="6" t="s">
        <v>12</v>
      </c>
      <c r="C39024" s="6">
        <v>405.18176269531199</v>
      </c>
      <c r="D39024" s="6">
        <v>6.2115097045898402</v>
      </c>
      <c r="E39024" s="6">
        <v>29.408597946166999</v>
      </c>
      <c r="F39024" s="6" t="s">
        <v>1794</v>
      </c>
    </row>
    <row r="39025" spans="1:6" x14ac:dyDescent="0.35">
      <c r="A39025" s="17">
        <v>45237.986111053244</v>
      </c>
      <c r="B39025" s="6" t="s">
        <v>27</v>
      </c>
      <c r="C39025" s="6">
        <v>408.94967651367199</v>
      </c>
      <c r="D39025" s="6">
        <v>5.81341505050659</v>
      </c>
      <c r="E39025" s="6">
        <v>0</v>
      </c>
      <c r="F39025" s="6" t="s">
        <v>1794</v>
      </c>
    </row>
    <row r="39026" spans="1:6" x14ac:dyDescent="0.35">
      <c r="A39026" s="17">
        <v>45237.986111053244</v>
      </c>
      <c r="B39026" s="6" t="s">
        <v>19</v>
      </c>
      <c r="C39026" s="6">
        <v>234.51242065429699</v>
      </c>
      <c r="D39026" s="6">
        <v>5.1730384826660201</v>
      </c>
      <c r="E39026" s="6">
        <v>25.262090682983398</v>
      </c>
      <c r="F39026" s="6" t="s">
        <v>1794</v>
      </c>
    </row>
    <row r="39027" spans="1:6" x14ac:dyDescent="0.35">
      <c r="A39027" s="17">
        <v>45237.986111053244</v>
      </c>
      <c r="B39027" s="6" t="s">
        <v>9</v>
      </c>
      <c r="C39027" s="6">
        <v>262.1181640625</v>
      </c>
      <c r="D39027" s="6">
        <v>5.2183499336242702</v>
      </c>
      <c r="E39027" s="6">
        <v>23.602008819580099</v>
      </c>
      <c r="F39027" s="6" t="s">
        <v>1794</v>
      </c>
    </row>
    <row r="39028" spans="1:6" x14ac:dyDescent="0.35">
      <c r="A39028" s="17">
        <v>45237.986111053244</v>
      </c>
      <c r="B39028" s="6" t="s">
        <v>22</v>
      </c>
      <c r="C39028" s="6">
        <v>310.60406494140602</v>
      </c>
      <c r="D39028" s="6">
        <v>5.6665072441101101</v>
      </c>
      <c r="E39028" s="6">
        <v>32.1696968078613</v>
      </c>
      <c r="F39028" s="6" t="s">
        <v>1794</v>
      </c>
    </row>
    <row r="39029" spans="1:6" x14ac:dyDescent="0.35">
      <c r="A39029" s="17">
        <v>45237.986111053244</v>
      </c>
      <c r="B39029" s="6" t="s">
        <v>13</v>
      </c>
      <c r="C39029" s="6">
        <v>296.02371215820301</v>
      </c>
      <c r="D39029" s="6">
        <v>5.50431203842163</v>
      </c>
      <c r="E39029" s="6">
        <v>25.021074295043899</v>
      </c>
      <c r="F39029" s="6" t="s">
        <v>1794</v>
      </c>
    </row>
    <row r="39030" spans="1:6" x14ac:dyDescent="0.35">
      <c r="A39030" s="17">
        <v>45237.986111053244</v>
      </c>
      <c r="B39030" s="6" t="s">
        <v>10</v>
      </c>
      <c r="C39030" s="6">
        <v>0</v>
      </c>
      <c r="D39030" s="6">
        <v>5.9954662322998002</v>
      </c>
      <c r="E39030" s="6">
        <v>23.525331497192401</v>
      </c>
      <c r="F39030" s="6" t="s">
        <v>1799</v>
      </c>
    </row>
    <row r="39031" spans="1:6" x14ac:dyDescent="0.35">
      <c r="A39031" s="17">
        <v>45237.986111053244</v>
      </c>
      <c r="B39031" s="6" t="s">
        <v>21</v>
      </c>
      <c r="C39031" s="6">
        <v>123.278030395508</v>
      </c>
      <c r="D39031" s="6">
        <v>4.1611399650573704</v>
      </c>
      <c r="E39031" s="6">
        <v>16.809650421142599</v>
      </c>
      <c r="F39031" s="6" t="s">
        <v>1794</v>
      </c>
    </row>
    <row r="39032" spans="1:6" x14ac:dyDescent="0.35">
      <c r="A39032" s="17">
        <v>45237.986111053244</v>
      </c>
      <c r="B39032" s="6" t="s">
        <v>17</v>
      </c>
      <c r="C39032" s="6">
        <v>177.09991455078099</v>
      </c>
      <c r="D39032" s="6">
        <v>4.7018122673034703</v>
      </c>
      <c r="E39032" s="6">
        <v>12.042712211608899</v>
      </c>
      <c r="F39032" s="6" t="s">
        <v>1794</v>
      </c>
    </row>
    <row r="39033" spans="1:6" x14ac:dyDescent="0.35">
      <c r="A39033" s="17">
        <v>45237.986111053244</v>
      </c>
      <c r="B39033" s="6" t="s">
        <v>11</v>
      </c>
      <c r="C39033" s="6">
        <v>329.72097778320301</v>
      </c>
      <c r="D39033" s="6">
        <v>5.6011772155761701</v>
      </c>
      <c r="E39033" s="6">
        <v>33.284969329833999</v>
      </c>
      <c r="F39033" s="6" t="s">
        <v>1794</v>
      </c>
    </row>
    <row r="39034" spans="1:6" x14ac:dyDescent="0.35">
      <c r="A39034" s="17">
        <v>45237.986111053244</v>
      </c>
      <c r="B39034" s="6" t="s">
        <v>15</v>
      </c>
      <c r="C39034" s="6">
        <v>343.00253295898398</v>
      </c>
      <c r="D39034" s="6">
        <v>5.7335300445556596</v>
      </c>
      <c r="E39034" s="6">
        <v>24.220823287963899</v>
      </c>
      <c r="F39034" s="6" t="s">
        <v>1794</v>
      </c>
    </row>
    <row r="39035" spans="1:6" x14ac:dyDescent="0.35">
      <c r="A39035" s="17">
        <v>45237.986111053244</v>
      </c>
      <c r="B39035" s="6" t="s">
        <v>7</v>
      </c>
      <c r="C39035" s="6">
        <v>208.31529235839801</v>
      </c>
      <c r="D39035" s="6">
        <v>4.9677262306213397</v>
      </c>
      <c r="E39035" s="6">
        <v>26.031003952026399</v>
      </c>
      <c r="F39035" s="6" t="s">
        <v>1794</v>
      </c>
    </row>
    <row r="39036" spans="1:6" x14ac:dyDescent="0.35">
      <c r="A39036" s="17">
        <v>45237.986111053244</v>
      </c>
      <c r="B39036" s="6" t="s">
        <v>20</v>
      </c>
      <c r="C39036" s="6">
        <v>349.49417114257801</v>
      </c>
      <c r="D39036" s="6">
        <v>6.1443800926208496</v>
      </c>
      <c r="E39036" s="6">
        <v>32.453525543212898</v>
      </c>
      <c r="F39036" s="6" t="s">
        <v>1794</v>
      </c>
    </row>
    <row r="39037" spans="1:6" x14ac:dyDescent="0.35">
      <c r="A39037" s="17">
        <v>45237.986111053244</v>
      </c>
      <c r="B39037" s="6" t="s">
        <v>23</v>
      </c>
      <c r="C39037" s="6">
        <v>202.74209594726599</v>
      </c>
      <c r="D39037" s="6">
        <v>5.0140848159790004</v>
      </c>
      <c r="E39037" s="6">
        <v>28.100286483764599</v>
      </c>
      <c r="F39037" s="6" t="s">
        <v>1794</v>
      </c>
    </row>
    <row r="39038" spans="1:6" x14ac:dyDescent="0.35">
      <c r="A39038" s="17">
        <v>45237.986111053244</v>
      </c>
      <c r="B39038" s="6" t="s">
        <v>13</v>
      </c>
      <c r="C39038" s="6">
        <v>306.9443359375</v>
      </c>
      <c r="D39038" s="6">
        <v>5.4700784683227504</v>
      </c>
      <c r="E39038" s="6">
        <v>25.070930480956999</v>
      </c>
      <c r="F39038" s="6" t="s">
        <v>1794</v>
      </c>
    </row>
    <row r="39039" spans="1:6" x14ac:dyDescent="0.35">
      <c r="A39039" s="17">
        <v>45237.986111053244</v>
      </c>
      <c r="B39039" s="6" t="s">
        <v>10</v>
      </c>
      <c r="C39039" s="6">
        <v>0</v>
      </c>
      <c r="D39039" s="6">
        <v>6.1102552413940403</v>
      </c>
      <c r="E39039" s="6">
        <v>23.5237216949463</v>
      </c>
      <c r="F39039" s="6" t="s">
        <v>1799</v>
      </c>
    </row>
    <row r="39040" spans="1:6" x14ac:dyDescent="0.35">
      <c r="A39040" s="17">
        <v>45237.986111053244</v>
      </c>
      <c r="B39040" s="6" t="s">
        <v>21</v>
      </c>
      <c r="C39040" s="6">
        <v>49.791038513183601</v>
      </c>
      <c r="D39040" s="6">
        <v>3.2599413394928001</v>
      </c>
      <c r="E39040" s="6">
        <v>16.697971343994102</v>
      </c>
      <c r="F39040" s="6" t="s">
        <v>1794</v>
      </c>
    </row>
    <row r="39041" spans="1:6" x14ac:dyDescent="0.35">
      <c r="A39041" s="17">
        <v>45237.986111053244</v>
      </c>
      <c r="B39041" s="6" t="s">
        <v>17</v>
      </c>
      <c r="C39041" s="6">
        <v>241.61344909668</v>
      </c>
      <c r="D39041" s="6">
        <v>5.0490665435790998</v>
      </c>
      <c r="E39041" s="6">
        <v>12.0473833084106</v>
      </c>
      <c r="F39041" s="6" t="s">
        <v>1794</v>
      </c>
    </row>
    <row r="39042" spans="1:6" x14ac:dyDescent="0.35">
      <c r="A39042" s="17">
        <v>45237.986111053244</v>
      </c>
      <c r="B39042" s="6" t="s">
        <v>11</v>
      </c>
      <c r="C39042" s="6">
        <v>382.79772949218801</v>
      </c>
      <c r="D39042" s="6">
        <v>5.78322553634644</v>
      </c>
      <c r="E39042" s="6">
        <v>33.020259857177699</v>
      </c>
      <c r="F39042" s="6" t="s">
        <v>1794</v>
      </c>
    </row>
    <row r="39043" spans="1:6" x14ac:dyDescent="0.35">
      <c r="A39043" s="17">
        <v>45237.986111053244</v>
      </c>
      <c r="B39043" s="6" t="s">
        <v>15</v>
      </c>
      <c r="C39043" s="6">
        <v>340.26806640625</v>
      </c>
      <c r="D39043" s="6">
        <v>5.6258263587951696</v>
      </c>
      <c r="E39043" s="6">
        <v>24.254247665405298</v>
      </c>
      <c r="F39043" s="6" t="s">
        <v>1794</v>
      </c>
    </row>
    <row r="39044" spans="1:6" x14ac:dyDescent="0.35">
      <c r="A39044" s="17">
        <v>45237.986111053244</v>
      </c>
      <c r="B39044" s="6" t="s">
        <v>7</v>
      </c>
      <c r="C39044" s="6">
        <v>242.10974121093801</v>
      </c>
      <c r="D39044" s="6">
        <v>5.1213173866271999</v>
      </c>
      <c r="E39044" s="6">
        <v>25.9997749328613</v>
      </c>
      <c r="F39044" s="6" t="s">
        <v>1794</v>
      </c>
    </row>
    <row r="39045" spans="1:6" x14ac:dyDescent="0.35">
      <c r="A39045" s="17">
        <v>45237.986111053244</v>
      </c>
      <c r="B39045" s="6" t="s">
        <v>23</v>
      </c>
      <c r="C39045" s="6">
        <v>200.058349609375</v>
      </c>
      <c r="D39045" s="6">
        <v>4.9931688308715803</v>
      </c>
      <c r="E39045" s="6">
        <v>28.028400421142599</v>
      </c>
      <c r="F39045" s="6" t="s">
        <v>1794</v>
      </c>
    </row>
    <row r="39046" spans="1:6" x14ac:dyDescent="0.35">
      <c r="A39046" s="17">
        <v>45237.986111053244</v>
      </c>
      <c r="B39046" s="6" t="s">
        <v>20</v>
      </c>
      <c r="C39046" s="6">
        <v>237.03204345703099</v>
      </c>
      <c r="D39046" s="6">
        <v>5.4373612403869602</v>
      </c>
      <c r="E39046" s="6">
        <v>32.657260894775398</v>
      </c>
      <c r="F39046" s="6" t="s">
        <v>1794</v>
      </c>
    </row>
    <row r="39047" spans="1:6" x14ac:dyDescent="0.35">
      <c r="A39047" s="17">
        <v>45237.986111053244</v>
      </c>
      <c r="B39047" s="6" t="s">
        <v>25</v>
      </c>
      <c r="C39047" s="6">
        <v>310.12026977539102</v>
      </c>
      <c r="D39047" s="6">
        <v>5.2147755622863796</v>
      </c>
      <c r="E39047" s="6">
        <v>23.568393707275401</v>
      </c>
      <c r="F39047" s="6" t="s">
        <v>1794</v>
      </c>
    </row>
    <row r="39048" spans="1:6" x14ac:dyDescent="0.35">
      <c r="A39048" s="17">
        <v>45237.986111053244</v>
      </c>
      <c r="B39048" s="6" t="s">
        <v>6</v>
      </c>
      <c r="C39048" s="6">
        <v>247.90589904785199</v>
      </c>
      <c r="D39048" s="6">
        <v>5.3438220024108896</v>
      </c>
      <c r="E39048" s="6">
        <v>26.815610885620099</v>
      </c>
      <c r="F39048" s="6" t="s">
        <v>1794</v>
      </c>
    </row>
    <row r="39049" spans="1:6" x14ac:dyDescent="0.35">
      <c r="A39049" s="17">
        <v>45237.986111053244</v>
      </c>
      <c r="B39049" s="6" t="s">
        <v>16</v>
      </c>
      <c r="C39049" s="6">
        <v>237.34716796875</v>
      </c>
      <c r="D39049" s="6">
        <v>5.1465511322021502</v>
      </c>
      <c r="E39049" s="6">
        <v>28.401533126831101</v>
      </c>
      <c r="F39049" s="6" t="s">
        <v>1794</v>
      </c>
    </row>
    <row r="39050" spans="1:6" x14ac:dyDescent="0.35">
      <c r="A39050" s="17">
        <v>45237.986111053244</v>
      </c>
      <c r="B39050" s="6" t="s">
        <v>26</v>
      </c>
      <c r="C39050" s="6">
        <v>287.36257934570301</v>
      </c>
      <c r="D39050" s="6">
        <v>5.8762516975402797</v>
      </c>
      <c r="E39050" s="6">
        <v>25.026805877685501</v>
      </c>
      <c r="F39050" s="6" t="s">
        <v>1794</v>
      </c>
    </row>
    <row r="39051" spans="1:6" x14ac:dyDescent="0.35">
      <c r="A39051" s="17">
        <v>45237.986111053244</v>
      </c>
      <c r="B39051" s="6" t="s">
        <v>8</v>
      </c>
      <c r="C39051" s="6">
        <v>234.84881591796901</v>
      </c>
      <c r="D39051" s="6">
        <v>4.9529314041137704</v>
      </c>
      <c r="E39051" s="6">
        <v>25.584922790527301</v>
      </c>
      <c r="F39051" s="6" t="s">
        <v>1794</v>
      </c>
    </row>
    <row r="39052" spans="1:6" x14ac:dyDescent="0.35">
      <c r="A39052" s="17">
        <v>45237.986111053244</v>
      </c>
      <c r="B39052" s="6" t="s">
        <v>18</v>
      </c>
      <c r="C39052" s="6">
        <v>199.34478759765599</v>
      </c>
      <c r="D39052" s="6">
        <v>5.0695672035217303</v>
      </c>
      <c r="E39052" s="6">
        <v>31.8862819671631</v>
      </c>
      <c r="F39052" s="6" t="s">
        <v>1794</v>
      </c>
    </row>
    <row r="39053" spans="1:6" x14ac:dyDescent="0.35">
      <c r="A39053" s="17">
        <v>45237.986111053244</v>
      </c>
      <c r="B39053" s="6" t="s">
        <v>24</v>
      </c>
      <c r="C39053" s="6">
        <v>417.84317016601602</v>
      </c>
      <c r="D39053" s="6">
        <v>5.9297280311584499</v>
      </c>
      <c r="E39053" s="6">
        <v>26.2215671539307</v>
      </c>
      <c r="F39053" s="6" t="s">
        <v>1794</v>
      </c>
    </row>
    <row r="39054" spans="1:6" x14ac:dyDescent="0.35">
      <c r="A39054" s="17">
        <v>45237.986111053244</v>
      </c>
      <c r="B39054" s="6" t="s">
        <v>12</v>
      </c>
      <c r="C39054" s="6">
        <v>399.26580810546898</v>
      </c>
      <c r="D39054" s="6">
        <v>5.9885950088501003</v>
      </c>
      <c r="E39054" s="6">
        <v>29.472593307495099</v>
      </c>
      <c r="F39054" s="6" t="s">
        <v>1794</v>
      </c>
    </row>
    <row r="39055" spans="1:6" x14ac:dyDescent="0.35">
      <c r="A39055" s="17">
        <v>45237.986111053244</v>
      </c>
      <c r="B39055" s="6" t="s">
        <v>27</v>
      </c>
      <c r="C39055" s="6">
        <v>430.52011108398398</v>
      </c>
      <c r="D39055" s="6">
        <v>5.8619399070739702</v>
      </c>
      <c r="E39055" s="6">
        <v>0</v>
      </c>
      <c r="F39055" s="6" t="s">
        <v>1794</v>
      </c>
    </row>
    <row r="39056" spans="1:6" x14ac:dyDescent="0.35">
      <c r="A39056" s="17">
        <v>45237.986111053244</v>
      </c>
      <c r="B39056" s="6" t="s">
        <v>19</v>
      </c>
      <c r="C39056" s="6">
        <v>206.51664733886699</v>
      </c>
      <c r="D39056" s="6">
        <v>5.0118889808654803</v>
      </c>
      <c r="E39056" s="6">
        <v>25.250339508056602</v>
      </c>
      <c r="F39056" s="6" t="s">
        <v>1794</v>
      </c>
    </row>
    <row r="39057" spans="1:6" x14ac:dyDescent="0.35">
      <c r="A39057" s="17">
        <v>45237.986111053244</v>
      </c>
      <c r="B39057" s="6" t="s">
        <v>9</v>
      </c>
      <c r="C39057" s="6">
        <v>300.35998535156199</v>
      </c>
      <c r="D39057" s="6">
        <v>5.4243206977844203</v>
      </c>
      <c r="E39057" s="6">
        <v>23.637916564941399</v>
      </c>
      <c r="F39057" s="6" t="s">
        <v>1794</v>
      </c>
    </row>
    <row r="39058" spans="1:6" x14ac:dyDescent="0.35">
      <c r="A39058" s="17">
        <v>45237.986111053244</v>
      </c>
      <c r="B39058" s="6" t="s">
        <v>22</v>
      </c>
      <c r="C39058" s="6">
        <v>341.80700683593801</v>
      </c>
      <c r="D39058" s="6">
        <v>5.8627610206604004</v>
      </c>
      <c r="E39058" s="6">
        <v>32.191326141357401</v>
      </c>
      <c r="F39058" s="6" t="s">
        <v>1794</v>
      </c>
    </row>
    <row r="39059" spans="1:6" x14ac:dyDescent="0.35">
      <c r="A39059" s="17">
        <v>45237.986111053244</v>
      </c>
      <c r="B39059" s="6" t="s">
        <v>27</v>
      </c>
      <c r="C39059" s="6">
        <v>309.20318603515602</v>
      </c>
      <c r="D39059" s="6">
        <v>5.4228315353393599</v>
      </c>
      <c r="E39059" s="6">
        <v>0</v>
      </c>
      <c r="F39059" s="6" t="s">
        <v>1794</v>
      </c>
    </row>
    <row r="39060" spans="1:6" x14ac:dyDescent="0.35">
      <c r="A39060" s="17">
        <v>45237.986111053244</v>
      </c>
      <c r="B39060" s="6" t="s">
        <v>19</v>
      </c>
      <c r="C39060" s="6">
        <v>208.59222412109401</v>
      </c>
      <c r="D39060" s="6">
        <v>5.0349321365356401</v>
      </c>
      <c r="E39060" s="6">
        <v>25.248937606811499</v>
      </c>
      <c r="F39060" s="6" t="s">
        <v>1794</v>
      </c>
    </row>
    <row r="39061" spans="1:6" x14ac:dyDescent="0.35">
      <c r="A39061" s="17">
        <v>45237.986111053244</v>
      </c>
      <c r="B39061" s="6" t="s">
        <v>9</v>
      </c>
      <c r="C39061" s="6">
        <v>258.26889038085898</v>
      </c>
      <c r="D39061" s="6">
        <v>5.2427387237548801</v>
      </c>
      <c r="E39061" s="6">
        <v>23.659103393554702</v>
      </c>
      <c r="F39061" s="6" t="s">
        <v>1794</v>
      </c>
    </row>
    <row r="39062" spans="1:6" x14ac:dyDescent="0.35">
      <c r="A39062" s="17">
        <v>45237.986111053244</v>
      </c>
      <c r="B39062" s="6" t="s">
        <v>12</v>
      </c>
      <c r="C39062" s="6">
        <v>217.44154357910199</v>
      </c>
      <c r="D39062" s="6">
        <v>5.1420874595642099</v>
      </c>
      <c r="E39062" s="6">
        <v>29.716493606567401</v>
      </c>
      <c r="F39062" s="6" t="s">
        <v>1794</v>
      </c>
    </row>
    <row r="39063" spans="1:6" x14ac:dyDescent="0.35">
      <c r="A39063" s="17">
        <v>45237.986111053244</v>
      </c>
      <c r="B39063" s="6" t="s">
        <v>22</v>
      </c>
      <c r="C39063" s="6">
        <v>331.64593505859398</v>
      </c>
      <c r="D39063" s="6">
        <v>5.7083554267883301</v>
      </c>
      <c r="E39063" s="6">
        <v>32.143978118896499</v>
      </c>
      <c r="F39063" s="6" t="s">
        <v>1794</v>
      </c>
    </row>
    <row r="39064" spans="1:6" x14ac:dyDescent="0.35">
      <c r="A39064" s="17">
        <v>45237.986111053244</v>
      </c>
      <c r="B39064" s="6" t="s">
        <v>13</v>
      </c>
      <c r="C39064" s="6">
        <v>217.47628784179699</v>
      </c>
      <c r="D39064" s="6">
        <v>4.96875095367432</v>
      </c>
      <c r="E39064" s="6">
        <v>25.076200485229499</v>
      </c>
      <c r="F39064" s="6" t="s">
        <v>1794</v>
      </c>
    </row>
    <row r="39065" spans="1:6" x14ac:dyDescent="0.35">
      <c r="A39065" s="17">
        <v>45237.986111053244</v>
      </c>
      <c r="B39065" s="6" t="s">
        <v>10</v>
      </c>
      <c r="C39065" s="6">
        <v>0</v>
      </c>
      <c r="D39065" s="6">
        <v>5.93691062927246</v>
      </c>
      <c r="E39065" s="6">
        <v>23.5239658355713</v>
      </c>
      <c r="F39065" s="6" t="s">
        <v>1795</v>
      </c>
    </row>
    <row r="39066" spans="1:6" x14ac:dyDescent="0.35">
      <c r="A39066" s="17">
        <v>45237.986111053244</v>
      </c>
      <c r="B39066" s="6" t="s">
        <v>21</v>
      </c>
      <c r="C39066" s="6">
        <v>12.5618991851807</v>
      </c>
      <c r="D39066" s="6">
        <v>3.3844830989837602</v>
      </c>
      <c r="E39066" s="6">
        <v>16.607131958007798</v>
      </c>
      <c r="F39066" s="6" t="s">
        <v>1794</v>
      </c>
    </row>
    <row r="39067" spans="1:6" x14ac:dyDescent="0.35">
      <c r="A39067" s="17">
        <v>45237.986111053244</v>
      </c>
      <c r="B39067" s="6" t="s">
        <v>17</v>
      </c>
      <c r="C39067" s="6">
        <v>179.566482543945</v>
      </c>
      <c r="D39067" s="6">
        <v>4.7307577133178702</v>
      </c>
      <c r="E39067" s="6">
        <v>12.071576118469199</v>
      </c>
      <c r="F39067" s="6" t="s">
        <v>1794</v>
      </c>
    </row>
    <row r="39068" spans="1:6" x14ac:dyDescent="0.35">
      <c r="A39068" s="17">
        <v>45237.986111053244</v>
      </c>
      <c r="B39068" s="6" t="s">
        <v>11</v>
      </c>
      <c r="C39068" s="6">
        <v>320.02963256835898</v>
      </c>
      <c r="D39068" s="6">
        <v>5.53212642669678</v>
      </c>
      <c r="E39068" s="6">
        <v>32.913425445556598</v>
      </c>
      <c r="F39068" s="6" t="s">
        <v>1794</v>
      </c>
    </row>
    <row r="39069" spans="1:6" x14ac:dyDescent="0.35">
      <c r="A39069" s="17">
        <v>45237.986111053244</v>
      </c>
      <c r="B39069" s="6" t="s">
        <v>15</v>
      </c>
      <c r="C39069" s="6">
        <v>277.92834472656199</v>
      </c>
      <c r="D39069" s="6">
        <v>5.46700239181519</v>
      </c>
      <c r="E39069" s="6">
        <v>24.2571105957031</v>
      </c>
      <c r="F39069" s="6" t="s">
        <v>1794</v>
      </c>
    </row>
    <row r="39070" spans="1:6" x14ac:dyDescent="0.35">
      <c r="A39070" s="17">
        <v>45237.986111053244</v>
      </c>
      <c r="B39070" s="6" t="s">
        <v>7</v>
      </c>
      <c r="C39070" s="6">
        <v>179.52191162109401</v>
      </c>
      <c r="D39070" s="6">
        <v>4.7032232284545898</v>
      </c>
      <c r="E39070" s="6">
        <v>26.035350799560501</v>
      </c>
      <c r="F39070" s="6" t="s">
        <v>1794</v>
      </c>
    </row>
    <row r="39071" spans="1:6" x14ac:dyDescent="0.35">
      <c r="A39071" s="17">
        <v>45237.986111053244</v>
      </c>
      <c r="B39071" s="6" t="s">
        <v>23</v>
      </c>
      <c r="C39071" s="6">
        <v>119.51626586914099</v>
      </c>
      <c r="D39071" s="6">
        <v>4.2867283821106001</v>
      </c>
      <c r="E39071" s="6">
        <v>27.950508117675799</v>
      </c>
      <c r="F39071" s="6" t="s">
        <v>1794</v>
      </c>
    </row>
    <row r="39072" spans="1:6" x14ac:dyDescent="0.35">
      <c r="A39072" s="17">
        <v>45237.986111053244</v>
      </c>
      <c r="B39072" s="6" t="s">
        <v>20</v>
      </c>
      <c r="C39072" s="6">
        <v>290.51397705078102</v>
      </c>
      <c r="D39072" s="6">
        <v>5.7862720489501998</v>
      </c>
      <c r="E39072" s="6">
        <v>31.885913848876999</v>
      </c>
      <c r="F39072" s="6" t="s">
        <v>1794</v>
      </c>
    </row>
    <row r="39073" spans="1:6" x14ac:dyDescent="0.35">
      <c r="A39073" s="17">
        <v>45237.986111053244</v>
      </c>
      <c r="B39073" s="6" t="s">
        <v>25</v>
      </c>
      <c r="C39073" s="6">
        <v>217.43716430664099</v>
      </c>
      <c r="D39073" s="6">
        <v>4.7521171569824201</v>
      </c>
      <c r="E39073" s="6">
        <v>23.568140029907202</v>
      </c>
      <c r="F39073" s="6" t="s">
        <v>1794</v>
      </c>
    </row>
    <row r="39074" spans="1:6" x14ac:dyDescent="0.35">
      <c r="A39074" s="17">
        <v>45237.986111053244</v>
      </c>
      <c r="B39074" s="6" t="s">
        <v>6</v>
      </c>
      <c r="C39074" s="6">
        <v>234.611892700195</v>
      </c>
      <c r="D39074" s="6">
        <v>5.1278662681579599</v>
      </c>
      <c r="E39074" s="6">
        <v>26.986963272094702</v>
      </c>
      <c r="F39074" s="6" t="s">
        <v>1794</v>
      </c>
    </row>
    <row r="39075" spans="1:6" x14ac:dyDescent="0.35">
      <c r="A39075" s="17">
        <v>45237.986111053244</v>
      </c>
      <c r="B39075" s="6" t="s">
        <v>16</v>
      </c>
      <c r="C39075" s="6">
        <v>120.30373382568401</v>
      </c>
      <c r="D39075" s="6">
        <v>4.3146905899047896</v>
      </c>
      <c r="E39075" s="6">
        <v>28.45285987854</v>
      </c>
      <c r="F39075" s="6" t="s">
        <v>1794</v>
      </c>
    </row>
    <row r="39076" spans="1:6" x14ac:dyDescent="0.35">
      <c r="A39076" s="17">
        <v>45237.986111053244</v>
      </c>
      <c r="B39076" s="6" t="s">
        <v>26</v>
      </c>
      <c r="C39076" s="6">
        <v>215.10565185546901</v>
      </c>
      <c r="D39076" s="6">
        <v>5.2959256172180202</v>
      </c>
      <c r="E39076" s="6">
        <v>25.0008869171143</v>
      </c>
      <c r="F39076" s="6" t="s">
        <v>1794</v>
      </c>
    </row>
    <row r="39077" spans="1:6" x14ac:dyDescent="0.35">
      <c r="A39077" s="17">
        <v>45237.986111053244</v>
      </c>
      <c r="B39077" s="6" t="s">
        <v>8</v>
      </c>
      <c r="C39077" s="6">
        <v>408.14846801757801</v>
      </c>
      <c r="D39077" s="6">
        <v>5.8273344039917001</v>
      </c>
      <c r="E39077" s="6">
        <v>25.6862697601318</v>
      </c>
      <c r="F39077" s="6" t="s">
        <v>1794</v>
      </c>
    </row>
    <row r="39078" spans="1:6" x14ac:dyDescent="0.35">
      <c r="A39078" s="17">
        <v>45237.986111053244</v>
      </c>
      <c r="B39078" s="6" t="s">
        <v>18</v>
      </c>
      <c r="C39078" s="6">
        <v>174.23974609375</v>
      </c>
      <c r="D39078" s="6">
        <v>4.7369093894958496</v>
      </c>
      <c r="E39078" s="6">
        <v>32.302684783935497</v>
      </c>
      <c r="F39078" s="6" t="s">
        <v>1794</v>
      </c>
    </row>
    <row r="39079" spans="1:6" x14ac:dyDescent="0.35">
      <c r="A39079" s="17">
        <v>45237.986111053244</v>
      </c>
      <c r="B39079" s="6" t="s">
        <v>24</v>
      </c>
      <c r="C39079" s="6">
        <v>266.445068359375</v>
      </c>
      <c r="D39079" s="6">
        <v>5.1467328071594203</v>
      </c>
      <c r="E39079" s="6">
        <v>25.975471496581999</v>
      </c>
      <c r="F39079" s="6" t="s">
        <v>1794</v>
      </c>
    </row>
    <row r="39080" spans="1:6" x14ac:dyDescent="0.35">
      <c r="A39080" s="17">
        <v>45237.986111053244</v>
      </c>
      <c r="B39080" s="6" t="s">
        <v>16</v>
      </c>
      <c r="C39080" s="6">
        <v>110.515655517578</v>
      </c>
      <c r="D39080" s="6">
        <v>4.3179092407226598</v>
      </c>
      <c r="E39080" s="6">
        <v>28.391138076782202</v>
      </c>
      <c r="F39080" s="6" t="s">
        <v>1794</v>
      </c>
    </row>
    <row r="39081" spans="1:6" x14ac:dyDescent="0.35">
      <c r="A39081" s="17">
        <v>45237.986111053244</v>
      </c>
      <c r="B39081" s="6" t="s">
        <v>26</v>
      </c>
      <c r="C39081" s="6">
        <v>257.57315063476602</v>
      </c>
      <c r="D39081" s="6">
        <v>5.6097745895385698</v>
      </c>
      <c r="E39081" s="6">
        <v>25.084926605224599</v>
      </c>
      <c r="F39081" s="6" t="s">
        <v>1794</v>
      </c>
    </row>
    <row r="39082" spans="1:6" x14ac:dyDescent="0.35">
      <c r="A39082" s="17">
        <v>45237.986111053244</v>
      </c>
      <c r="B39082" s="6" t="s">
        <v>8</v>
      </c>
      <c r="C39082" s="6">
        <v>429.12121582031199</v>
      </c>
      <c r="D39082" s="6">
        <v>5.9551424980163601</v>
      </c>
      <c r="E39082" s="6">
        <v>25.734886169433601</v>
      </c>
      <c r="F39082" s="6" t="s">
        <v>1794</v>
      </c>
    </row>
    <row r="39083" spans="1:6" x14ac:dyDescent="0.35">
      <c r="A39083" s="17">
        <v>45237.986111053244</v>
      </c>
      <c r="B39083" s="6" t="s">
        <v>18</v>
      </c>
      <c r="C39083" s="6">
        <v>168.352951049805</v>
      </c>
      <c r="D39083" s="6">
        <v>4.6671466827392596</v>
      </c>
      <c r="E39083" s="6">
        <v>32.703243255615199</v>
      </c>
      <c r="F39083" s="6" t="s">
        <v>1794</v>
      </c>
    </row>
    <row r="39084" spans="1:6" x14ac:dyDescent="0.35">
      <c r="A39084" s="17">
        <v>45237.986111053244</v>
      </c>
      <c r="B39084" s="6" t="s">
        <v>24</v>
      </c>
      <c r="C39084" s="6">
        <v>302.10418701171898</v>
      </c>
      <c r="D39084" s="6">
        <v>5.3935060501098597</v>
      </c>
      <c r="E39084" s="6">
        <v>25.681238174438501</v>
      </c>
      <c r="F39084" s="6" t="s">
        <v>1794</v>
      </c>
    </row>
    <row r="39085" spans="1:6" x14ac:dyDescent="0.35">
      <c r="A39085" s="17">
        <v>45237.986111053244</v>
      </c>
      <c r="B39085" s="6" t="s">
        <v>27</v>
      </c>
      <c r="C39085" s="6">
        <v>407.15423583984398</v>
      </c>
      <c r="D39085" s="6">
        <v>5.8556804656982404</v>
      </c>
      <c r="E39085" s="6">
        <v>0</v>
      </c>
      <c r="F39085" s="6" t="s">
        <v>1794</v>
      </c>
    </row>
    <row r="39086" spans="1:6" x14ac:dyDescent="0.35">
      <c r="A39086" s="17">
        <v>45237.986111053244</v>
      </c>
      <c r="B39086" s="6" t="s">
        <v>19</v>
      </c>
      <c r="C39086" s="6">
        <v>276.84799194335898</v>
      </c>
      <c r="D39086" s="6">
        <v>5.5394387245178196</v>
      </c>
      <c r="E39086" s="6">
        <v>25.2718505859375</v>
      </c>
      <c r="F39086" s="6" t="s">
        <v>1794</v>
      </c>
    </row>
    <row r="39087" spans="1:6" x14ac:dyDescent="0.35">
      <c r="A39087" s="17">
        <v>45237.986111053244</v>
      </c>
      <c r="B39087" s="6" t="s">
        <v>9</v>
      </c>
      <c r="C39087" s="6">
        <v>346.42059326171898</v>
      </c>
      <c r="D39087" s="6">
        <v>5.7336344718933097</v>
      </c>
      <c r="E39087" s="6">
        <v>23.642429351806602</v>
      </c>
      <c r="F39087" s="6" t="s">
        <v>1794</v>
      </c>
    </row>
    <row r="39088" spans="1:6" x14ac:dyDescent="0.35">
      <c r="A39088" s="17">
        <v>45237.986111053244</v>
      </c>
      <c r="B39088" s="6" t="s">
        <v>12</v>
      </c>
      <c r="C39088" s="6">
        <v>303.11413574218801</v>
      </c>
      <c r="D39088" s="6">
        <v>5.62459373474121</v>
      </c>
      <c r="E39088" s="6">
        <v>29.909864425659201</v>
      </c>
      <c r="F39088" s="6" t="s">
        <v>1794</v>
      </c>
    </row>
    <row r="39089" spans="1:6" x14ac:dyDescent="0.35">
      <c r="A39089" s="17">
        <v>45237.986111053244</v>
      </c>
      <c r="B39089" s="6" t="s">
        <v>22</v>
      </c>
      <c r="C39089" s="6">
        <v>420.68783569335898</v>
      </c>
      <c r="D39089" s="6">
        <v>6.1347703933715803</v>
      </c>
      <c r="E39089" s="6">
        <v>32.056270599365199</v>
      </c>
      <c r="F39089" s="6" t="s">
        <v>1794</v>
      </c>
    </row>
    <row r="39090" spans="1:6" x14ac:dyDescent="0.35">
      <c r="A39090" s="17">
        <v>45237.986111053244</v>
      </c>
      <c r="B39090" s="6" t="s">
        <v>13</v>
      </c>
      <c r="C39090" s="6">
        <v>205.90669250488301</v>
      </c>
      <c r="D39090" s="6">
        <v>4.8681659698486301</v>
      </c>
      <c r="E39090" s="6">
        <v>25.099765777587901</v>
      </c>
      <c r="F39090" s="6" t="s">
        <v>1794</v>
      </c>
    </row>
    <row r="39091" spans="1:6" x14ac:dyDescent="0.35">
      <c r="A39091" s="17">
        <v>45237.986111053244</v>
      </c>
      <c r="B39091" s="6" t="s">
        <v>10</v>
      </c>
      <c r="C39091" s="6">
        <v>269.72418212890602</v>
      </c>
      <c r="D39091" s="6">
        <v>5.9354310035705602</v>
      </c>
      <c r="E39091" s="6">
        <v>23.614955902099599</v>
      </c>
      <c r="F39091" s="6" t="s">
        <v>1795</v>
      </c>
    </row>
    <row r="39092" spans="1:6" x14ac:dyDescent="0.35">
      <c r="A39092" s="17">
        <v>45237.986111053244</v>
      </c>
      <c r="B39092" s="6" t="s">
        <v>21</v>
      </c>
      <c r="C39092" s="6">
        <v>43.924591064453097</v>
      </c>
      <c r="D39092" s="6">
        <v>3.9317157268524201</v>
      </c>
      <c r="E39092" s="6">
        <v>16.4346008300781</v>
      </c>
      <c r="F39092" s="6" t="s">
        <v>1794</v>
      </c>
    </row>
    <row r="39093" spans="1:6" x14ac:dyDescent="0.35">
      <c r="A39093" s="17">
        <v>45237.986111053244</v>
      </c>
      <c r="B39093" s="6" t="s">
        <v>17</v>
      </c>
      <c r="C39093" s="6">
        <v>141.43475341796901</v>
      </c>
      <c r="D39093" s="6">
        <v>4.4330086708068803</v>
      </c>
      <c r="E39093" s="6">
        <v>12.063235282897899</v>
      </c>
      <c r="F39093" s="6" t="s">
        <v>1794</v>
      </c>
    </row>
    <row r="39094" spans="1:6" x14ac:dyDescent="0.35">
      <c r="A39094" s="17">
        <v>45237.986111053244</v>
      </c>
      <c r="B39094" s="6" t="s">
        <v>11</v>
      </c>
      <c r="C39094" s="6">
        <v>350.743896484375</v>
      </c>
      <c r="D39094" s="6">
        <v>5.6496562957763699</v>
      </c>
      <c r="E39094" s="6">
        <v>32.789333343505902</v>
      </c>
      <c r="F39094" s="6" t="s">
        <v>1794</v>
      </c>
    </row>
    <row r="39095" spans="1:6" x14ac:dyDescent="0.35">
      <c r="A39095" s="17">
        <v>45237.986111053244</v>
      </c>
      <c r="B39095" s="6" t="s">
        <v>15</v>
      </c>
      <c r="C39095" s="6">
        <v>364.54602050781199</v>
      </c>
      <c r="D39095" s="6">
        <v>6.0099954605102504</v>
      </c>
      <c r="E39095" s="6">
        <v>24.2589817047119</v>
      </c>
      <c r="F39095" s="6" t="s">
        <v>1794</v>
      </c>
    </row>
    <row r="39096" spans="1:6" x14ac:dyDescent="0.35">
      <c r="A39096" s="17">
        <v>45237.986111053244</v>
      </c>
      <c r="B39096" s="6" t="s">
        <v>7</v>
      </c>
      <c r="C39096" s="6">
        <v>214.75932312011699</v>
      </c>
      <c r="D39096" s="6">
        <v>5.0484309196472203</v>
      </c>
      <c r="E39096" s="6">
        <v>26.103162765502901</v>
      </c>
      <c r="F39096" s="6" t="s">
        <v>1794</v>
      </c>
    </row>
    <row r="39097" spans="1:6" x14ac:dyDescent="0.35">
      <c r="A39097" s="17">
        <v>45237.986111053244</v>
      </c>
      <c r="B39097" s="6" t="s">
        <v>23</v>
      </c>
      <c r="C39097" s="6">
        <v>148.41473388671901</v>
      </c>
      <c r="D39097" s="6">
        <v>4.5453286170959499</v>
      </c>
      <c r="E39097" s="6">
        <v>27.933917999267599</v>
      </c>
      <c r="F39097" s="6" t="s">
        <v>1794</v>
      </c>
    </row>
    <row r="39098" spans="1:6" x14ac:dyDescent="0.35">
      <c r="A39098" s="17">
        <v>45237.986111053244</v>
      </c>
      <c r="B39098" s="6" t="s">
        <v>20</v>
      </c>
      <c r="C39098" s="6">
        <v>254.61344909668</v>
      </c>
      <c r="D39098" s="6">
        <v>5.5946760177612296</v>
      </c>
      <c r="E39098" s="6">
        <v>30.061346054077099</v>
      </c>
      <c r="F39098" s="6" t="s">
        <v>1794</v>
      </c>
    </row>
    <row r="39099" spans="1:6" x14ac:dyDescent="0.35">
      <c r="A39099" s="17">
        <v>45237.986111053244</v>
      </c>
      <c r="B39099" s="6" t="s">
        <v>25</v>
      </c>
      <c r="C39099" s="6">
        <v>177.92103576660199</v>
      </c>
      <c r="D39099" s="6">
        <v>4.4754819869995099</v>
      </c>
      <c r="E39099" s="6">
        <v>23.619277954101602</v>
      </c>
      <c r="F39099" s="6" t="s">
        <v>1794</v>
      </c>
    </row>
    <row r="39100" spans="1:6" x14ac:dyDescent="0.35">
      <c r="A39100" s="17">
        <v>45237.986111053244</v>
      </c>
      <c r="B39100" s="6" t="s">
        <v>6</v>
      </c>
      <c r="C39100" s="6">
        <v>202.60533142089801</v>
      </c>
      <c r="D39100" s="6">
        <v>4.9912061691284197</v>
      </c>
      <c r="E39100" s="6">
        <v>26.9457397460938</v>
      </c>
      <c r="F39100" s="6" t="s">
        <v>1794</v>
      </c>
    </row>
    <row r="39101" spans="1:6" x14ac:dyDescent="0.35">
      <c r="A39101" s="17">
        <v>45237.986111053244</v>
      </c>
      <c r="B39101" s="6" t="s">
        <v>17</v>
      </c>
      <c r="C39101" s="6">
        <v>205.12229919433599</v>
      </c>
      <c r="D39101" s="6">
        <v>4.8382492065429696</v>
      </c>
      <c r="E39101" s="6">
        <v>12.0764808654785</v>
      </c>
      <c r="F39101" s="6" t="s">
        <v>1794</v>
      </c>
    </row>
    <row r="39102" spans="1:6" x14ac:dyDescent="0.35">
      <c r="A39102" s="17">
        <v>45237.986111053244</v>
      </c>
      <c r="B39102" s="6" t="s">
        <v>11</v>
      </c>
      <c r="C39102" s="6">
        <v>330.32675170898398</v>
      </c>
      <c r="D39102" s="6">
        <v>5.6219944953918501</v>
      </c>
      <c r="E39102" s="6">
        <v>32.789836883544901</v>
      </c>
      <c r="F39102" s="6" t="s">
        <v>1794</v>
      </c>
    </row>
    <row r="39103" spans="1:6" x14ac:dyDescent="0.35">
      <c r="A39103" s="17">
        <v>45237.986111053244</v>
      </c>
      <c r="B39103" s="6" t="s">
        <v>15</v>
      </c>
      <c r="C39103" s="6">
        <v>336.00418090820301</v>
      </c>
      <c r="D39103" s="6">
        <v>5.8052434921264604</v>
      </c>
      <c r="E39103" s="6">
        <v>24.294618606567401</v>
      </c>
      <c r="F39103" s="6" t="s">
        <v>1794</v>
      </c>
    </row>
    <row r="39104" spans="1:6" x14ac:dyDescent="0.35">
      <c r="A39104" s="17">
        <v>45237.986111053244</v>
      </c>
      <c r="B39104" s="6" t="s">
        <v>7</v>
      </c>
      <c r="C39104" s="6">
        <v>216.32168579101599</v>
      </c>
      <c r="D39104" s="6">
        <v>5.0443844795227104</v>
      </c>
      <c r="E39104" s="6">
        <v>26.0911769866943</v>
      </c>
      <c r="F39104" s="6" t="s">
        <v>1794</v>
      </c>
    </row>
    <row r="39105" spans="1:6" x14ac:dyDescent="0.35">
      <c r="A39105" s="17">
        <v>45237.986111053244</v>
      </c>
      <c r="B39105" s="6" t="s">
        <v>23</v>
      </c>
      <c r="C39105" s="6">
        <v>134.52600097656199</v>
      </c>
      <c r="D39105" s="6">
        <v>4.52559566497803</v>
      </c>
      <c r="E39105" s="6">
        <v>28.059709548950199</v>
      </c>
      <c r="F39105" s="6" t="s">
        <v>1794</v>
      </c>
    </row>
    <row r="39106" spans="1:6" x14ac:dyDescent="0.35">
      <c r="A39106" s="17">
        <v>45237.986111053244</v>
      </c>
      <c r="B39106" s="6" t="s">
        <v>20</v>
      </c>
      <c r="C39106" s="6">
        <v>251.99740600585901</v>
      </c>
      <c r="D39106" s="6">
        <v>5.5620794296264604</v>
      </c>
      <c r="E39106" s="6">
        <v>30.682439804077099</v>
      </c>
      <c r="F39106" s="6" t="s">
        <v>1794</v>
      </c>
    </row>
    <row r="39107" spans="1:6" x14ac:dyDescent="0.35">
      <c r="A39107" s="17">
        <v>45237.986111053244</v>
      </c>
      <c r="B39107" s="6" t="s">
        <v>25</v>
      </c>
      <c r="C39107" s="6">
        <v>189.303146362305</v>
      </c>
      <c r="D39107" s="6">
        <v>4.6453824043273899</v>
      </c>
      <c r="E39107" s="6">
        <v>23.638454437255898</v>
      </c>
      <c r="F39107" s="6" t="s">
        <v>1794</v>
      </c>
    </row>
    <row r="39108" spans="1:6" x14ac:dyDescent="0.35">
      <c r="A39108" s="17">
        <v>45237.986111053244</v>
      </c>
      <c r="B39108" s="6" t="s">
        <v>6</v>
      </c>
      <c r="C39108" s="6">
        <v>151.51382446289099</v>
      </c>
      <c r="D39108" s="6">
        <v>4.64935302734375</v>
      </c>
      <c r="E39108" s="6">
        <v>26.918209075927699</v>
      </c>
      <c r="F39108" s="6" t="s">
        <v>1794</v>
      </c>
    </row>
    <row r="39109" spans="1:6" x14ac:dyDescent="0.35">
      <c r="A39109" s="17">
        <v>45237.986111053244</v>
      </c>
      <c r="B39109" s="6" t="s">
        <v>16</v>
      </c>
      <c r="C39109" s="6">
        <v>135.44656372070301</v>
      </c>
      <c r="D39109" s="6">
        <v>4.5497899055481001</v>
      </c>
      <c r="E39109" s="6">
        <v>28.509891510009801</v>
      </c>
      <c r="F39109" s="6" t="s">
        <v>1794</v>
      </c>
    </row>
    <row r="39110" spans="1:6" x14ac:dyDescent="0.35">
      <c r="A39110" s="17">
        <v>45237.986111053244</v>
      </c>
      <c r="B39110" s="6" t="s">
        <v>26</v>
      </c>
      <c r="C39110" s="6">
        <v>270.46469116210898</v>
      </c>
      <c r="D39110" s="6">
        <v>5.7184691429138201</v>
      </c>
      <c r="E39110" s="6">
        <v>24.968223571777301</v>
      </c>
      <c r="F39110" s="6" t="s">
        <v>1794</v>
      </c>
    </row>
    <row r="39111" spans="1:6" x14ac:dyDescent="0.35">
      <c r="A39111" s="17">
        <v>45237.986111053244</v>
      </c>
      <c r="B39111" s="6" t="s">
        <v>8</v>
      </c>
      <c r="C39111" s="6">
        <v>276.46716308593801</v>
      </c>
      <c r="D39111" s="6">
        <v>5.3427248001098597</v>
      </c>
      <c r="E39111" s="6">
        <v>25.679805755615199</v>
      </c>
      <c r="F39111" s="6" t="s">
        <v>1794</v>
      </c>
    </row>
    <row r="39112" spans="1:6" x14ac:dyDescent="0.35">
      <c r="A39112" s="17">
        <v>45237.986111053244</v>
      </c>
      <c r="B39112" s="6" t="s">
        <v>18</v>
      </c>
      <c r="C39112" s="6">
        <v>116.697784423828</v>
      </c>
      <c r="D39112" s="6">
        <v>4.3705773353576696</v>
      </c>
      <c r="E39112" s="6">
        <v>33.074436187744098</v>
      </c>
      <c r="F39112" s="6" t="s">
        <v>1794</v>
      </c>
    </row>
    <row r="39113" spans="1:6" x14ac:dyDescent="0.35">
      <c r="A39113" s="17">
        <v>45237.986111053244</v>
      </c>
      <c r="B39113" s="6" t="s">
        <v>24</v>
      </c>
      <c r="C39113" s="6">
        <v>308.50183105468801</v>
      </c>
      <c r="D39113" s="6">
        <v>5.4580140113830602</v>
      </c>
      <c r="E39113" s="6">
        <v>25.765336990356399</v>
      </c>
      <c r="F39113" s="6" t="s">
        <v>1794</v>
      </c>
    </row>
    <row r="39114" spans="1:6" x14ac:dyDescent="0.35">
      <c r="A39114" s="17">
        <v>45237.986111053244</v>
      </c>
      <c r="B39114" s="6" t="s">
        <v>27</v>
      </c>
      <c r="C39114" s="6">
        <v>385.21078491210898</v>
      </c>
      <c r="D39114" s="6">
        <v>5.6894850730895996</v>
      </c>
      <c r="E39114" s="6">
        <v>0</v>
      </c>
      <c r="F39114" s="6" t="s">
        <v>1794</v>
      </c>
    </row>
    <row r="39115" spans="1:6" x14ac:dyDescent="0.35">
      <c r="A39115" s="17">
        <v>45237.986111053244</v>
      </c>
      <c r="B39115" s="6" t="s">
        <v>19</v>
      </c>
      <c r="C39115" s="6">
        <v>254.37396240234401</v>
      </c>
      <c r="D39115" s="6">
        <v>5.2454047203064</v>
      </c>
      <c r="E39115" s="6">
        <v>25.274396896362301</v>
      </c>
      <c r="F39115" s="6" t="s">
        <v>1794</v>
      </c>
    </row>
    <row r="39116" spans="1:6" x14ac:dyDescent="0.35">
      <c r="A39116" s="17">
        <v>45237.986111053244</v>
      </c>
      <c r="B39116" s="6" t="s">
        <v>9</v>
      </c>
      <c r="C39116" s="6">
        <v>389.87356567382801</v>
      </c>
      <c r="D39116" s="6">
        <v>5.80379343032837</v>
      </c>
      <c r="E39116" s="6">
        <v>23.647829055786101</v>
      </c>
      <c r="F39116" s="6" t="s">
        <v>1794</v>
      </c>
    </row>
    <row r="39117" spans="1:6" x14ac:dyDescent="0.35">
      <c r="A39117" s="17">
        <v>45237.986111053244</v>
      </c>
      <c r="B39117" s="6" t="s">
        <v>12</v>
      </c>
      <c r="C39117" s="6">
        <v>266.62463378906199</v>
      </c>
      <c r="D39117" s="6">
        <v>5.5589752197265598</v>
      </c>
      <c r="E39117" s="6">
        <v>30.139347076416001</v>
      </c>
      <c r="F39117" s="6" t="s">
        <v>1794</v>
      </c>
    </row>
    <row r="39118" spans="1:6" x14ac:dyDescent="0.35">
      <c r="A39118" s="17">
        <v>45237.986111053244</v>
      </c>
      <c r="B39118" s="6" t="s">
        <v>22</v>
      </c>
      <c r="C39118" s="6">
        <v>336.27764892578102</v>
      </c>
      <c r="D39118" s="6">
        <v>5.8393993377685502</v>
      </c>
      <c r="E39118" s="6">
        <v>32.087947845458999</v>
      </c>
      <c r="F39118" s="6" t="s">
        <v>1794</v>
      </c>
    </row>
    <row r="39119" spans="1:6" x14ac:dyDescent="0.35">
      <c r="A39119" s="17">
        <v>45237.986111053244</v>
      </c>
      <c r="B39119" s="6" t="s">
        <v>13</v>
      </c>
      <c r="C39119" s="6">
        <v>253.08543395996099</v>
      </c>
      <c r="D39119" s="6">
        <v>5.1901907920837402</v>
      </c>
      <c r="E39119" s="6">
        <v>25.2027683258057</v>
      </c>
      <c r="F39119" s="6" t="s">
        <v>1794</v>
      </c>
    </row>
    <row r="39120" spans="1:6" x14ac:dyDescent="0.35">
      <c r="A39120" s="17">
        <v>45237.986111053244</v>
      </c>
      <c r="B39120" s="6" t="s">
        <v>10</v>
      </c>
      <c r="C39120" s="6">
        <v>325.01284790039102</v>
      </c>
      <c r="D39120" s="6">
        <v>5.8523693084716797</v>
      </c>
      <c r="E39120" s="6">
        <v>23.625505447387699</v>
      </c>
      <c r="F39120" s="6" t="s">
        <v>1794</v>
      </c>
    </row>
    <row r="39121" spans="1:6" x14ac:dyDescent="0.35">
      <c r="A39121" s="17">
        <v>45237.986111053244</v>
      </c>
      <c r="B39121" s="6" t="s">
        <v>21</v>
      </c>
      <c r="C39121" s="6">
        <v>103.584968566895</v>
      </c>
      <c r="D39121" s="6">
        <v>4.3131790161132804</v>
      </c>
      <c r="E39121" s="6">
        <v>16.4569301605225</v>
      </c>
      <c r="F39121" s="6" t="s">
        <v>1794</v>
      </c>
    </row>
    <row r="39122" spans="1:6" x14ac:dyDescent="0.35">
      <c r="A39122" s="17">
        <v>45237.986111053244</v>
      </c>
      <c r="B39122" s="6" t="s">
        <v>27</v>
      </c>
      <c r="C39122" s="6">
        <v>474.96636962890602</v>
      </c>
      <c r="D39122" s="6">
        <v>6.1405301094055202</v>
      </c>
      <c r="E39122" s="6">
        <v>0</v>
      </c>
      <c r="F39122" s="6" t="s">
        <v>1794</v>
      </c>
    </row>
    <row r="39123" spans="1:6" x14ac:dyDescent="0.35">
      <c r="A39123" s="17">
        <v>45237.986111053244</v>
      </c>
      <c r="B39123" s="6" t="s">
        <v>19</v>
      </c>
      <c r="C39123" s="6">
        <v>307.87072753906199</v>
      </c>
      <c r="D39123" s="6">
        <v>5.6263055801391602</v>
      </c>
      <c r="E39123" s="6">
        <v>25.2761344909668</v>
      </c>
      <c r="F39123" s="6" t="s">
        <v>1794</v>
      </c>
    </row>
    <row r="39124" spans="1:6" x14ac:dyDescent="0.35">
      <c r="A39124" s="17">
        <v>45237.986111053244</v>
      </c>
      <c r="B39124" s="6" t="s">
        <v>9</v>
      </c>
      <c r="C39124" s="6">
        <v>407.648681640625</v>
      </c>
      <c r="D39124" s="6">
        <v>5.8714656829834002</v>
      </c>
      <c r="E39124" s="6">
        <v>23.70383644104</v>
      </c>
      <c r="F39124" s="6" t="s">
        <v>1794</v>
      </c>
    </row>
    <row r="39125" spans="1:6" x14ac:dyDescent="0.35">
      <c r="A39125" s="17">
        <v>45237.986111053244</v>
      </c>
      <c r="B39125" s="6" t="s">
        <v>12</v>
      </c>
      <c r="C39125" s="6">
        <v>278.46334838867199</v>
      </c>
      <c r="D39125" s="6">
        <v>5.6969752311706499</v>
      </c>
      <c r="E39125" s="6">
        <v>30.10231590271</v>
      </c>
      <c r="F39125" s="6" t="s">
        <v>1794</v>
      </c>
    </row>
    <row r="39126" spans="1:6" x14ac:dyDescent="0.35">
      <c r="A39126" s="17">
        <v>45237.986111053244</v>
      </c>
      <c r="B39126" s="6" t="s">
        <v>22</v>
      </c>
      <c r="C39126" s="6">
        <v>308.84359741210898</v>
      </c>
      <c r="D39126" s="6">
        <v>5.7096714973449698</v>
      </c>
      <c r="E39126" s="6">
        <v>32.148895263671903</v>
      </c>
      <c r="F39126" s="6" t="s">
        <v>1794</v>
      </c>
    </row>
    <row r="39127" spans="1:6" x14ac:dyDescent="0.35">
      <c r="A39127" s="17">
        <v>45237.986111053244</v>
      </c>
      <c r="B39127" s="6" t="s">
        <v>13</v>
      </c>
      <c r="C39127" s="6">
        <v>308.76092529296898</v>
      </c>
      <c r="D39127" s="6">
        <v>5.5220422744751003</v>
      </c>
      <c r="E39127" s="6">
        <v>25.143379211425799</v>
      </c>
      <c r="F39127" s="6" t="s">
        <v>1794</v>
      </c>
    </row>
    <row r="39128" spans="1:6" x14ac:dyDescent="0.35">
      <c r="A39128" s="17">
        <v>45237.986111053244</v>
      </c>
      <c r="B39128" s="6" t="s">
        <v>10</v>
      </c>
      <c r="C39128" s="6">
        <v>322.74444580078102</v>
      </c>
      <c r="D39128" s="6">
        <v>5.8299741744995099</v>
      </c>
      <c r="E39128" s="6">
        <v>23.6177864074707</v>
      </c>
      <c r="F39128" s="6" t="s">
        <v>1794</v>
      </c>
    </row>
    <row r="39129" spans="1:6" x14ac:dyDescent="0.35">
      <c r="A39129" s="17">
        <v>45237.986111053244</v>
      </c>
      <c r="B39129" s="6" t="s">
        <v>21</v>
      </c>
      <c r="C39129" s="6">
        <v>90.109260559082003</v>
      </c>
      <c r="D39129" s="6">
        <v>4.8613939285278303</v>
      </c>
      <c r="E39129" s="6">
        <v>16.512413024902301</v>
      </c>
      <c r="F39129" s="6" t="s">
        <v>1794</v>
      </c>
    </row>
    <row r="39130" spans="1:6" x14ac:dyDescent="0.35">
      <c r="A39130" s="17">
        <v>45237.986111053244</v>
      </c>
      <c r="B39130" s="6" t="s">
        <v>17</v>
      </c>
      <c r="C39130" s="6">
        <v>302.26834106445301</v>
      </c>
      <c r="D39130" s="6">
        <v>5.4539523124694798</v>
      </c>
      <c r="E39130" s="6">
        <v>12.0738077163696</v>
      </c>
      <c r="F39130" s="6" t="s">
        <v>1794</v>
      </c>
    </row>
    <row r="39131" spans="1:6" x14ac:dyDescent="0.35">
      <c r="A39131" s="17">
        <v>45237.986111053244</v>
      </c>
      <c r="B39131" s="6" t="s">
        <v>11</v>
      </c>
      <c r="C39131" s="6">
        <v>344.12854003906199</v>
      </c>
      <c r="D39131" s="6">
        <v>5.6676754951477104</v>
      </c>
      <c r="E39131" s="6">
        <v>32.800270080566399</v>
      </c>
      <c r="F39131" s="6" t="s">
        <v>1794</v>
      </c>
    </row>
    <row r="39132" spans="1:6" x14ac:dyDescent="0.35">
      <c r="A39132" s="17">
        <v>45237.986111053244</v>
      </c>
      <c r="B39132" s="6" t="s">
        <v>15</v>
      </c>
      <c r="C39132" s="6">
        <v>375.00595092773398</v>
      </c>
      <c r="D39132" s="6">
        <v>6.0011463165283203</v>
      </c>
      <c r="E39132" s="6">
        <v>24.291648864746101</v>
      </c>
      <c r="F39132" s="6" t="s">
        <v>1794</v>
      </c>
    </row>
    <row r="39133" spans="1:6" x14ac:dyDescent="0.35">
      <c r="A39133" s="17">
        <v>45237.986111053244</v>
      </c>
      <c r="B39133" s="6" t="s">
        <v>7</v>
      </c>
      <c r="C39133" s="6">
        <v>279.05914306640602</v>
      </c>
      <c r="D39133" s="6">
        <v>5.4393215179443404</v>
      </c>
      <c r="E39133" s="6">
        <v>26.017772674560501</v>
      </c>
      <c r="F39133" s="6" t="s">
        <v>1794</v>
      </c>
    </row>
    <row r="39134" spans="1:6" x14ac:dyDescent="0.35">
      <c r="A39134" s="17">
        <v>45237.986111053244</v>
      </c>
      <c r="B39134" s="6" t="s">
        <v>23</v>
      </c>
      <c r="C39134" s="6">
        <v>108.449752807617</v>
      </c>
      <c r="D39134" s="6">
        <v>4.2486591339111301</v>
      </c>
      <c r="E39134" s="6">
        <v>27.950565338134801</v>
      </c>
      <c r="F39134" s="6" t="s">
        <v>1794</v>
      </c>
    </row>
    <row r="39135" spans="1:6" x14ac:dyDescent="0.35">
      <c r="A39135" s="17">
        <v>45237.986111053244</v>
      </c>
      <c r="B39135" s="6" t="s">
        <v>20</v>
      </c>
      <c r="C39135" s="6">
        <v>356.64276123046898</v>
      </c>
      <c r="D39135" s="6">
        <v>6.1304373741149902</v>
      </c>
      <c r="E39135" s="6">
        <v>31.461105346679702</v>
      </c>
      <c r="F39135" s="6" t="s">
        <v>1794</v>
      </c>
    </row>
    <row r="39136" spans="1:6" x14ac:dyDescent="0.35">
      <c r="A39136" s="17">
        <v>45237.986111053244</v>
      </c>
      <c r="B39136" s="6" t="s">
        <v>25</v>
      </c>
      <c r="C39136" s="6">
        <v>249.37539672851599</v>
      </c>
      <c r="D39136" s="6">
        <v>5.0517406463623002</v>
      </c>
      <c r="E39136" s="6">
        <v>23.661149978637699</v>
      </c>
      <c r="F39136" s="6" t="s">
        <v>1794</v>
      </c>
    </row>
    <row r="39137" spans="1:6" x14ac:dyDescent="0.35">
      <c r="A39137" s="17">
        <v>45237.986111053244</v>
      </c>
      <c r="B39137" s="6" t="s">
        <v>6</v>
      </c>
      <c r="C39137" s="6">
        <v>169.24792480468801</v>
      </c>
      <c r="D39137" s="6">
        <v>4.8648190498352104</v>
      </c>
      <c r="E39137" s="6">
        <v>26.793943405151399</v>
      </c>
      <c r="F39137" s="6" t="s">
        <v>1794</v>
      </c>
    </row>
    <row r="39138" spans="1:6" x14ac:dyDescent="0.35">
      <c r="A39138" s="17">
        <v>45237.986111053244</v>
      </c>
      <c r="B39138" s="6" t="s">
        <v>16</v>
      </c>
      <c r="C39138" s="6">
        <v>246.21986389160199</v>
      </c>
      <c r="D39138" s="6">
        <v>5.3575091361999503</v>
      </c>
      <c r="E39138" s="6">
        <v>28.593389511108398</v>
      </c>
      <c r="F39138" s="6" t="s">
        <v>1794</v>
      </c>
    </row>
    <row r="39139" spans="1:6" x14ac:dyDescent="0.35">
      <c r="A39139" s="17">
        <v>45237.986111053244</v>
      </c>
      <c r="B39139" s="6" t="s">
        <v>26</v>
      </c>
      <c r="C39139" s="6">
        <v>313.63421630859398</v>
      </c>
      <c r="D39139" s="6">
        <v>5.86907863616943</v>
      </c>
      <c r="E39139" s="6">
        <v>25.006036758422901</v>
      </c>
      <c r="F39139" s="6" t="s">
        <v>1794</v>
      </c>
    </row>
    <row r="39140" spans="1:6" x14ac:dyDescent="0.35">
      <c r="A39140" s="17">
        <v>45237.986111053244</v>
      </c>
      <c r="B39140" s="6" t="s">
        <v>8</v>
      </c>
      <c r="C39140" s="6">
        <v>266.74102783203102</v>
      </c>
      <c r="D39140" s="6">
        <v>5.1558537483215297</v>
      </c>
      <c r="E39140" s="6">
        <v>25.659345626831101</v>
      </c>
      <c r="F39140" s="6" t="s">
        <v>1794</v>
      </c>
    </row>
    <row r="39141" spans="1:6" x14ac:dyDescent="0.35">
      <c r="A39141" s="17">
        <v>45237.986111053244</v>
      </c>
      <c r="B39141" s="6" t="s">
        <v>18</v>
      </c>
      <c r="C39141" s="6">
        <v>147.13348388671901</v>
      </c>
      <c r="D39141" s="6">
        <v>4.56256055831909</v>
      </c>
      <c r="E39141" s="6">
        <v>32.794254302978501</v>
      </c>
      <c r="F39141" s="6" t="s">
        <v>1794</v>
      </c>
    </row>
    <row r="39142" spans="1:6" x14ac:dyDescent="0.35">
      <c r="A39142" s="17">
        <v>45237.986111053244</v>
      </c>
      <c r="B39142" s="6" t="s">
        <v>24</v>
      </c>
      <c r="C39142" s="6">
        <v>363.77484130859398</v>
      </c>
      <c r="D39142" s="6">
        <v>5.7098841667175302</v>
      </c>
      <c r="E39142" s="6">
        <v>25.792608261108398</v>
      </c>
      <c r="F39142" s="6" t="s">
        <v>1794</v>
      </c>
    </row>
    <row r="39143" spans="1:6" x14ac:dyDescent="0.35">
      <c r="A39143" s="17">
        <v>45237.986111053244</v>
      </c>
      <c r="B39143" s="6" t="s">
        <v>26</v>
      </c>
      <c r="C39143" s="6">
        <v>450.58416748046898</v>
      </c>
      <c r="D39143" s="6">
        <v>6.4026117324829102</v>
      </c>
      <c r="E39143" s="6">
        <v>25.141401290893601</v>
      </c>
      <c r="F39143" s="6" t="s">
        <v>1794</v>
      </c>
    </row>
    <row r="39144" spans="1:6" x14ac:dyDescent="0.35">
      <c r="A39144" s="17">
        <v>45237.986111053244</v>
      </c>
      <c r="B39144" s="6" t="s">
        <v>8</v>
      </c>
      <c r="C39144" s="6">
        <v>186.78839111328099</v>
      </c>
      <c r="D39144" s="6">
        <v>4.6697659492492702</v>
      </c>
      <c r="E39144" s="6">
        <v>25.663499832153299</v>
      </c>
      <c r="F39144" s="6" t="s">
        <v>1794</v>
      </c>
    </row>
    <row r="39145" spans="1:6" x14ac:dyDescent="0.35">
      <c r="A39145" s="17">
        <v>45237.986111053244</v>
      </c>
      <c r="B39145" s="6" t="s">
        <v>18</v>
      </c>
      <c r="C39145" s="6">
        <v>160.34068298339801</v>
      </c>
      <c r="D39145" s="6">
        <v>4.7042369842529297</v>
      </c>
      <c r="E39145" s="6">
        <v>31.921188354492202</v>
      </c>
      <c r="F39145" s="6" t="s">
        <v>1794</v>
      </c>
    </row>
    <row r="39146" spans="1:6" x14ac:dyDescent="0.35">
      <c r="A39146" s="17">
        <v>45237.986111053244</v>
      </c>
      <c r="B39146" s="6" t="s">
        <v>24</v>
      </c>
      <c r="C39146" s="6">
        <v>415.94699096679699</v>
      </c>
      <c r="D39146" s="6">
        <v>5.8769621849060103</v>
      </c>
      <c r="E39146" s="6">
        <v>25.927894592285199</v>
      </c>
      <c r="F39146" s="6" t="s">
        <v>1794</v>
      </c>
    </row>
    <row r="39147" spans="1:6" x14ac:dyDescent="0.35">
      <c r="A39147" s="17">
        <v>45237.986111053244</v>
      </c>
      <c r="B39147" s="6" t="s">
        <v>27</v>
      </c>
      <c r="C39147" s="6">
        <v>476.29040527343801</v>
      </c>
      <c r="D39147" s="6">
        <v>6.1096720695495597</v>
      </c>
      <c r="E39147" s="6">
        <v>0</v>
      </c>
      <c r="F39147" s="6" t="s">
        <v>1794</v>
      </c>
    </row>
    <row r="39148" spans="1:6" x14ac:dyDescent="0.35">
      <c r="A39148" s="17">
        <v>45237.986111053244</v>
      </c>
      <c r="B39148" s="6" t="s">
        <v>19</v>
      </c>
      <c r="C39148" s="6">
        <v>387.64590454101602</v>
      </c>
      <c r="D39148" s="6">
        <v>5.9598836898803702</v>
      </c>
      <c r="E39148" s="6">
        <v>25.320915222168001</v>
      </c>
      <c r="F39148" s="6" t="s">
        <v>1794</v>
      </c>
    </row>
    <row r="39149" spans="1:6" x14ac:dyDescent="0.35">
      <c r="A39149" s="17">
        <v>45237.986111053244</v>
      </c>
      <c r="B39149" s="6" t="s">
        <v>9</v>
      </c>
      <c r="C39149" s="6">
        <v>405.877197265625</v>
      </c>
      <c r="D39149" s="6">
        <v>5.8410124778747603</v>
      </c>
      <c r="E39149" s="6">
        <v>23.737434387206999</v>
      </c>
      <c r="F39149" s="6" t="s">
        <v>1794</v>
      </c>
    </row>
    <row r="39150" spans="1:6" x14ac:dyDescent="0.35">
      <c r="A39150" s="17">
        <v>45237.986111053244</v>
      </c>
      <c r="B39150" s="6" t="s">
        <v>12</v>
      </c>
      <c r="C39150" s="6">
        <v>296.33673095703102</v>
      </c>
      <c r="D39150" s="6">
        <v>5.7642259597778303</v>
      </c>
      <c r="E39150" s="6">
        <v>30.212495803833001</v>
      </c>
      <c r="F39150" s="6" t="s">
        <v>1794</v>
      </c>
    </row>
    <row r="39151" spans="1:6" x14ac:dyDescent="0.35">
      <c r="A39151" s="17">
        <v>45237.986111053244</v>
      </c>
      <c r="B39151" s="6" t="s">
        <v>22</v>
      </c>
      <c r="C39151" s="6">
        <v>272.58175659179699</v>
      </c>
      <c r="D39151" s="6">
        <v>5.3764290809631303</v>
      </c>
      <c r="E39151" s="6">
        <v>32.280899047851598</v>
      </c>
      <c r="F39151" s="6" t="s">
        <v>1794</v>
      </c>
    </row>
    <row r="39152" spans="1:6" x14ac:dyDescent="0.35">
      <c r="A39152" s="17">
        <v>45237.986111053244</v>
      </c>
      <c r="B39152" s="6" t="s">
        <v>13</v>
      </c>
      <c r="C39152" s="6">
        <v>217.71263122558599</v>
      </c>
      <c r="D39152" s="6">
        <v>4.9418525695800799</v>
      </c>
      <c r="E39152" s="6">
        <v>25.151504516601602</v>
      </c>
      <c r="F39152" s="6" t="s">
        <v>1794</v>
      </c>
    </row>
    <row r="39153" spans="1:6" x14ac:dyDescent="0.35">
      <c r="A39153" s="17">
        <v>45237.986111053244</v>
      </c>
      <c r="B39153" s="6" t="s">
        <v>10</v>
      </c>
      <c r="C39153" s="6">
        <v>316.69686889648398</v>
      </c>
      <c r="D39153" s="6">
        <v>5.74413967132568</v>
      </c>
      <c r="E39153" s="6">
        <v>23.631015777587901</v>
      </c>
      <c r="F39153" s="6" t="s">
        <v>1794</v>
      </c>
    </row>
    <row r="39154" spans="1:6" x14ac:dyDescent="0.35">
      <c r="A39154" s="17">
        <v>45237.986111053244</v>
      </c>
      <c r="B39154" s="6" t="s">
        <v>21</v>
      </c>
      <c r="C39154" s="6">
        <v>59.284069061279297</v>
      </c>
      <c r="D39154" s="6">
        <v>4.72800540924072</v>
      </c>
      <c r="E39154" s="6">
        <v>16.373481750488299</v>
      </c>
      <c r="F39154" s="6" t="s">
        <v>1794</v>
      </c>
    </row>
    <row r="39155" spans="1:6" x14ac:dyDescent="0.35">
      <c r="A39155" s="17">
        <v>45237.986111053244</v>
      </c>
      <c r="B39155" s="6" t="s">
        <v>17</v>
      </c>
      <c r="C39155" s="6">
        <v>264.23098754882801</v>
      </c>
      <c r="D39155" s="6">
        <v>5.3611159324645996</v>
      </c>
      <c r="E39155" s="6">
        <v>12.093141555786101</v>
      </c>
      <c r="F39155" s="6" t="s">
        <v>1794</v>
      </c>
    </row>
    <row r="39156" spans="1:6" x14ac:dyDescent="0.35">
      <c r="A39156" s="17">
        <v>45237.986111053244</v>
      </c>
      <c r="B39156" s="6" t="s">
        <v>11</v>
      </c>
      <c r="C39156" s="6">
        <v>299.62420654296898</v>
      </c>
      <c r="D39156" s="6">
        <v>5.4423861503601101</v>
      </c>
      <c r="E39156" s="6">
        <v>32.908580780029297</v>
      </c>
      <c r="F39156" s="6" t="s">
        <v>1794</v>
      </c>
    </row>
    <row r="39157" spans="1:6" x14ac:dyDescent="0.35">
      <c r="A39157" s="17">
        <v>45237.986111053244</v>
      </c>
      <c r="B39157" s="6" t="s">
        <v>15</v>
      </c>
      <c r="C39157" s="6">
        <v>430.28942871093801</v>
      </c>
      <c r="D39157" s="6">
        <v>6.1363167762756303</v>
      </c>
      <c r="E39157" s="6">
        <v>24.367212295532202</v>
      </c>
      <c r="F39157" s="6" t="s">
        <v>1794</v>
      </c>
    </row>
    <row r="39158" spans="1:6" x14ac:dyDescent="0.35">
      <c r="A39158" s="17">
        <v>45237.986111053244</v>
      </c>
      <c r="B39158" s="6" t="s">
        <v>7</v>
      </c>
      <c r="C39158" s="6">
        <v>346.86697387695301</v>
      </c>
      <c r="D39158" s="6">
        <v>5.69826316833496</v>
      </c>
      <c r="E39158" s="6">
        <v>25.9904079437256</v>
      </c>
      <c r="F39158" s="6" t="s">
        <v>1794</v>
      </c>
    </row>
    <row r="39159" spans="1:6" x14ac:dyDescent="0.35">
      <c r="A39159" s="17">
        <v>45237.986111053244</v>
      </c>
      <c r="B39159" s="6" t="s">
        <v>23</v>
      </c>
      <c r="C39159" s="6">
        <v>143.32029724121099</v>
      </c>
      <c r="D39159" s="6">
        <v>4.4466929435729998</v>
      </c>
      <c r="E39159" s="6">
        <v>27.932277679443398</v>
      </c>
      <c r="F39159" s="6" t="s">
        <v>1794</v>
      </c>
    </row>
    <row r="39160" spans="1:6" x14ac:dyDescent="0.35">
      <c r="A39160" s="17">
        <v>45237.986111053244</v>
      </c>
      <c r="B39160" s="6" t="s">
        <v>20</v>
      </c>
      <c r="C39160" s="6">
        <v>354.78506469726602</v>
      </c>
      <c r="D39160" s="6">
        <v>6.1048560142517099</v>
      </c>
      <c r="E39160" s="6">
        <v>31.9587707519531</v>
      </c>
      <c r="F39160" s="6" t="s">
        <v>1794</v>
      </c>
    </row>
    <row r="39161" spans="1:6" x14ac:dyDescent="0.35">
      <c r="A39161" s="17">
        <v>45237.986111053244</v>
      </c>
      <c r="B39161" s="6" t="s">
        <v>25</v>
      </c>
      <c r="C39161" s="6">
        <v>266.584716796875</v>
      </c>
      <c r="D39161" s="6">
        <v>5.0059008598327601</v>
      </c>
      <c r="E39161" s="6">
        <v>23.740779876708999</v>
      </c>
      <c r="F39161" s="6" t="s">
        <v>1794</v>
      </c>
    </row>
    <row r="39162" spans="1:6" x14ac:dyDescent="0.35">
      <c r="A39162" s="17">
        <v>45237.986111053244</v>
      </c>
      <c r="B39162" s="6" t="s">
        <v>6</v>
      </c>
      <c r="C39162" s="6">
        <v>173.71360778808599</v>
      </c>
      <c r="D39162" s="6">
        <v>4.8505759239196804</v>
      </c>
      <c r="E39162" s="6">
        <v>26.846626281738299</v>
      </c>
      <c r="F39162" s="6" t="s">
        <v>1794</v>
      </c>
    </row>
    <row r="39163" spans="1:6" x14ac:dyDescent="0.35">
      <c r="A39163" s="17">
        <v>45237.986111053244</v>
      </c>
      <c r="B39163" s="6" t="s">
        <v>16</v>
      </c>
      <c r="C39163" s="6">
        <v>235.806076049805</v>
      </c>
      <c r="D39163" s="6">
        <v>5.2984123229980504</v>
      </c>
      <c r="E39163" s="6">
        <v>28.378635406494102</v>
      </c>
      <c r="F39163" s="6" t="s">
        <v>1794</v>
      </c>
    </row>
    <row r="39164" spans="1:6" x14ac:dyDescent="0.35">
      <c r="A39164" s="17">
        <v>45237.986111053244</v>
      </c>
      <c r="B39164" s="6" t="s">
        <v>15</v>
      </c>
      <c r="C39164" s="6">
        <v>294.28665161132801</v>
      </c>
      <c r="D39164" s="6">
        <v>5.7196536064147896</v>
      </c>
      <c r="E39164" s="6">
        <v>24.456041336059599</v>
      </c>
      <c r="F39164" s="6" t="s">
        <v>1794</v>
      </c>
    </row>
    <row r="39165" spans="1:6" x14ac:dyDescent="0.35">
      <c r="A39165" s="17">
        <v>45237.986111053244</v>
      </c>
      <c r="B39165" s="6" t="s">
        <v>7</v>
      </c>
      <c r="C39165" s="6">
        <v>235.84976196289099</v>
      </c>
      <c r="D39165" s="6">
        <v>5.2123785018920898</v>
      </c>
      <c r="E39165" s="6">
        <v>26.189985275268601</v>
      </c>
      <c r="F39165" s="6" t="s">
        <v>1794</v>
      </c>
    </row>
    <row r="39166" spans="1:6" x14ac:dyDescent="0.35">
      <c r="A39166" s="17">
        <v>45237.986111053244</v>
      </c>
      <c r="B39166" s="6" t="s">
        <v>23</v>
      </c>
      <c r="C39166" s="6">
        <v>170.08566284179699</v>
      </c>
      <c r="D39166" s="6">
        <v>4.7907547950744602</v>
      </c>
      <c r="E39166" s="6">
        <v>28.0182189941406</v>
      </c>
      <c r="F39166" s="6" t="s">
        <v>1794</v>
      </c>
    </row>
    <row r="39167" spans="1:6" x14ac:dyDescent="0.35">
      <c r="A39167" s="17">
        <v>45237.986111053244</v>
      </c>
      <c r="B39167" s="6" t="s">
        <v>20</v>
      </c>
      <c r="C39167" s="6">
        <v>244.12123107910199</v>
      </c>
      <c r="D39167" s="6">
        <v>5.4969482421875</v>
      </c>
      <c r="E39167" s="6">
        <v>32.337211608886697</v>
      </c>
      <c r="F39167" s="6" t="s">
        <v>1794</v>
      </c>
    </row>
    <row r="39168" spans="1:6" x14ac:dyDescent="0.35">
      <c r="A39168" s="17">
        <v>45237.986111053244</v>
      </c>
      <c r="B39168" s="6" t="s">
        <v>25</v>
      </c>
      <c r="C39168" s="6">
        <v>226.90306091308599</v>
      </c>
      <c r="D39168" s="6">
        <v>5.0309066772460902</v>
      </c>
      <c r="E39168" s="6">
        <v>23.831298828125</v>
      </c>
      <c r="F39168" s="6" t="s">
        <v>1794</v>
      </c>
    </row>
    <row r="39169" spans="1:6" x14ac:dyDescent="0.35">
      <c r="A39169" s="17">
        <v>45237.986111053244</v>
      </c>
      <c r="B39169" s="6" t="s">
        <v>26</v>
      </c>
      <c r="C39169" s="6">
        <v>334.09185791015602</v>
      </c>
      <c r="D39169" s="6">
        <v>5.7991185188293501</v>
      </c>
      <c r="E39169" s="6">
        <v>25.190092086791999</v>
      </c>
      <c r="F39169" s="6" t="s">
        <v>1794</v>
      </c>
    </row>
    <row r="39170" spans="1:6" x14ac:dyDescent="0.35">
      <c r="A39170" s="17">
        <v>45237.986111053244</v>
      </c>
      <c r="B39170" s="6" t="s">
        <v>6</v>
      </c>
      <c r="C39170" s="6">
        <v>105.37264251709</v>
      </c>
      <c r="D39170" s="6">
        <v>4.2637462615966797</v>
      </c>
      <c r="E39170" s="6">
        <v>27.0743808746338</v>
      </c>
      <c r="F39170" s="6" t="s">
        <v>1794</v>
      </c>
    </row>
    <row r="39171" spans="1:6" x14ac:dyDescent="0.35">
      <c r="A39171" s="17">
        <v>45237.986111053244</v>
      </c>
      <c r="B39171" s="6" t="s">
        <v>16</v>
      </c>
      <c r="C39171" s="6">
        <v>190.870529174805</v>
      </c>
      <c r="D39171" s="6">
        <v>4.94199419021606</v>
      </c>
      <c r="E39171" s="6">
        <v>28.6071586608887</v>
      </c>
      <c r="F39171" s="6" t="s">
        <v>1794</v>
      </c>
    </row>
    <row r="39172" spans="1:6" x14ac:dyDescent="0.35">
      <c r="A39172" s="17">
        <v>45237.986111053244</v>
      </c>
      <c r="B39172" s="6" t="s">
        <v>8</v>
      </c>
      <c r="C39172" s="6">
        <v>80.514328002929702</v>
      </c>
      <c r="D39172" s="6">
        <v>3.6913268566131601</v>
      </c>
      <c r="E39172" s="6">
        <v>25.6279487609863</v>
      </c>
      <c r="F39172" s="6" t="s">
        <v>1794</v>
      </c>
    </row>
    <row r="39173" spans="1:6" x14ac:dyDescent="0.35">
      <c r="A39173" s="17">
        <v>45237.986111053244</v>
      </c>
      <c r="B39173" s="6" t="s">
        <v>18</v>
      </c>
      <c r="C39173" s="6">
        <v>98.016090393066406</v>
      </c>
      <c r="D39173" s="6">
        <v>4.2098979949951199</v>
      </c>
      <c r="E39173" s="6">
        <v>32.550388336181598</v>
      </c>
      <c r="F39173" s="6" t="s">
        <v>1794</v>
      </c>
    </row>
    <row r="39174" spans="1:6" x14ac:dyDescent="0.35">
      <c r="A39174" s="17">
        <v>45237.986111053244</v>
      </c>
      <c r="B39174" s="6" t="s">
        <v>24</v>
      </c>
      <c r="C39174" s="6">
        <v>324.74044799804699</v>
      </c>
      <c r="D39174" s="6">
        <v>5.46008253097534</v>
      </c>
      <c r="E39174" s="6">
        <v>25.9562282562256</v>
      </c>
      <c r="F39174" s="6" t="s">
        <v>1794</v>
      </c>
    </row>
    <row r="39175" spans="1:6" x14ac:dyDescent="0.35">
      <c r="A39175" s="17">
        <v>45237.986111053244</v>
      </c>
      <c r="B39175" s="6" t="s">
        <v>27</v>
      </c>
      <c r="C39175" s="6">
        <v>339.169189453125</v>
      </c>
      <c r="D39175" s="6">
        <v>5.68916893005371</v>
      </c>
      <c r="E39175" s="6">
        <v>0</v>
      </c>
      <c r="F39175" s="6" t="s">
        <v>1794</v>
      </c>
    </row>
    <row r="39176" spans="1:6" x14ac:dyDescent="0.35">
      <c r="A39176" s="17">
        <v>45237.986111053244</v>
      </c>
      <c r="B39176" s="6" t="s">
        <v>19</v>
      </c>
      <c r="C39176" s="6">
        <v>260.44937133789102</v>
      </c>
      <c r="D39176" s="6">
        <v>5.3339138031005904</v>
      </c>
      <c r="E39176" s="6">
        <v>25.343854904174801</v>
      </c>
      <c r="F39176" s="6" t="s">
        <v>1794</v>
      </c>
    </row>
    <row r="39177" spans="1:6" x14ac:dyDescent="0.35">
      <c r="A39177" s="17">
        <v>45237.986111053244</v>
      </c>
      <c r="B39177" s="6" t="s">
        <v>9</v>
      </c>
      <c r="C39177" s="6">
        <v>253.88922119140599</v>
      </c>
      <c r="D39177" s="6">
        <v>5.2306962013244602</v>
      </c>
      <c r="E39177" s="6">
        <v>23.783441543579102</v>
      </c>
      <c r="F39177" s="6" t="s">
        <v>1794</v>
      </c>
    </row>
    <row r="39178" spans="1:6" x14ac:dyDescent="0.35">
      <c r="A39178" s="17">
        <v>45237.986111053244</v>
      </c>
      <c r="B39178" s="6" t="s">
        <v>12</v>
      </c>
      <c r="C39178" s="6">
        <v>174.76670837402301</v>
      </c>
      <c r="D39178" s="6">
        <v>4.8083548545837402</v>
      </c>
      <c r="E39178" s="6">
        <v>30.062646865844702</v>
      </c>
      <c r="F39178" s="6" t="s">
        <v>1794</v>
      </c>
    </row>
    <row r="39179" spans="1:6" x14ac:dyDescent="0.35">
      <c r="A39179" s="17">
        <v>45237.986111053244</v>
      </c>
      <c r="B39179" s="6" t="s">
        <v>22</v>
      </c>
      <c r="C39179" s="6">
        <v>161.35453796386699</v>
      </c>
      <c r="D39179" s="6">
        <v>4.4307680130004901</v>
      </c>
      <c r="E39179" s="6">
        <v>32.358119964599602</v>
      </c>
      <c r="F39179" s="6" t="s">
        <v>1794</v>
      </c>
    </row>
    <row r="39180" spans="1:6" x14ac:dyDescent="0.35">
      <c r="A39180" s="17">
        <v>45237.986111053244</v>
      </c>
      <c r="B39180" s="6" t="s">
        <v>13</v>
      </c>
      <c r="C39180" s="6">
        <v>230.74380493164099</v>
      </c>
      <c r="D39180" s="6">
        <v>5.11187696456909</v>
      </c>
      <c r="E39180" s="6">
        <v>25.222629547119102</v>
      </c>
      <c r="F39180" s="6" t="s">
        <v>1794</v>
      </c>
    </row>
    <row r="39181" spans="1:6" x14ac:dyDescent="0.35">
      <c r="A39181" s="17">
        <v>45237.986111053244</v>
      </c>
      <c r="B39181" s="6" t="s">
        <v>10</v>
      </c>
      <c r="C39181" s="6">
        <v>293.65008544921898</v>
      </c>
      <c r="D39181" s="6">
        <v>5.5501947402954102</v>
      </c>
      <c r="E39181" s="6">
        <v>23.669692993164102</v>
      </c>
      <c r="F39181" s="6" t="s">
        <v>1794</v>
      </c>
    </row>
    <row r="39182" spans="1:6" x14ac:dyDescent="0.35">
      <c r="A39182" s="17">
        <v>45237.986111053244</v>
      </c>
      <c r="B39182" s="6" t="s">
        <v>21</v>
      </c>
      <c r="C39182" s="6">
        <v>119.364181518555</v>
      </c>
      <c r="D39182" s="6">
        <v>4.5252132415771502</v>
      </c>
      <c r="E39182" s="6">
        <v>16.519981384277301</v>
      </c>
      <c r="F39182" s="6" t="s">
        <v>1794</v>
      </c>
    </row>
    <row r="39183" spans="1:6" x14ac:dyDescent="0.35">
      <c r="A39183" s="17">
        <v>45237.986111053244</v>
      </c>
      <c r="B39183" s="6" t="s">
        <v>17</v>
      </c>
      <c r="C39183" s="6">
        <v>293.58624267578102</v>
      </c>
      <c r="D39183" s="6">
        <v>5.4879288673400897</v>
      </c>
      <c r="E39183" s="6">
        <v>12.1285343170166</v>
      </c>
      <c r="F39183" s="6" t="s">
        <v>1794</v>
      </c>
    </row>
    <row r="39184" spans="1:6" x14ac:dyDescent="0.35">
      <c r="A39184" s="17">
        <v>45237.986111053244</v>
      </c>
      <c r="B39184" s="6" t="s">
        <v>11</v>
      </c>
      <c r="C39184" s="6">
        <v>284.18313598632801</v>
      </c>
      <c r="D39184" s="6">
        <v>5.4621009826660201</v>
      </c>
      <c r="E39184" s="6">
        <v>33.044845581054702</v>
      </c>
      <c r="F39184" s="6" t="s">
        <v>1794</v>
      </c>
    </row>
    <row r="39185" spans="1:6" x14ac:dyDescent="0.35">
      <c r="A39185" s="17">
        <v>45237.986111053244</v>
      </c>
      <c r="B39185" s="6" t="s">
        <v>19</v>
      </c>
      <c r="C39185" s="6">
        <v>190.24485778808599</v>
      </c>
      <c r="D39185" s="6">
        <v>4.9183864593505904</v>
      </c>
      <c r="E39185" s="6">
        <v>25.3934211730957</v>
      </c>
      <c r="F39185" s="6" t="s">
        <v>1794</v>
      </c>
    </row>
    <row r="39186" spans="1:6" x14ac:dyDescent="0.35">
      <c r="A39186" s="17">
        <v>45237.986111053244</v>
      </c>
      <c r="B39186" s="6" t="s">
        <v>12</v>
      </c>
      <c r="C39186" s="6">
        <v>87.281265258789105</v>
      </c>
      <c r="D39186" s="6">
        <v>3.7627286911010702</v>
      </c>
      <c r="E39186" s="6">
        <v>29.835670471191399</v>
      </c>
      <c r="F39186" s="6" t="s">
        <v>1794</v>
      </c>
    </row>
    <row r="39187" spans="1:6" x14ac:dyDescent="0.35">
      <c r="A39187" s="17">
        <v>45237.986111053244</v>
      </c>
      <c r="B39187" s="6" t="s">
        <v>22</v>
      </c>
      <c r="C39187" s="6">
        <v>136.67047119140599</v>
      </c>
      <c r="D39187" s="6">
        <v>4.2643280029296902</v>
      </c>
      <c r="E39187" s="6">
        <v>30.7247104644775</v>
      </c>
      <c r="F39187" s="6" t="s">
        <v>1794</v>
      </c>
    </row>
    <row r="39188" spans="1:6" x14ac:dyDescent="0.35">
      <c r="A39188" s="17">
        <v>45237.986111053244</v>
      </c>
      <c r="B39188" s="6" t="s">
        <v>13</v>
      </c>
      <c r="C39188" s="6">
        <v>219.31074523925801</v>
      </c>
      <c r="D39188" s="6">
        <v>5.0865364074706996</v>
      </c>
      <c r="E39188" s="6">
        <v>25.224580764770501</v>
      </c>
      <c r="F39188" s="6" t="s">
        <v>1794</v>
      </c>
    </row>
    <row r="39189" spans="1:6" x14ac:dyDescent="0.35">
      <c r="A39189" s="17">
        <v>45237.986111053244</v>
      </c>
      <c r="B39189" s="6" t="s">
        <v>10</v>
      </c>
      <c r="C39189" s="6">
        <v>186.12969970703099</v>
      </c>
      <c r="D39189" s="6">
        <v>4.6481590270996103</v>
      </c>
      <c r="E39189" s="6">
        <v>23.770967483520501</v>
      </c>
      <c r="F39189" s="6" t="s">
        <v>1794</v>
      </c>
    </row>
    <row r="39190" spans="1:6" x14ac:dyDescent="0.35">
      <c r="A39190" s="17">
        <v>45237.986111053244</v>
      </c>
      <c r="B39190" s="6" t="s">
        <v>21</v>
      </c>
      <c r="C39190" s="6">
        <v>90.012344360351605</v>
      </c>
      <c r="D39190" s="6">
        <v>4.7666268348693803</v>
      </c>
      <c r="E39190" s="6">
        <v>16.562335968017599</v>
      </c>
      <c r="F39190" s="6" t="s">
        <v>1794</v>
      </c>
    </row>
    <row r="39191" spans="1:6" x14ac:dyDescent="0.35">
      <c r="A39191" s="17">
        <v>45237.986111053244</v>
      </c>
      <c r="B39191" s="6" t="s">
        <v>17</v>
      </c>
      <c r="C39191" s="6">
        <v>267.57144165039102</v>
      </c>
      <c r="D39191" s="6">
        <v>5.3663587570190403</v>
      </c>
      <c r="E39191" s="6">
        <v>12.1888437271118</v>
      </c>
      <c r="F39191" s="6" t="s">
        <v>1794</v>
      </c>
    </row>
    <row r="39192" spans="1:6" x14ac:dyDescent="0.35">
      <c r="A39192" s="17">
        <v>45237.986111053244</v>
      </c>
      <c r="B39192" s="6" t="s">
        <v>9</v>
      </c>
      <c r="C39192" s="6">
        <v>234.81008911132801</v>
      </c>
      <c r="D39192" s="6">
        <v>5.1195540428161603</v>
      </c>
      <c r="E39192" s="6">
        <v>23.824239730835</v>
      </c>
      <c r="F39192" s="6" t="s">
        <v>1794</v>
      </c>
    </row>
    <row r="39193" spans="1:6" x14ac:dyDescent="0.35">
      <c r="A39193" s="17">
        <v>45237.986111053244</v>
      </c>
      <c r="B39193" s="6" t="s">
        <v>11</v>
      </c>
      <c r="C39193" s="6">
        <v>197.22105407714801</v>
      </c>
      <c r="D39193" s="6">
        <v>4.9696707725524902</v>
      </c>
      <c r="E39193" s="6">
        <v>33.211174011230497</v>
      </c>
      <c r="F39193" s="6" t="s">
        <v>1794</v>
      </c>
    </row>
    <row r="39194" spans="1:6" x14ac:dyDescent="0.35">
      <c r="A39194" s="17">
        <v>45237.986111053244</v>
      </c>
      <c r="B39194" s="6" t="s">
        <v>15</v>
      </c>
      <c r="C39194" s="6">
        <v>278.08963012695301</v>
      </c>
      <c r="D39194" s="6">
        <v>5.5455298423767099</v>
      </c>
      <c r="E39194" s="6">
        <v>24.4784126281738</v>
      </c>
      <c r="F39194" s="6" t="s">
        <v>1794</v>
      </c>
    </row>
    <row r="39195" spans="1:6" x14ac:dyDescent="0.35">
      <c r="A39195" s="17">
        <v>45237.986111053244</v>
      </c>
      <c r="B39195" s="6" t="s">
        <v>7</v>
      </c>
      <c r="C39195" s="6">
        <v>141.28701782226599</v>
      </c>
      <c r="D39195" s="6">
        <v>4.6147556304931596</v>
      </c>
      <c r="E39195" s="6">
        <v>26.2643642425537</v>
      </c>
      <c r="F39195" s="6" t="s">
        <v>1794</v>
      </c>
    </row>
    <row r="39196" spans="1:6" x14ac:dyDescent="0.35">
      <c r="A39196" s="17">
        <v>45237.986111053244</v>
      </c>
      <c r="B39196" s="6" t="s">
        <v>23</v>
      </c>
      <c r="C39196" s="6">
        <v>174.43284606933599</v>
      </c>
      <c r="D39196" s="6">
        <v>4.7694606781005904</v>
      </c>
      <c r="E39196" s="6">
        <v>28.198198318481399</v>
      </c>
      <c r="F39196" s="6" t="s">
        <v>1794</v>
      </c>
    </row>
    <row r="39197" spans="1:6" x14ac:dyDescent="0.35">
      <c r="A39197" s="17">
        <v>45237.986111053244</v>
      </c>
      <c r="B39197" s="6" t="s">
        <v>20</v>
      </c>
      <c r="C39197" s="6">
        <v>204.18696594238301</v>
      </c>
      <c r="D39197" s="6">
        <v>5.23170709609985</v>
      </c>
      <c r="E39197" s="6">
        <v>32.561073303222699</v>
      </c>
      <c r="F39197" s="6" t="s">
        <v>1794</v>
      </c>
    </row>
    <row r="39198" spans="1:6" x14ac:dyDescent="0.35">
      <c r="A39198" s="17">
        <v>45237.986111053244</v>
      </c>
      <c r="B39198" s="6" t="s">
        <v>25</v>
      </c>
      <c r="C39198" s="6">
        <v>240.51525878906199</v>
      </c>
      <c r="D39198" s="6">
        <v>4.9377117156982404</v>
      </c>
      <c r="E39198" s="6">
        <v>23.935827255248999</v>
      </c>
      <c r="F39198" s="6" t="s">
        <v>1794</v>
      </c>
    </row>
    <row r="39199" spans="1:6" x14ac:dyDescent="0.35">
      <c r="A39199" s="17">
        <v>45237.986111053244</v>
      </c>
      <c r="B39199" s="6" t="s">
        <v>26</v>
      </c>
      <c r="C39199" s="6">
        <v>233.35130310058599</v>
      </c>
      <c r="D39199" s="6">
        <v>5.2783703804016104</v>
      </c>
      <c r="E39199" s="6">
        <v>25.274459838867202</v>
      </c>
      <c r="F39199" s="6" t="s">
        <v>1794</v>
      </c>
    </row>
    <row r="39200" spans="1:6" x14ac:dyDescent="0.35">
      <c r="A39200" s="17">
        <v>45237.986111053244</v>
      </c>
      <c r="B39200" s="6" t="s">
        <v>6</v>
      </c>
      <c r="C39200" s="6">
        <v>104.23696136474599</v>
      </c>
      <c r="D39200" s="6">
        <v>4.2153730392456099</v>
      </c>
      <c r="E39200" s="6">
        <v>27.355808258056602</v>
      </c>
      <c r="F39200" s="6" t="s">
        <v>1794</v>
      </c>
    </row>
    <row r="39201" spans="1:6" x14ac:dyDescent="0.35">
      <c r="A39201" s="17">
        <v>45237.986111053244</v>
      </c>
      <c r="B39201" s="6" t="s">
        <v>16</v>
      </c>
      <c r="C39201" s="6">
        <v>177.100021362305</v>
      </c>
      <c r="D39201" s="6">
        <v>4.8514499664306596</v>
      </c>
      <c r="E39201" s="6">
        <v>28.742181777954102</v>
      </c>
      <c r="F39201" s="6" t="s">
        <v>1794</v>
      </c>
    </row>
    <row r="39202" spans="1:6" x14ac:dyDescent="0.35">
      <c r="A39202" s="17">
        <v>45237.986111053244</v>
      </c>
      <c r="B39202" s="6" t="s">
        <v>8</v>
      </c>
      <c r="C39202" s="6">
        <v>87.513244628906193</v>
      </c>
      <c r="D39202" s="6">
        <v>3.86686110496521</v>
      </c>
      <c r="E39202" s="6">
        <v>25.664800643920898</v>
      </c>
      <c r="F39202" s="6" t="s">
        <v>1794</v>
      </c>
    </row>
    <row r="39203" spans="1:6" x14ac:dyDescent="0.35">
      <c r="A39203" s="17">
        <v>45237.986111053244</v>
      </c>
      <c r="B39203" s="6" t="s">
        <v>18</v>
      </c>
      <c r="C39203" s="6">
        <v>126.171981811523</v>
      </c>
      <c r="D39203" s="6">
        <v>4.4325284957885698</v>
      </c>
      <c r="E39203" s="6">
        <v>32.987167358398402</v>
      </c>
      <c r="F39203" s="6" t="s">
        <v>1794</v>
      </c>
    </row>
    <row r="39204" spans="1:6" x14ac:dyDescent="0.35">
      <c r="A39204" s="17">
        <v>45237.986111053244</v>
      </c>
      <c r="B39204" s="6" t="s">
        <v>24</v>
      </c>
      <c r="C39204" s="6">
        <v>286.64376831054699</v>
      </c>
      <c r="D39204" s="6">
        <v>5.3078155517578098</v>
      </c>
      <c r="E39204" s="6">
        <v>25.9969882965088</v>
      </c>
      <c r="F39204" s="6" t="s">
        <v>1794</v>
      </c>
    </row>
    <row r="39205" spans="1:6" x14ac:dyDescent="0.35">
      <c r="A39205" s="17">
        <v>45237.986111053244</v>
      </c>
      <c r="B39205" s="6" t="s">
        <v>27</v>
      </c>
      <c r="C39205" s="6">
        <v>218.94119262695301</v>
      </c>
      <c r="D39205" s="6">
        <v>5.1966695785522496</v>
      </c>
      <c r="E39205" s="6">
        <v>0</v>
      </c>
      <c r="F39205" s="6" t="s">
        <v>1794</v>
      </c>
    </row>
    <row r="39206" spans="1:6" x14ac:dyDescent="0.35">
      <c r="A39206" s="17">
        <v>45237.986111053244</v>
      </c>
      <c r="B39206" s="6" t="s">
        <v>18</v>
      </c>
      <c r="C39206" s="6">
        <v>84.613174438476605</v>
      </c>
      <c r="D39206" s="6">
        <v>3.8524127006530802</v>
      </c>
      <c r="E39206" s="6">
        <v>33.192302703857401</v>
      </c>
      <c r="F39206" s="6" t="s">
        <v>1794</v>
      </c>
    </row>
    <row r="39207" spans="1:6" x14ac:dyDescent="0.35">
      <c r="A39207" s="17">
        <v>45237.986111053244</v>
      </c>
      <c r="B39207" s="6" t="s">
        <v>24</v>
      </c>
      <c r="C39207" s="6">
        <v>231.07649230957</v>
      </c>
      <c r="D39207" s="6">
        <v>4.9194488525390598</v>
      </c>
      <c r="E39207" s="6">
        <v>26.217409133911101</v>
      </c>
      <c r="F39207" s="6" t="s">
        <v>1794</v>
      </c>
    </row>
    <row r="39208" spans="1:6" x14ac:dyDescent="0.35">
      <c r="A39208" s="17">
        <v>45237.986111053244</v>
      </c>
      <c r="B39208" s="6" t="s">
        <v>27</v>
      </c>
      <c r="C39208" s="6">
        <v>84.620841979980497</v>
      </c>
      <c r="D39208" s="6">
        <v>3.5528590679168701</v>
      </c>
      <c r="E39208" s="6">
        <v>0</v>
      </c>
      <c r="F39208" s="6" t="s">
        <v>1794</v>
      </c>
    </row>
    <row r="39209" spans="1:6" x14ac:dyDescent="0.35">
      <c r="A39209" s="17">
        <v>45237.986111053244</v>
      </c>
      <c r="B39209" s="6" t="s">
        <v>19</v>
      </c>
      <c r="C39209" s="6">
        <v>206.02488708496099</v>
      </c>
      <c r="D39209" s="6">
        <v>4.9512181282043501</v>
      </c>
      <c r="E39209" s="6">
        <v>25.4726448059082</v>
      </c>
      <c r="F39209" s="6" t="s">
        <v>1794</v>
      </c>
    </row>
    <row r="39210" spans="1:6" x14ac:dyDescent="0.35">
      <c r="A39210" s="17">
        <v>45237.986111053244</v>
      </c>
      <c r="B39210" s="6" t="s">
        <v>12</v>
      </c>
      <c r="C39210" s="6">
        <v>49.281299591064503</v>
      </c>
      <c r="D39210" s="6">
        <v>3.4091157913207999</v>
      </c>
      <c r="E39210" s="6">
        <v>30.078376770019499</v>
      </c>
      <c r="F39210" s="6" t="s">
        <v>1794</v>
      </c>
    </row>
    <row r="39211" spans="1:6" x14ac:dyDescent="0.35">
      <c r="A39211" s="17">
        <v>45237.986111053244</v>
      </c>
      <c r="B39211" s="6" t="s">
        <v>22</v>
      </c>
      <c r="C39211" s="6">
        <v>128.73796081543</v>
      </c>
      <c r="D39211" s="6">
        <v>4.37235307693481</v>
      </c>
      <c r="E39211" s="6">
        <v>30.209333419799801</v>
      </c>
      <c r="F39211" s="6" t="s">
        <v>1794</v>
      </c>
    </row>
    <row r="39212" spans="1:6" x14ac:dyDescent="0.35">
      <c r="A39212" s="17">
        <v>45237.986111053244</v>
      </c>
      <c r="B39212" s="6" t="s">
        <v>13</v>
      </c>
      <c r="C39212" s="6">
        <v>214.40682983398401</v>
      </c>
      <c r="D39212" s="6">
        <v>4.9417591094970703</v>
      </c>
      <c r="E39212" s="6">
        <v>25.383537292480501</v>
      </c>
      <c r="F39212" s="6" t="s">
        <v>1794</v>
      </c>
    </row>
    <row r="39213" spans="1:6" x14ac:dyDescent="0.35">
      <c r="A39213" s="17">
        <v>45237.986111053244</v>
      </c>
      <c r="B39213" s="6" t="s">
        <v>10</v>
      </c>
      <c r="C39213" s="6">
        <v>212.11122131347699</v>
      </c>
      <c r="D39213" s="6">
        <v>4.7094173431396502</v>
      </c>
      <c r="E39213" s="6">
        <v>23.919197082519499</v>
      </c>
      <c r="F39213" s="6" t="s">
        <v>1794</v>
      </c>
    </row>
    <row r="39214" spans="1:6" x14ac:dyDescent="0.35">
      <c r="A39214" s="17">
        <v>45237.986111053244</v>
      </c>
      <c r="B39214" s="6" t="s">
        <v>21</v>
      </c>
      <c r="C39214" s="6">
        <v>137.842361450195</v>
      </c>
      <c r="D39214" s="6">
        <v>4.9390335083007804</v>
      </c>
      <c r="E39214" s="6">
        <v>16.5811061859131</v>
      </c>
      <c r="F39214" s="6" t="s">
        <v>1794</v>
      </c>
    </row>
    <row r="39215" spans="1:6" x14ac:dyDescent="0.35">
      <c r="A39215" s="17">
        <v>45237.986111053244</v>
      </c>
      <c r="B39215" s="6" t="s">
        <v>17</v>
      </c>
      <c r="C39215" s="6">
        <v>143.843826293945</v>
      </c>
      <c r="D39215" s="6">
        <v>4.3718714714050302</v>
      </c>
      <c r="E39215" s="6">
        <v>12.2150230407715</v>
      </c>
      <c r="F39215" s="6" t="s">
        <v>1794</v>
      </c>
    </row>
    <row r="39216" spans="1:6" x14ac:dyDescent="0.35">
      <c r="A39216" s="17">
        <v>45237.986111053244</v>
      </c>
      <c r="B39216" s="6" t="s">
        <v>9</v>
      </c>
      <c r="C39216" s="6">
        <v>184.21553039550801</v>
      </c>
      <c r="D39216" s="6">
        <v>4.8061976432800302</v>
      </c>
      <c r="E39216" s="6">
        <v>23.91188621521</v>
      </c>
      <c r="F39216" s="6" t="s">
        <v>1794</v>
      </c>
    </row>
    <row r="39217" spans="1:6" x14ac:dyDescent="0.35">
      <c r="A39217" s="17">
        <v>45237.986111053244</v>
      </c>
      <c r="B39217" s="6" t="s">
        <v>11</v>
      </c>
      <c r="C39217" s="6">
        <v>201.76980590820301</v>
      </c>
      <c r="D39217" s="6">
        <v>4.9915723800659197</v>
      </c>
      <c r="E39217" s="6">
        <v>33.299911499023402</v>
      </c>
      <c r="F39217" s="6" t="s">
        <v>1794</v>
      </c>
    </row>
    <row r="39218" spans="1:6" x14ac:dyDescent="0.35">
      <c r="A39218" s="17">
        <v>45237.986111053244</v>
      </c>
      <c r="B39218" s="6" t="s">
        <v>15</v>
      </c>
      <c r="C39218" s="6">
        <v>206.73345947265599</v>
      </c>
      <c r="D39218" s="6">
        <v>5.1472363471984899</v>
      </c>
      <c r="E39218" s="6">
        <v>24.680089950561499</v>
      </c>
      <c r="F39218" s="6" t="s">
        <v>1794</v>
      </c>
    </row>
    <row r="39219" spans="1:6" x14ac:dyDescent="0.35">
      <c r="A39219" s="17">
        <v>45237.986111053244</v>
      </c>
      <c r="B39219" s="6" t="s">
        <v>7</v>
      </c>
      <c r="C39219" s="6">
        <v>149.83203125</v>
      </c>
      <c r="D39219" s="6">
        <v>4.6817173957824698</v>
      </c>
      <c r="E39219" s="6">
        <v>26.3005695343018</v>
      </c>
      <c r="F39219" s="6" t="s">
        <v>1794</v>
      </c>
    </row>
    <row r="39220" spans="1:6" x14ac:dyDescent="0.35">
      <c r="A39220" s="17">
        <v>45237.986111053244</v>
      </c>
      <c r="B39220" s="6" t="s">
        <v>23</v>
      </c>
      <c r="C39220" s="6">
        <v>178.62138366699199</v>
      </c>
      <c r="D39220" s="6">
        <v>4.8250308036804199</v>
      </c>
      <c r="E39220" s="6">
        <v>28.190244674682599</v>
      </c>
      <c r="F39220" s="6" t="s">
        <v>1794</v>
      </c>
    </row>
    <row r="39221" spans="1:6" x14ac:dyDescent="0.35">
      <c r="A39221" s="17">
        <v>45237.986111053244</v>
      </c>
      <c r="B39221" s="6" t="s">
        <v>20</v>
      </c>
      <c r="C39221" s="6">
        <v>174.480392456055</v>
      </c>
      <c r="D39221" s="6">
        <v>4.8434429168701199</v>
      </c>
      <c r="E39221" s="6">
        <v>31.458402633666999</v>
      </c>
      <c r="F39221" s="6" t="s">
        <v>1794</v>
      </c>
    </row>
    <row r="39222" spans="1:6" x14ac:dyDescent="0.35">
      <c r="A39222" s="17">
        <v>45237.986111053244</v>
      </c>
      <c r="B39222" s="6" t="s">
        <v>6</v>
      </c>
      <c r="C39222" s="6">
        <v>30.062746047973601</v>
      </c>
      <c r="D39222" s="6">
        <v>3.2410428524017298</v>
      </c>
      <c r="E39222" s="6">
        <v>27.400335311889599</v>
      </c>
      <c r="F39222" s="6" t="s">
        <v>1794</v>
      </c>
    </row>
    <row r="39223" spans="1:6" x14ac:dyDescent="0.35">
      <c r="A39223" s="17">
        <v>45237.986111053244</v>
      </c>
      <c r="B39223" s="6" t="s">
        <v>25</v>
      </c>
      <c r="C39223" s="6">
        <v>179.65417480468801</v>
      </c>
      <c r="D39223" s="6">
        <v>4.6268610954284703</v>
      </c>
      <c r="E39223" s="6">
        <v>24.1115398406982</v>
      </c>
      <c r="F39223" s="6" t="s">
        <v>1794</v>
      </c>
    </row>
    <row r="39224" spans="1:6" x14ac:dyDescent="0.35">
      <c r="A39224" s="17">
        <v>45237.986111053244</v>
      </c>
      <c r="B39224" s="6" t="s">
        <v>26</v>
      </c>
      <c r="C39224" s="6">
        <v>262.75588989257801</v>
      </c>
      <c r="D39224" s="6">
        <v>5.4907364845275897</v>
      </c>
      <c r="E39224" s="6">
        <v>25.428127288818398</v>
      </c>
      <c r="F39224" s="6" t="s">
        <v>1794</v>
      </c>
    </row>
    <row r="39225" spans="1:6" x14ac:dyDescent="0.35">
      <c r="A39225" s="17">
        <v>45237.986111053244</v>
      </c>
      <c r="B39225" s="6" t="s">
        <v>16</v>
      </c>
      <c r="C39225" s="6">
        <v>164.26638793945301</v>
      </c>
      <c r="D39225" s="6">
        <v>4.8334302902221697</v>
      </c>
      <c r="E39225" s="6">
        <v>28.691242218017599</v>
      </c>
      <c r="F39225" s="6" t="s">
        <v>1794</v>
      </c>
    </row>
    <row r="39226" spans="1:6" x14ac:dyDescent="0.35">
      <c r="A39226" s="17">
        <v>45237.986111053244</v>
      </c>
      <c r="B39226" s="6" t="s">
        <v>8</v>
      </c>
      <c r="C39226" s="6">
        <v>74.819747924804702</v>
      </c>
      <c r="D39226" s="6">
        <v>3.7538635730743399</v>
      </c>
      <c r="E39226" s="6">
        <v>25.798311233520501</v>
      </c>
      <c r="F39226" s="6" t="s">
        <v>1794</v>
      </c>
    </row>
    <row r="39227" spans="1:6" x14ac:dyDescent="0.35">
      <c r="A39227" s="17">
        <v>45237.986111053244</v>
      </c>
      <c r="B39227" s="6" t="s">
        <v>23</v>
      </c>
      <c r="C39227" s="6">
        <v>173.35038757324199</v>
      </c>
      <c r="D39227" s="6">
        <v>4.71181344985962</v>
      </c>
      <c r="E39227" s="6">
        <v>28.283432006835898</v>
      </c>
      <c r="F39227" s="6" t="s">
        <v>1794</v>
      </c>
    </row>
    <row r="39228" spans="1:6" x14ac:dyDescent="0.35">
      <c r="A39228" s="17">
        <v>45237.986111053244</v>
      </c>
      <c r="B39228" s="6" t="s">
        <v>20</v>
      </c>
      <c r="C39228" s="6">
        <v>131.29367065429699</v>
      </c>
      <c r="D39228" s="6">
        <v>4.5101056098937997</v>
      </c>
      <c r="E39228" s="6">
        <v>29.881259918212901</v>
      </c>
      <c r="F39228" s="6" t="s">
        <v>1794</v>
      </c>
    </row>
    <row r="39229" spans="1:6" x14ac:dyDescent="0.35">
      <c r="A39229" s="17">
        <v>45237.986111053244</v>
      </c>
      <c r="B39229" s="6" t="s">
        <v>6</v>
      </c>
      <c r="C39229" s="6">
        <v>42.514305114746101</v>
      </c>
      <c r="D39229" s="6">
        <v>3.34848856925964</v>
      </c>
      <c r="E39229" s="6">
        <v>27.368211746215799</v>
      </c>
      <c r="F39229" s="6" t="s">
        <v>1794</v>
      </c>
    </row>
    <row r="39230" spans="1:6" x14ac:dyDescent="0.35">
      <c r="A39230" s="17">
        <v>45237.986111053244</v>
      </c>
      <c r="B39230" s="6" t="s">
        <v>25</v>
      </c>
      <c r="C39230" s="6">
        <v>140.97618103027301</v>
      </c>
      <c r="D39230" s="6">
        <v>4.2941265106201199</v>
      </c>
      <c r="E39230" s="6">
        <v>24.129188537597699</v>
      </c>
      <c r="F39230" s="6" t="s">
        <v>1794</v>
      </c>
    </row>
    <row r="39231" spans="1:6" x14ac:dyDescent="0.35">
      <c r="A39231" s="17">
        <v>45237.986111053244</v>
      </c>
      <c r="B39231" s="6" t="s">
        <v>26</v>
      </c>
      <c r="C39231" s="6">
        <v>276.69317626953102</v>
      </c>
      <c r="D39231" s="6">
        <v>5.53019094467163</v>
      </c>
      <c r="E39231" s="6">
        <v>25.451633453369102</v>
      </c>
      <c r="F39231" s="6" t="s">
        <v>1794</v>
      </c>
    </row>
    <row r="39232" spans="1:6" x14ac:dyDescent="0.35">
      <c r="A39232" s="17">
        <v>45237.986111053244</v>
      </c>
      <c r="B39232" s="6" t="s">
        <v>16</v>
      </c>
      <c r="C39232" s="6">
        <v>106.279182434082</v>
      </c>
      <c r="D39232" s="6">
        <v>4.28338527679443</v>
      </c>
      <c r="E39232" s="6">
        <v>28.645168304443398</v>
      </c>
      <c r="F39232" s="6" t="s">
        <v>1794</v>
      </c>
    </row>
    <row r="39233" spans="1:6" x14ac:dyDescent="0.35">
      <c r="A39233" s="17">
        <v>45237.986111053244</v>
      </c>
      <c r="B39233" s="6" t="s">
        <v>8</v>
      </c>
      <c r="C39233" s="6">
        <v>85.357131958007798</v>
      </c>
      <c r="D39233" s="6">
        <v>3.7849326133728001</v>
      </c>
      <c r="E39233" s="6">
        <v>25.800514221191399</v>
      </c>
      <c r="F39233" s="6" t="s">
        <v>1794</v>
      </c>
    </row>
    <row r="39234" spans="1:6" x14ac:dyDescent="0.35">
      <c r="A39234" s="17">
        <v>45237.986111053244</v>
      </c>
      <c r="B39234" s="6" t="s">
        <v>18</v>
      </c>
      <c r="C39234" s="6">
        <v>111.43553161621099</v>
      </c>
      <c r="D39234" s="6">
        <v>4.31317138671875</v>
      </c>
      <c r="E39234" s="6">
        <v>32.025722503662102</v>
      </c>
      <c r="F39234" s="6" t="s">
        <v>1794</v>
      </c>
    </row>
    <row r="39235" spans="1:6" x14ac:dyDescent="0.35">
      <c r="A39235" s="17">
        <v>45237.986111053244</v>
      </c>
      <c r="B39235" s="6" t="s">
        <v>24</v>
      </c>
      <c r="C39235" s="6">
        <v>205.94117736816401</v>
      </c>
      <c r="D39235" s="6">
        <v>4.8847703933715803</v>
      </c>
      <c r="E39235" s="6">
        <v>26.3134860992432</v>
      </c>
      <c r="F39235" s="6" t="s">
        <v>1794</v>
      </c>
    </row>
    <row r="39236" spans="1:6" x14ac:dyDescent="0.35">
      <c r="A39236" s="17">
        <v>45237.986111053244</v>
      </c>
      <c r="B39236" s="6" t="s">
        <v>27</v>
      </c>
      <c r="C39236" s="6">
        <v>74.417243957519503</v>
      </c>
      <c r="D39236" s="6">
        <v>3.66598320007324</v>
      </c>
      <c r="E39236" s="6">
        <v>0</v>
      </c>
      <c r="F39236" s="6" t="s">
        <v>1794</v>
      </c>
    </row>
    <row r="39237" spans="1:6" x14ac:dyDescent="0.35">
      <c r="A39237" s="17">
        <v>45237.986111053244</v>
      </c>
      <c r="B39237" s="6" t="s">
        <v>19</v>
      </c>
      <c r="C39237" s="6">
        <v>272.169921875</v>
      </c>
      <c r="D39237" s="6">
        <v>5.3134131431579599</v>
      </c>
      <c r="E39237" s="6">
        <v>25.561546325683601</v>
      </c>
      <c r="F39237" s="6" t="s">
        <v>1794</v>
      </c>
    </row>
    <row r="39238" spans="1:6" x14ac:dyDescent="0.35">
      <c r="A39238" s="17">
        <v>45237.986111053244</v>
      </c>
      <c r="B39238" s="6" t="s">
        <v>12</v>
      </c>
      <c r="C39238" s="6">
        <v>125.012733459473</v>
      </c>
      <c r="D39238" s="6">
        <v>4.2400746345520002</v>
      </c>
      <c r="E39238" s="6">
        <v>30.522506713867202</v>
      </c>
      <c r="F39238" s="6" t="s">
        <v>1794</v>
      </c>
    </row>
    <row r="39239" spans="1:6" x14ac:dyDescent="0.35">
      <c r="A39239" s="17">
        <v>45237.986111053244</v>
      </c>
      <c r="B39239" s="6" t="s">
        <v>22</v>
      </c>
      <c r="C39239" s="6">
        <v>158.18435668945301</v>
      </c>
      <c r="D39239" s="6">
        <v>4.5318307876586896</v>
      </c>
      <c r="E39239" s="6">
        <v>31.37890625</v>
      </c>
      <c r="F39239" s="6" t="s">
        <v>1794</v>
      </c>
    </row>
    <row r="39240" spans="1:6" x14ac:dyDescent="0.35">
      <c r="A39240" s="17">
        <v>45237.986111053244</v>
      </c>
      <c r="B39240" s="6" t="s">
        <v>13</v>
      </c>
      <c r="C39240" s="6">
        <v>226.07691955566401</v>
      </c>
      <c r="D39240" s="6">
        <v>5.0239052772521999</v>
      </c>
      <c r="E39240" s="6">
        <v>25.460218429565401</v>
      </c>
      <c r="F39240" s="6" t="s">
        <v>1794</v>
      </c>
    </row>
    <row r="39241" spans="1:6" x14ac:dyDescent="0.35">
      <c r="A39241" s="17">
        <v>45237.986111053244</v>
      </c>
      <c r="B39241" s="6" t="s">
        <v>10</v>
      </c>
      <c r="C39241" s="6">
        <v>143.19729614257801</v>
      </c>
      <c r="D39241" s="6">
        <v>4.2101998329162598</v>
      </c>
      <c r="E39241" s="6">
        <v>24.0891418457031</v>
      </c>
      <c r="F39241" s="6" t="s">
        <v>1794</v>
      </c>
    </row>
    <row r="39242" spans="1:6" x14ac:dyDescent="0.35">
      <c r="A39242" s="17">
        <v>45237.986111053244</v>
      </c>
      <c r="B39242" s="6" t="s">
        <v>21</v>
      </c>
      <c r="C39242" s="6">
        <v>74.171295166015597</v>
      </c>
      <c r="D39242" s="6">
        <v>4.3671755790710396</v>
      </c>
      <c r="E39242" s="6">
        <v>16.697475433349599</v>
      </c>
      <c r="F39242" s="6" t="s">
        <v>1794</v>
      </c>
    </row>
    <row r="39243" spans="1:6" x14ac:dyDescent="0.35">
      <c r="A39243" s="17">
        <v>45237.986111053244</v>
      </c>
      <c r="B39243" s="6" t="s">
        <v>17</v>
      </c>
      <c r="C39243" s="6">
        <v>209.20048522949199</v>
      </c>
      <c r="D39243" s="6">
        <v>4.9124650955200204</v>
      </c>
      <c r="E39243" s="6">
        <v>12.2435350418091</v>
      </c>
      <c r="F39243" s="6" t="s">
        <v>1794</v>
      </c>
    </row>
    <row r="39244" spans="1:6" x14ac:dyDescent="0.35">
      <c r="A39244" s="17">
        <v>45237.986111053244</v>
      </c>
      <c r="B39244" s="6" t="s">
        <v>9</v>
      </c>
      <c r="C39244" s="6">
        <v>112.037734985352</v>
      </c>
      <c r="D39244" s="6">
        <v>4.1640172004699698</v>
      </c>
      <c r="E39244" s="6">
        <v>23.9926452636719</v>
      </c>
      <c r="F39244" s="6" t="s">
        <v>1794</v>
      </c>
    </row>
    <row r="39245" spans="1:6" x14ac:dyDescent="0.35">
      <c r="A39245" s="17">
        <v>45237.986111053244</v>
      </c>
      <c r="B39245" s="6" t="s">
        <v>11</v>
      </c>
      <c r="C39245" s="6">
        <v>129.36022949218801</v>
      </c>
      <c r="D39245" s="6">
        <v>4.5969386100768999</v>
      </c>
      <c r="E39245" s="6">
        <v>33.419651031494098</v>
      </c>
      <c r="F39245" s="6" t="s">
        <v>1794</v>
      </c>
    </row>
    <row r="39246" spans="1:6" x14ac:dyDescent="0.35">
      <c r="A39246" s="17">
        <v>45237.986111053244</v>
      </c>
      <c r="B39246" s="6" t="s">
        <v>15</v>
      </c>
      <c r="C39246" s="6">
        <v>167.184814453125</v>
      </c>
      <c r="D39246" s="6">
        <v>4.7305808067321804</v>
      </c>
      <c r="E39246" s="6">
        <v>24.845790863037099</v>
      </c>
      <c r="F39246" s="6" t="s">
        <v>1794</v>
      </c>
    </row>
    <row r="39247" spans="1:6" x14ac:dyDescent="0.35">
      <c r="A39247" s="17">
        <v>45237.986111053244</v>
      </c>
      <c r="B39247" s="6" t="s">
        <v>7</v>
      </c>
      <c r="C39247" s="6">
        <v>154.82884216308599</v>
      </c>
      <c r="D39247" s="6">
        <v>4.53802394866943</v>
      </c>
      <c r="E39247" s="6">
        <v>26.2873020172119</v>
      </c>
      <c r="F39247" s="6" t="s">
        <v>1794</v>
      </c>
    </row>
    <row r="39248" spans="1:6" x14ac:dyDescent="0.35">
      <c r="A39248" s="17">
        <v>45237.986111053244</v>
      </c>
      <c r="B39248" s="6" t="s">
        <v>19</v>
      </c>
      <c r="C39248" s="6">
        <v>147.22937011718801</v>
      </c>
      <c r="D39248" s="6">
        <v>4.5197372436523402</v>
      </c>
      <c r="E39248" s="6">
        <v>25.642906188964801</v>
      </c>
      <c r="F39248" s="6" t="s">
        <v>1794</v>
      </c>
    </row>
    <row r="39249" spans="1:6" x14ac:dyDescent="0.35">
      <c r="A39249" s="17">
        <v>45237.986111053244</v>
      </c>
      <c r="B39249" s="6" t="s">
        <v>12</v>
      </c>
      <c r="C39249" s="6">
        <v>166.497634887695</v>
      </c>
      <c r="D39249" s="6">
        <v>4.5934939384460396</v>
      </c>
      <c r="E39249" s="6">
        <v>30.5747184753418</v>
      </c>
      <c r="F39249" s="6" t="s">
        <v>1794</v>
      </c>
    </row>
    <row r="39250" spans="1:6" x14ac:dyDescent="0.35">
      <c r="A39250" s="17">
        <v>45237.986111053244</v>
      </c>
      <c r="B39250" s="6" t="s">
        <v>22</v>
      </c>
      <c r="C39250" s="6">
        <v>92.501174926757798</v>
      </c>
      <c r="D39250" s="6">
        <v>3.97542023658752</v>
      </c>
      <c r="E39250" s="6">
        <v>31.963426589965799</v>
      </c>
      <c r="F39250" s="6" t="s">
        <v>1794</v>
      </c>
    </row>
    <row r="39251" spans="1:6" x14ac:dyDescent="0.35">
      <c r="A39251" s="17">
        <v>45237.986111053244</v>
      </c>
      <c r="B39251" s="6" t="s">
        <v>13</v>
      </c>
      <c r="C39251" s="6">
        <v>214.03298950195301</v>
      </c>
      <c r="D39251" s="6">
        <v>5.0317072868347203</v>
      </c>
      <c r="E39251" s="6">
        <v>25.5233764648438</v>
      </c>
      <c r="F39251" s="6" t="s">
        <v>1794</v>
      </c>
    </row>
    <row r="39252" spans="1:6" x14ac:dyDescent="0.35">
      <c r="A39252" s="17">
        <v>45237.986111053244</v>
      </c>
      <c r="B39252" s="6" t="s">
        <v>10</v>
      </c>
      <c r="C39252" s="6">
        <v>89.527328491210895</v>
      </c>
      <c r="D39252" s="6">
        <v>3.7864539623260498</v>
      </c>
      <c r="E39252" s="6">
        <v>24.229465484619102</v>
      </c>
      <c r="F39252" s="6" t="s">
        <v>1794</v>
      </c>
    </row>
    <row r="39253" spans="1:6" x14ac:dyDescent="0.35">
      <c r="A39253" s="17">
        <v>45237.986111053244</v>
      </c>
      <c r="B39253" s="6" t="s">
        <v>21</v>
      </c>
      <c r="C39253" s="6">
        <v>101.330688476562</v>
      </c>
      <c r="D39253" s="6">
        <v>4.6103358268737802</v>
      </c>
      <c r="E39253" s="6">
        <v>16.6951904296875</v>
      </c>
      <c r="F39253" s="6" t="s">
        <v>1794</v>
      </c>
    </row>
    <row r="39254" spans="1:6" x14ac:dyDescent="0.35">
      <c r="A39254" s="17">
        <v>45237.986111053244</v>
      </c>
      <c r="B39254" s="6" t="s">
        <v>17</v>
      </c>
      <c r="C39254" s="6">
        <v>191.24726867675801</v>
      </c>
      <c r="D39254" s="6">
        <v>4.8102574348449698</v>
      </c>
      <c r="E39254" s="6">
        <v>12.3329315185547</v>
      </c>
      <c r="F39254" s="6" t="s">
        <v>1794</v>
      </c>
    </row>
    <row r="39255" spans="1:6" x14ac:dyDescent="0.35">
      <c r="A39255" s="17">
        <v>45237.986111053244</v>
      </c>
      <c r="B39255" s="6" t="s">
        <v>9</v>
      </c>
      <c r="C39255" s="6">
        <v>143.41940307617199</v>
      </c>
      <c r="D39255" s="6">
        <v>4.5355372428893999</v>
      </c>
      <c r="E39255" s="6">
        <v>23.9901123046875</v>
      </c>
      <c r="F39255" s="6" t="s">
        <v>1794</v>
      </c>
    </row>
    <row r="39256" spans="1:6" x14ac:dyDescent="0.35">
      <c r="A39256" s="17">
        <v>45237.986111053244</v>
      </c>
      <c r="B39256" s="6" t="s">
        <v>11</v>
      </c>
      <c r="C39256" s="6">
        <v>100.981651306152</v>
      </c>
      <c r="D39256" s="6">
        <v>4.3850231170654297</v>
      </c>
      <c r="E39256" s="6">
        <v>33.533802032470703</v>
      </c>
      <c r="F39256" s="6" t="s">
        <v>1794</v>
      </c>
    </row>
    <row r="39257" spans="1:6" x14ac:dyDescent="0.35">
      <c r="A39257" s="17">
        <v>45237.986111053244</v>
      </c>
      <c r="B39257" s="6" t="s">
        <v>15</v>
      </c>
      <c r="C39257" s="6">
        <v>122.924522399902</v>
      </c>
      <c r="D39257" s="6">
        <v>4.4426178932189897</v>
      </c>
      <c r="E39257" s="6">
        <v>24.974445343017599</v>
      </c>
      <c r="F39257" s="6" t="s">
        <v>1794</v>
      </c>
    </row>
    <row r="39258" spans="1:6" x14ac:dyDescent="0.35">
      <c r="A39258" s="17">
        <v>45237.986111053244</v>
      </c>
      <c r="B39258" s="6" t="s">
        <v>7</v>
      </c>
      <c r="C39258" s="6">
        <v>164.06069946289099</v>
      </c>
      <c r="D39258" s="6">
        <v>4.6450510025024396</v>
      </c>
      <c r="E39258" s="6">
        <v>26.433454513549801</v>
      </c>
      <c r="F39258" s="6" t="s">
        <v>1794</v>
      </c>
    </row>
    <row r="39259" spans="1:6" x14ac:dyDescent="0.35">
      <c r="A39259" s="17">
        <v>45237.986111053244</v>
      </c>
      <c r="B39259" s="6" t="s">
        <v>23</v>
      </c>
      <c r="C39259" s="6">
        <v>163.68865966796901</v>
      </c>
      <c r="D39259" s="6">
        <v>4.6278963088989302</v>
      </c>
      <c r="E39259" s="6">
        <v>28.376844406127901</v>
      </c>
      <c r="F39259" s="6" t="s">
        <v>1794</v>
      </c>
    </row>
    <row r="39260" spans="1:6" x14ac:dyDescent="0.35">
      <c r="A39260" s="17">
        <v>45237.986111053244</v>
      </c>
      <c r="B39260" s="6" t="s">
        <v>20</v>
      </c>
      <c r="C39260" s="6">
        <v>140.20480346679699</v>
      </c>
      <c r="D39260" s="6">
        <v>4.64697170257568</v>
      </c>
      <c r="E39260" s="6">
        <v>30.689945220947301</v>
      </c>
      <c r="F39260" s="6" t="s">
        <v>1794</v>
      </c>
    </row>
    <row r="39261" spans="1:6" x14ac:dyDescent="0.35">
      <c r="A39261" s="17">
        <v>45237.986111053244</v>
      </c>
      <c r="B39261" s="6" t="s">
        <v>6</v>
      </c>
      <c r="C39261" s="6">
        <v>24.798191070556602</v>
      </c>
      <c r="D39261" s="6">
        <v>3.20798563957214</v>
      </c>
      <c r="E39261" s="6">
        <v>27.5964241027832</v>
      </c>
      <c r="F39261" s="6" t="s">
        <v>1794</v>
      </c>
    </row>
    <row r="39262" spans="1:6" x14ac:dyDescent="0.35">
      <c r="A39262" s="17">
        <v>45237.986111053244</v>
      </c>
      <c r="B39262" s="6" t="s">
        <v>25</v>
      </c>
      <c r="C39262" s="6">
        <v>90.923980712890597</v>
      </c>
      <c r="D39262" s="6">
        <v>3.72131443023682</v>
      </c>
      <c r="E39262" s="6">
        <v>24.1381015777588</v>
      </c>
      <c r="F39262" s="6" t="s">
        <v>1794</v>
      </c>
    </row>
    <row r="39263" spans="1:6" x14ac:dyDescent="0.35">
      <c r="A39263" s="17">
        <v>45237.986111053244</v>
      </c>
      <c r="B39263" s="6" t="s">
        <v>26</v>
      </c>
      <c r="C39263" s="6">
        <v>182.82336425781199</v>
      </c>
      <c r="D39263" s="6">
        <v>4.9870767593383798</v>
      </c>
      <c r="E39263" s="6">
        <v>25.555147171020501</v>
      </c>
      <c r="F39263" s="6" t="s">
        <v>1794</v>
      </c>
    </row>
    <row r="39264" spans="1:6" x14ac:dyDescent="0.35">
      <c r="A39264" s="17">
        <v>45237.986111053244</v>
      </c>
      <c r="B39264" s="6" t="s">
        <v>16</v>
      </c>
      <c r="C39264" s="6">
        <v>113.29541015625</v>
      </c>
      <c r="D39264" s="6">
        <v>4.2458982467651403</v>
      </c>
      <c r="E39264" s="6">
        <v>28.757205963134801</v>
      </c>
      <c r="F39264" s="6" t="s">
        <v>1794</v>
      </c>
    </row>
    <row r="39265" spans="1:6" x14ac:dyDescent="0.35">
      <c r="A39265" s="17">
        <v>45237.986111053244</v>
      </c>
      <c r="B39265" s="6" t="s">
        <v>8</v>
      </c>
      <c r="C39265" s="6">
        <v>17.9864807128906</v>
      </c>
      <c r="D39265" s="6">
        <v>2.8446929454803498</v>
      </c>
      <c r="E39265" s="6">
        <v>25.776868820190401</v>
      </c>
      <c r="F39265" s="6" t="s">
        <v>1794</v>
      </c>
    </row>
    <row r="39266" spans="1:6" x14ac:dyDescent="0.35">
      <c r="A39266" s="17">
        <v>45237.986111053244</v>
      </c>
      <c r="B39266" s="6" t="s">
        <v>18</v>
      </c>
      <c r="C39266" s="6">
        <v>57.166469573974602</v>
      </c>
      <c r="D39266" s="6">
        <v>3.6389997005462602</v>
      </c>
      <c r="E39266" s="6">
        <v>32.114711761474602</v>
      </c>
      <c r="F39266" s="6" t="s">
        <v>1794</v>
      </c>
    </row>
    <row r="39267" spans="1:6" x14ac:dyDescent="0.35">
      <c r="A39267" s="17">
        <v>45237.986111053244</v>
      </c>
      <c r="B39267" s="6" t="s">
        <v>24</v>
      </c>
      <c r="C39267" s="6">
        <v>174.11820983886699</v>
      </c>
      <c r="D39267" s="6">
        <v>4.7939071655273402</v>
      </c>
      <c r="E39267" s="6">
        <v>26.652141571044901</v>
      </c>
      <c r="F39267" s="6" t="s">
        <v>1794</v>
      </c>
    </row>
    <row r="39268" spans="1:6" x14ac:dyDescent="0.35">
      <c r="A39268" s="17">
        <v>45237.986111053244</v>
      </c>
      <c r="B39268" s="6" t="s">
        <v>27</v>
      </c>
      <c r="C39268" s="6">
        <v>65.162010192871094</v>
      </c>
      <c r="D39268" s="6">
        <v>3.5560574531555198</v>
      </c>
      <c r="E39268" s="6">
        <v>0</v>
      </c>
      <c r="F39268" s="6" t="s">
        <v>1794</v>
      </c>
    </row>
    <row r="39269" spans="1:6" x14ac:dyDescent="0.35">
      <c r="A39269" s="17">
        <v>45237.986111053244</v>
      </c>
      <c r="B39269" s="6" t="s">
        <v>18</v>
      </c>
      <c r="C39269" s="6">
        <v>1.59782314300537</v>
      </c>
      <c r="D39269" s="6">
        <v>3.2243189811706499</v>
      </c>
      <c r="E39269" s="6">
        <v>32.664279937744098</v>
      </c>
      <c r="F39269" s="6" t="s">
        <v>1794</v>
      </c>
    </row>
    <row r="39270" spans="1:6" x14ac:dyDescent="0.35">
      <c r="A39270" s="17">
        <v>45237.986111053244</v>
      </c>
      <c r="B39270" s="6" t="s">
        <v>24</v>
      </c>
      <c r="C39270" s="6">
        <v>207.36975097656199</v>
      </c>
      <c r="D39270" s="6">
        <v>4.7466025352478001</v>
      </c>
      <c r="E39270" s="6">
        <v>26.774900436401399</v>
      </c>
      <c r="F39270" s="6" t="s">
        <v>1794</v>
      </c>
    </row>
    <row r="39271" spans="1:6" x14ac:dyDescent="0.35">
      <c r="A39271" s="17">
        <v>45237.986111053244</v>
      </c>
      <c r="B39271" s="6" t="s">
        <v>27</v>
      </c>
      <c r="C39271" s="6">
        <v>98.953994750976605</v>
      </c>
      <c r="D39271" s="6">
        <v>3.8369657993316699</v>
      </c>
      <c r="E39271" s="6">
        <v>0</v>
      </c>
      <c r="F39271" s="6" t="s">
        <v>1794</v>
      </c>
    </row>
    <row r="39272" spans="1:6" x14ac:dyDescent="0.35">
      <c r="A39272" s="17">
        <v>45237.986111053244</v>
      </c>
      <c r="B39272" s="6" t="s">
        <v>19</v>
      </c>
      <c r="C39272" s="6">
        <v>135.0732421875</v>
      </c>
      <c r="D39272" s="6">
        <v>4.47062110900879</v>
      </c>
      <c r="E39272" s="6">
        <v>25.737157821655298</v>
      </c>
      <c r="F39272" s="6" t="s">
        <v>1794</v>
      </c>
    </row>
    <row r="39273" spans="1:6" x14ac:dyDescent="0.35">
      <c r="A39273" s="17">
        <v>45237.986111053244</v>
      </c>
      <c r="B39273" s="6" t="s">
        <v>12</v>
      </c>
      <c r="C39273" s="6">
        <v>286.21463012695301</v>
      </c>
      <c r="D39273" s="6">
        <v>5.2220530509948704</v>
      </c>
      <c r="E39273" s="6">
        <v>30.7192897796631</v>
      </c>
      <c r="F39273" s="6" t="s">
        <v>1794</v>
      </c>
    </row>
    <row r="39274" spans="1:6" x14ac:dyDescent="0.35">
      <c r="A39274" s="17">
        <v>45237.986111053244</v>
      </c>
      <c r="B39274" s="6" t="s">
        <v>22</v>
      </c>
      <c r="C39274" s="6">
        <v>87.424880981445298</v>
      </c>
      <c r="D39274" s="6">
        <v>3.8963184356689502</v>
      </c>
      <c r="E39274" s="6">
        <v>32.365585327148402</v>
      </c>
      <c r="F39274" s="6" t="s">
        <v>1794</v>
      </c>
    </row>
    <row r="39275" spans="1:6" x14ac:dyDescent="0.35">
      <c r="A39275" s="17">
        <v>45237.986111053244</v>
      </c>
      <c r="B39275" s="6" t="s">
        <v>13</v>
      </c>
      <c r="C39275" s="6">
        <v>181.11692810058599</v>
      </c>
      <c r="D39275" s="6">
        <v>4.6698036193847701</v>
      </c>
      <c r="E39275" s="6">
        <v>25.648120880126999</v>
      </c>
      <c r="F39275" s="6" t="s">
        <v>1794</v>
      </c>
    </row>
    <row r="39276" spans="1:6" x14ac:dyDescent="0.35">
      <c r="A39276" s="17">
        <v>45237.986111053244</v>
      </c>
      <c r="B39276" s="6" t="s">
        <v>10</v>
      </c>
      <c r="C39276" s="6">
        <v>84.064140319824205</v>
      </c>
      <c r="D39276" s="6">
        <v>3.64765524864197</v>
      </c>
      <c r="E39276" s="6">
        <v>24.3661079406738</v>
      </c>
      <c r="F39276" s="6" t="s">
        <v>1794</v>
      </c>
    </row>
    <row r="39277" spans="1:6" x14ac:dyDescent="0.35">
      <c r="A39277" s="17">
        <v>45237.986111053244</v>
      </c>
      <c r="B39277" s="6" t="s">
        <v>21</v>
      </c>
      <c r="C39277" s="6">
        <v>144.33206176757801</v>
      </c>
      <c r="D39277" s="6">
        <v>4.5265693664550799</v>
      </c>
      <c r="E39277" s="6">
        <v>16.8548679351807</v>
      </c>
      <c r="F39277" s="6" t="s">
        <v>1794</v>
      </c>
    </row>
    <row r="39278" spans="1:6" x14ac:dyDescent="0.35">
      <c r="A39278" s="17">
        <v>45237.986111053244</v>
      </c>
      <c r="B39278" s="6" t="s">
        <v>17</v>
      </c>
      <c r="C39278" s="6">
        <v>129.88442993164099</v>
      </c>
      <c r="D39278" s="6">
        <v>4.2453331947326696</v>
      </c>
      <c r="E39278" s="6">
        <v>12.3715496063232</v>
      </c>
      <c r="F39278" s="6" t="s">
        <v>1794</v>
      </c>
    </row>
    <row r="39279" spans="1:6" x14ac:dyDescent="0.35">
      <c r="A39279" s="17">
        <v>45237.986111053244</v>
      </c>
      <c r="B39279" s="6" t="s">
        <v>9</v>
      </c>
      <c r="C39279" s="6">
        <v>116.868125915527</v>
      </c>
      <c r="D39279" s="6">
        <v>4.2744655609130904</v>
      </c>
      <c r="E39279" s="6">
        <v>24.019508361816399</v>
      </c>
      <c r="F39279" s="6" t="s">
        <v>1794</v>
      </c>
    </row>
    <row r="39280" spans="1:6" x14ac:dyDescent="0.35">
      <c r="A39280" s="17">
        <v>45237.986111053244</v>
      </c>
      <c r="B39280" s="6" t="s">
        <v>11</v>
      </c>
      <c r="C39280" s="6">
        <v>55.8943481445312</v>
      </c>
      <c r="D39280" s="6">
        <v>3.7801887989044198</v>
      </c>
      <c r="E39280" s="6">
        <v>33.489723205566399</v>
      </c>
      <c r="F39280" s="6" t="s">
        <v>1794</v>
      </c>
    </row>
    <row r="39281" spans="1:6" x14ac:dyDescent="0.35">
      <c r="A39281" s="17">
        <v>45237.986111053244</v>
      </c>
      <c r="B39281" s="6" t="s">
        <v>15</v>
      </c>
      <c r="C39281" s="6">
        <v>109.109901428223</v>
      </c>
      <c r="D39281" s="6">
        <v>4.21156930923462</v>
      </c>
      <c r="E39281" s="6">
        <v>25.046293258666999</v>
      </c>
      <c r="F39281" s="6" t="s">
        <v>1794</v>
      </c>
    </row>
    <row r="39282" spans="1:6" x14ac:dyDescent="0.35">
      <c r="A39282" s="17">
        <v>45237.986111053244</v>
      </c>
      <c r="B39282" s="6" t="s">
        <v>7</v>
      </c>
      <c r="C39282" s="6">
        <v>142.58044433593801</v>
      </c>
      <c r="D39282" s="6">
        <v>4.4925465583801296</v>
      </c>
      <c r="E39282" s="6">
        <v>26.5118103027344</v>
      </c>
      <c r="F39282" s="6" t="s">
        <v>1794</v>
      </c>
    </row>
    <row r="39283" spans="1:6" x14ac:dyDescent="0.35">
      <c r="A39283" s="17">
        <v>45237.986111053244</v>
      </c>
      <c r="B39283" s="6" t="s">
        <v>23</v>
      </c>
      <c r="C39283" s="6">
        <v>110.275581359863</v>
      </c>
      <c r="D39283" s="6">
        <v>4.2470541000366202</v>
      </c>
      <c r="E39283" s="6">
        <v>28.388744354248001</v>
      </c>
      <c r="F39283" s="6" t="s">
        <v>1794</v>
      </c>
    </row>
    <row r="39284" spans="1:6" x14ac:dyDescent="0.35">
      <c r="A39284" s="17">
        <v>45237.986111053244</v>
      </c>
      <c r="B39284" s="6" t="s">
        <v>20</v>
      </c>
      <c r="C39284" s="6">
        <v>179.32333374023401</v>
      </c>
      <c r="D39284" s="6">
        <v>4.9843845367431596</v>
      </c>
      <c r="E39284" s="6">
        <v>31.5727863311768</v>
      </c>
      <c r="F39284" s="6" t="s">
        <v>1794</v>
      </c>
    </row>
    <row r="39285" spans="1:6" x14ac:dyDescent="0.35">
      <c r="A39285" s="17">
        <v>45237.986111053244</v>
      </c>
      <c r="B39285" s="6" t="s">
        <v>6</v>
      </c>
      <c r="C39285" s="6">
        <v>30.0826816558838</v>
      </c>
      <c r="D39285" s="6">
        <v>3.5422339439392099</v>
      </c>
      <c r="E39285" s="6">
        <v>27.611782073974599</v>
      </c>
      <c r="F39285" s="6" t="s">
        <v>1794</v>
      </c>
    </row>
    <row r="39286" spans="1:6" x14ac:dyDescent="0.35">
      <c r="A39286" s="17">
        <v>45237.986111053244</v>
      </c>
      <c r="B39286" s="6" t="s">
        <v>25</v>
      </c>
      <c r="C39286" s="6">
        <v>97.446968078613295</v>
      </c>
      <c r="D39286" s="6">
        <v>3.8207094669342001</v>
      </c>
      <c r="E39286" s="6">
        <v>24.304721832275401</v>
      </c>
      <c r="F39286" s="6" t="s">
        <v>1794</v>
      </c>
    </row>
    <row r="39287" spans="1:6" x14ac:dyDescent="0.35">
      <c r="A39287" s="17">
        <v>45237.986111053244</v>
      </c>
      <c r="B39287" s="6" t="s">
        <v>26</v>
      </c>
      <c r="C39287" s="6">
        <v>130.15249633789099</v>
      </c>
      <c r="D39287" s="6">
        <v>4.4628853797912598</v>
      </c>
      <c r="E39287" s="6">
        <v>25.715257644653299</v>
      </c>
      <c r="F39287" s="6" t="s">
        <v>1794</v>
      </c>
    </row>
    <row r="39288" spans="1:6" x14ac:dyDescent="0.35">
      <c r="A39288" s="17">
        <v>45237.986111053244</v>
      </c>
      <c r="B39288" s="6" t="s">
        <v>16</v>
      </c>
      <c r="C39288" s="6">
        <v>51.080402374267599</v>
      </c>
      <c r="D39288" s="6">
        <v>3.6120769977569598</v>
      </c>
      <c r="E39288" s="6">
        <v>28.689853668212901</v>
      </c>
      <c r="F39288" s="6" t="s">
        <v>1794</v>
      </c>
    </row>
    <row r="39289" spans="1:6" x14ac:dyDescent="0.35">
      <c r="A39289" s="17">
        <v>45237.986111053244</v>
      </c>
      <c r="B39289" s="6" t="s">
        <v>8</v>
      </c>
      <c r="C39289" s="6">
        <v>2.63945508003235</v>
      </c>
      <c r="D39289" s="6">
        <v>2.8365538120269802</v>
      </c>
      <c r="E39289" s="6">
        <v>25.751155853271499</v>
      </c>
      <c r="F39289" s="6" t="s">
        <v>1794</v>
      </c>
    </row>
    <row r="39290" spans="1:6" x14ac:dyDescent="0.35">
      <c r="A39290" s="17">
        <v>45237.986111053244</v>
      </c>
      <c r="B39290" s="6" t="s">
        <v>6</v>
      </c>
      <c r="C39290" s="6">
        <v>127.392379760742</v>
      </c>
      <c r="D39290" s="6">
        <v>4.2626872062683097</v>
      </c>
      <c r="E39290" s="6">
        <v>27.978530883789102</v>
      </c>
      <c r="F39290" s="6" t="s">
        <v>1794</v>
      </c>
    </row>
    <row r="39291" spans="1:6" x14ac:dyDescent="0.35">
      <c r="A39291" s="17">
        <v>45237.986111053244</v>
      </c>
      <c r="B39291" s="6" t="s">
        <v>26</v>
      </c>
      <c r="C39291" s="6">
        <v>89.420433044433594</v>
      </c>
      <c r="D39291" s="6">
        <v>4.08343601226807</v>
      </c>
      <c r="E39291" s="6">
        <v>25.781517028808601</v>
      </c>
      <c r="F39291" s="6" t="s">
        <v>1794</v>
      </c>
    </row>
    <row r="39292" spans="1:6" x14ac:dyDescent="0.35">
      <c r="A39292" s="17">
        <v>45237.986111053244</v>
      </c>
      <c r="B39292" s="6" t="s">
        <v>16</v>
      </c>
      <c r="C39292" s="6">
        <v>100.27727508544901</v>
      </c>
      <c r="D39292" s="6">
        <v>4.2229747772216797</v>
      </c>
      <c r="E39292" s="6">
        <v>28.6207180023193</v>
      </c>
      <c r="F39292" s="6" t="s">
        <v>1794</v>
      </c>
    </row>
    <row r="39293" spans="1:6" x14ac:dyDescent="0.35">
      <c r="A39293" s="17">
        <v>45237.986111053244</v>
      </c>
      <c r="B39293" s="6" t="s">
        <v>8</v>
      </c>
      <c r="C39293" s="6">
        <v>0</v>
      </c>
      <c r="D39293" s="6">
        <v>3.11197829246521</v>
      </c>
      <c r="E39293" s="6">
        <v>25.894315719604499</v>
      </c>
      <c r="F39293" s="6" t="s">
        <v>1803</v>
      </c>
    </row>
    <row r="39294" spans="1:6" x14ac:dyDescent="0.35">
      <c r="A39294" s="17">
        <v>45237.986111053244</v>
      </c>
      <c r="B39294" s="6" t="s">
        <v>18</v>
      </c>
      <c r="C39294" s="6">
        <v>123.185653686523</v>
      </c>
      <c r="D39294" s="6">
        <v>4.4072418212890598</v>
      </c>
      <c r="E39294" s="6">
        <v>32.917575836181598</v>
      </c>
      <c r="F39294" s="6" t="s">
        <v>1794</v>
      </c>
    </row>
    <row r="39295" spans="1:6" x14ac:dyDescent="0.35">
      <c r="A39295" s="17">
        <v>45237.986111053244</v>
      </c>
      <c r="B39295" s="6" t="s">
        <v>24</v>
      </c>
      <c r="C39295" s="6">
        <v>142.27796936035199</v>
      </c>
      <c r="D39295" s="6">
        <v>4.4142584800720197</v>
      </c>
      <c r="E39295" s="6">
        <v>27.0203342437744</v>
      </c>
      <c r="F39295" s="6" t="s">
        <v>1794</v>
      </c>
    </row>
    <row r="39296" spans="1:6" x14ac:dyDescent="0.35">
      <c r="A39296" s="17">
        <v>45237.986111053244</v>
      </c>
      <c r="B39296" s="6" t="s">
        <v>27</v>
      </c>
      <c r="C39296" s="6">
        <v>38.959896087646499</v>
      </c>
      <c r="D39296" s="6">
        <v>3.3474760055542001</v>
      </c>
      <c r="E39296" s="6">
        <v>0</v>
      </c>
      <c r="F39296" s="6" t="s">
        <v>1794</v>
      </c>
    </row>
    <row r="39297" spans="1:6" x14ac:dyDescent="0.35">
      <c r="A39297" s="17">
        <v>45237.986111053244</v>
      </c>
      <c r="B39297" s="6" t="s">
        <v>19</v>
      </c>
      <c r="C39297" s="6">
        <v>106.71140289306599</v>
      </c>
      <c r="D39297" s="6">
        <v>4.1010818481445304</v>
      </c>
      <c r="E39297" s="6">
        <v>25.8511867523193</v>
      </c>
      <c r="F39297" s="6" t="s">
        <v>1794</v>
      </c>
    </row>
    <row r="39298" spans="1:6" x14ac:dyDescent="0.35">
      <c r="A39298" s="17">
        <v>45237.986111053244</v>
      </c>
      <c r="B39298" s="6" t="s">
        <v>25</v>
      </c>
      <c r="C39298" s="6">
        <v>145.852462768555</v>
      </c>
      <c r="D39298" s="6">
        <v>4.3063626289367702</v>
      </c>
      <c r="E39298" s="6">
        <v>24.514665603637699</v>
      </c>
      <c r="F39298" s="6" t="s">
        <v>1794</v>
      </c>
    </row>
    <row r="39299" spans="1:6" x14ac:dyDescent="0.35">
      <c r="A39299" s="17">
        <v>45237.986111053244</v>
      </c>
      <c r="B39299" s="6" t="s">
        <v>12</v>
      </c>
      <c r="C39299" s="6">
        <v>168.05403137207</v>
      </c>
      <c r="D39299" s="6">
        <v>4.6638207435607901</v>
      </c>
      <c r="E39299" s="6">
        <v>30.786718368530298</v>
      </c>
      <c r="F39299" s="6" t="s">
        <v>1794</v>
      </c>
    </row>
    <row r="39300" spans="1:6" x14ac:dyDescent="0.35">
      <c r="A39300" s="17">
        <v>45237.986111053244</v>
      </c>
      <c r="B39300" s="6" t="s">
        <v>22</v>
      </c>
      <c r="C39300" s="6">
        <v>122.885902404785</v>
      </c>
      <c r="D39300" s="6">
        <v>4.2660360336303702</v>
      </c>
      <c r="E39300" s="6">
        <v>32.594802856445298</v>
      </c>
      <c r="F39300" s="6" t="s">
        <v>1794</v>
      </c>
    </row>
    <row r="39301" spans="1:6" x14ac:dyDescent="0.35">
      <c r="A39301" s="17">
        <v>45237.986111053244</v>
      </c>
      <c r="B39301" s="6" t="s">
        <v>13</v>
      </c>
      <c r="C39301" s="6">
        <v>138.23016357421901</v>
      </c>
      <c r="D39301" s="6">
        <v>4.36641550064087</v>
      </c>
      <c r="E39301" s="6">
        <v>25.793479919433601</v>
      </c>
      <c r="F39301" s="6" t="s">
        <v>1794</v>
      </c>
    </row>
    <row r="39302" spans="1:6" x14ac:dyDescent="0.35">
      <c r="A39302" s="17">
        <v>45237.986111053244</v>
      </c>
      <c r="B39302" s="6" t="s">
        <v>10</v>
      </c>
      <c r="C39302" s="6">
        <v>79.567535400390597</v>
      </c>
      <c r="D39302" s="6">
        <v>3.8378558158874498</v>
      </c>
      <c r="E39302" s="6">
        <v>24.456769943237301</v>
      </c>
      <c r="F39302" s="6" t="s">
        <v>1794</v>
      </c>
    </row>
    <row r="39303" spans="1:6" x14ac:dyDescent="0.35">
      <c r="A39303" s="17">
        <v>45237.986111053244</v>
      </c>
      <c r="B39303" s="6" t="s">
        <v>21</v>
      </c>
      <c r="C39303" s="6">
        <v>111.949905395508</v>
      </c>
      <c r="D39303" s="6">
        <v>4.2752718925476101</v>
      </c>
      <c r="E39303" s="6">
        <v>16.965335845947301</v>
      </c>
      <c r="F39303" s="6" t="s">
        <v>1794</v>
      </c>
    </row>
    <row r="39304" spans="1:6" x14ac:dyDescent="0.35">
      <c r="A39304" s="17">
        <v>45237.986111053244</v>
      </c>
      <c r="B39304" s="6" t="s">
        <v>17</v>
      </c>
      <c r="C39304" s="6">
        <v>119.03271484375</v>
      </c>
      <c r="D39304" s="6">
        <v>4.0992021560668901</v>
      </c>
      <c r="E39304" s="6">
        <v>12.4865770339966</v>
      </c>
      <c r="F39304" s="6" t="s">
        <v>1794</v>
      </c>
    </row>
    <row r="39305" spans="1:6" x14ac:dyDescent="0.35">
      <c r="A39305" s="17">
        <v>45237.986111053244</v>
      </c>
      <c r="B39305" s="6" t="s">
        <v>9</v>
      </c>
      <c r="C39305" s="6">
        <v>19.846996307373001</v>
      </c>
      <c r="D39305" s="6">
        <v>3.33213233947754</v>
      </c>
      <c r="E39305" s="6">
        <v>24.174259185791001</v>
      </c>
      <c r="F39305" s="6" t="s">
        <v>1794</v>
      </c>
    </row>
    <row r="39306" spans="1:6" x14ac:dyDescent="0.35">
      <c r="A39306" s="17">
        <v>45237.986111053244</v>
      </c>
      <c r="B39306" s="6" t="s">
        <v>11</v>
      </c>
      <c r="C39306" s="6">
        <v>49.1054878234863</v>
      </c>
      <c r="D39306" s="6">
        <v>3.7785334587097199</v>
      </c>
      <c r="E39306" s="6">
        <v>33.720920562744098</v>
      </c>
      <c r="F39306" s="6" t="s">
        <v>1794</v>
      </c>
    </row>
    <row r="39307" spans="1:6" x14ac:dyDescent="0.35">
      <c r="A39307" s="17">
        <v>45237.986111053244</v>
      </c>
      <c r="B39307" s="6" t="s">
        <v>15</v>
      </c>
      <c r="C39307" s="6">
        <v>32.555118560791001</v>
      </c>
      <c r="D39307" s="6">
        <v>3.4238250255584699</v>
      </c>
      <c r="E39307" s="6">
        <v>25.357591629028299</v>
      </c>
      <c r="F39307" s="6" t="s">
        <v>1794</v>
      </c>
    </row>
    <row r="39308" spans="1:6" x14ac:dyDescent="0.35">
      <c r="A39308" s="17">
        <v>45237.986111053244</v>
      </c>
      <c r="B39308" s="6" t="s">
        <v>7</v>
      </c>
      <c r="C39308" s="6">
        <v>141.08816528320301</v>
      </c>
      <c r="D39308" s="6">
        <v>4.4161319732665998</v>
      </c>
      <c r="E39308" s="6">
        <v>26.583518981933601</v>
      </c>
      <c r="F39308" s="6" t="s">
        <v>1794</v>
      </c>
    </row>
    <row r="39309" spans="1:6" x14ac:dyDescent="0.35">
      <c r="A39309" s="17">
        <v>45237.986111053244</v>
      </c>
      <c r="B39309" s="6" t="s">
        <v>23</v>
      </c>
      <c r="C39309" s="6">
        <v>165.79013061523401</v>
      </c>
      <c r="D39309" s="6">
        <v>4.5648365020751998</v>
      </c>
      <c r="E39309" s="6">
        <v>28.415166854858398</v>
      </c>
      <c r="F39309" s="6" t="s">
        <v>1794</v>
      </c>
    </row>
    <row r="39310" spans="1:6" x14ac:dyDescent="0.35">
      <c r="A39310" s="17">
        <v>45237.986111053244</v>
      </c>
      <c r="B39310" s="6" t="s">
        <v>20</v>
      </c>
      <c r="C39310" s="6">
        <v>121.515899658203</v>
      </c>
      <c r="D39310" s="6">
        <v>4.5073895454406703</v>
      </c>
      <c r="E39310" s="6">
        <v>32.098674774169901</v>
      </c>
      <c r="F39310" s="6" t="s">
        <v>1794</v>
      </c>
    </row>
    <row r="39311" spans="1:6" x14ac:dyDescent="0.35">
      <c r="A39311" s="17">
        <v>45237.986111053244</v>
      </c>
      <c r="B39311" s="6" t="s">
        <v>19</v>
      </c>
      <c r="C39311" s="6">
        <v>83.215301513671903</v>
      </c>
      <c r="D39311" s="6">
        <v>3.9772543907165501</v>
      </c>
      <c r="E39311" s="6">
        <v>25.9863586425781</v>
      </c>
      <c r="F39311" s="6" t="s">
        <v>1794</v>
      </c>
    </row>
    <row r="39312" spans="1:6" x14ac:dyDescent="0.35">
      <c r="A39312" s="17">
        <v>45237.986111053244</v>
      </c>
      <c r="B39312" s="6" t="s">
        <v>25</v>
      </c>
      <c r="C39312" s="6">
        <v>79.478302001953097</v>
      </c>
      <c r="D39312" s="6">
        <v>3.5918598175048801</v>
      </c>
      <c r="E39312" s="6">
        <v>24.807207107543899</v>
      </c>
      <c r="F39312" s="6" t="s">
        <v>1794</v>
      </c>
    </row>
    <row r="39313" spans="1:6" x14ac:dyDescent="0.35">
      <c r="A39313" s="17">
        <v>45237.986111053244</v>
      </c>
      <c r="B39313" s="6" t="s">
        <v>12</v>
      </c>
      <c r="C39313" s="6">
        <v>189.82325744628901</v>
      </c>
      <c r="D39313" s="6">
        <v>4.8736667633056596</v>
      </c>
      <c r="E39313" s="6">
        <v>31.252077102661101</v>
      </c>
      <c r="F39313" s="6" t="s">
        <v>1794</v>
      </c>
    </row>
    <row r="39314" spans="1:6" x14ac:dyDescent="0.35">
      <c r="A39314" s="17">
        <v>45237.986111053244</v>
      </c>
      <c r="B39314" s="6" t="s">
        <v>22</v>
      </c>
      <c r="C39314" s="6">
        <v>140.33563232421901</v>
      </c>
      <c r="D39314" s="6">
        <v>4.4193158149719203</v>
      </c>
      <c r="E39314" s="6">
        <v>30.861274719238299</v>
      </c>
      <c r="F39314" s="6" t="s">
        <v>1794</v>
      </c>
    </row>
    <row r="39315" spans="1:6" x14ac:dyDescent="0.35">
      <c r="A39315" s="17">
        <v>45237.986111053244</v>
      </c>
      <c r="B39315" s="6" t="s">
        <v>13</v>
      </c>
      <c r="C39315" s="6">
        <v>147.05979919433599</v>
      </c>
      <c r="D39315" s="6">
        <v>4.5019869804382298</v>
      </c>
      <c r="E39315" s="6">
        <v>25.928993225097699</v>
      </c>
      <c r="F39315" s="6" t="s">
        <v>1794</v>
      </c>
    </row>
    <row r="39316" spans="1:6" x14ac:dyDescent="0.35">
      <c r="A39316" s="17">
        <v>45237.986111053244</v>
      </c>
      <c r="B39316" s="6" t="s">
        <v>10</v>
      </c>
      <c r="C39316" s="6">
        <v>79.967391967773395</v>
      </c>
      <c r="D39316" s="6">
        <v>3.7775411605835001</v>
      </c>
      <c r="E39316" s="6">
        <v>24.463138580322301</v>
      </c>
      <c r="F39316" s="6" t="s">
        <v>1794</v>
      </c>
    </row>
    <row r="39317" spans="1:6" x14ac:dyDescent="0.35">
      <c r="A39317" s="17">
        <v>45237.986111053244</v>
      </c>
      <c r="B39317" s="6" t="s">
        <v>21</v>
      </c>
      <c r="C39317" s="6">
        <v>87.424514770507798</v>
      </c>
      <c r="D39317" s="6">
        <v>3.96219801902771</v>
      </c>
      <c r="E39317" s="6">
        <v>17.0273323059082</v>
      </c>
      <c r="F39317" s="6" t="s">
        <v>1794</v>
      </c>
    </row>
    <row r="39318" spans="1:6" x14ac:dyDescent="0.35">
      <c r="A39318" s="17">
        <v>45237.986111053244</v>
      </c>
      <c r="B39318" s="6" t="s">
        <v>9</v>
      </c>
      <c r="C39318" s="6">
        <v>106.139846801758</v>
      </c>
      <c r="D39318" s="6">
        <v>4.24172067642212</v>
      </c>
      <c r="E39318" s="6">
        <v>24.1599006652832</v>
      </c>
      <c r="F39318" s="6" t="s">
        <v>1794</v>
      </c>
    </row>
    <row r="39319" spans="1:6" x14ac:dyDescent="0.35">
      <c r="A39319" s="17">
        <v>45237.986111053244</v>
      </c>
      <c r="B39319" s="6" t="s">
        <v>11</v>
      </c>
      <c r="C39319" s="6">
        <v>39.927200317382798</v>
      </c>
      <c r="D39319" s="6">
        <v>3.5462880134582502</v>
      </c>
      <c r="E39319" s="6">
        <v>33.681144714355497</v>
      </c>
      <c r="F39319" s="6" t="s">
        <v>1794</v>
      </c>
    </row>
    <row r="39320" spans="1:6" x14ac:dyDescent="0.35">
      <c r="A39320" s="17">
        <v>45237.986111053244</v>
      </c>
      <c r="B39320" s="6" t="s">
        <v>15</v>
      </c>
      <c r="C39320" s="6">
        <v>28.8623161315918</v>
      </c>
      <c r="D39320" s="6">
        <v>3.2918531894683798</v>
      </c>
      <c r="E39320" s="6">
        <v>25.213609695434599</v>
      </c>
      <c r="F39320" s="6" t="s">
        <v>1794</v>
      </c>
    </row>
    <row r="39321" spans="1:6" x14ac:dyDescent="0.35">
      <c r="A39321" s="17">
        <v>45237.986111053244</v>
      </c>
      <c r="B39321" s="6" t="s">
        <v>7</v>
      </c>
      <c r="C39321" s="6">
        <v>129.12586975097699</v>
      </c>
      <c r="D39321" s="6">
        <v>4.4543375968933097</v>
      </c>
      <c r="E39321" s="6">
        <v>26.9307250976562</v>
      </c>
      <c r="F39321" s="6" t="s">
        <v>1794</v>
      </c>
    </row>
    <row r="39322" spans="1:6" x14ac:dyDescent="0.35">
      <c r="A39322" s="17">
        <v>45237.986111053244</v>
      </c>
      <c r="B39322" s="6" t="s">
        <v>23</v>
      </c>
      <c r="C39322" s="6">
        <v>103.04501342773401</v>
      </c>
      <c r="D39322" s="6">
        <v>4.2093801498413104</v>
      </c>
      <c r="E39322" s="6">
        <v>28.564186096191399</v>
      </c>
      <c r="F39322" s="6" t="s">
        <v>1794</v>
      </c>
    </row>
    <row r="39323" spans="1:6" x14ac:dyDescent="0.35">
      <c r="A39323" s="17">
        <v>45237.986111053244</v>
      </c>
      <c r="B39323" s="6" t="s">
        <v>20</v>
      </c>
      <c r="C39323" s="6">
        <v>61.338207244872997</v>
      </c>
      <c r="D39323" s="6">
        <v>3.7579329013824498</v>
      </c>
      <c r="E39323" s="6">
        <v>32.537849426269503</v>
      </c>
      <c r="F39323" s="6" t="s">
        <v>1794</v>
      </c>
    </row>
    <row r="39324" spans="1:6" x14ac:dyDescent="0.35">
      <c r="A39324" s="17">
        <v>45237.986111053244</v>
      </c>
      <c r="B39324" s="6" t="s">
        <v>6</v>
      </c>
      <c r="C39324" s="6">
        <v>95.459800720214801</v>
      </c>
      <c r="D39324" s="6">
        <v>4.0318350791931197</v>
      </c>
      <c r="E39324" s="6">
        <v>28.157672882080099</v>
      </c>
      <c r="F39324" s="6" t="s">
        <v>1794</v>
      </c>
    </row>
    <row r="39325" spans="1:6" x14ac:dyDescent="0.35">
      <c r="A39325" s="17">
        <v>45237.986111053244</v>
      </c>
      <c r="B39325" s="6" t="s">
        <v>26</v>
      </c>
      <c r="C39325" s="6">
        <v>145.17942810058599</v>
      </c>
      <c r="D39325" s="6">
        <v>4.6740188598632804</v>
      </c>
      <c r="E39325" s="6">
        <v>25.9520587921143</v>
      </c>
      <c r="F39325" s="6" t="s">
        <v>1794</v>
      </c>
    </row>
    <row r="39326" spans="1:6" x14ac:dyDescent="0.35">
      <c r="A39326" s="17">
        <v>45237.986111053244</v>
      </c>
      <c r="B39326" s="6" t="s">
        <v>16</v>
      </c>
      <c r="C39326" s="6">
        <v>51.619529724121101</v>
      </c>
      <c r="D39326" s="6">
        <v>3.5199341773986799</v>
      </c>
      <c r="E39326" s="6">
        <v>28.7413520812988</v>
      </c>
      <c r="F39326" s="6" t="s">
        <v>1794</v>
      </c>
    </row>
    <row r="39327" spans="1:6" x14ac:dyDescent="0.35">
      <c r="A39327" s="17">
        <v>45237.986111053244</v>
      </c>
      <c r="B39327" s="6" t="s">
        <v>17</v>
      </c>
      <c r="C39327" s="6">
        <v>125.307540893555</v>
      </c>
      <c r="D39327" s="6">
        <v>4.1970543861389196</v>
      </c>
      <c r="E39327" s="6">
        <v>12.549659729003899</v>
      </c>
      <c r="F39327" s="6" t="s">
        <v>1794</v>
      </c>
    </row>
    <row r="39328" spans="1:6" x14ac:dyDescent="0.35">
      <c r="A39328" s="17">
        <v>45237.986111053244</v>
      </c>
      <c r="B39328" s="6" t="s">
        <v>8</v>
      </c>
      <c r="C39328" s="6">
        <v>0</v>
      </c>
      <c r="D39328" s="6">
        <v>3.48035740852356</v>
      </c>
      <c r="E39328" s="6">
        <v>25.9204502105713</v>
      </c>
      <c r="F39328" s="6" t="s">
        <v>1803</v>
      </c>
    </row>
    <row r="39329" spans="1:6" x14ac:dyDescent="0.35">
      <c r="A39329" s="17">
        <v>45237.986111053244</v>
      </c>
      <c r="B39329" s="6" t="s">
        <v>18</v>
      </c>
      <c r="C39329" s="6">
        <v>87.687362670898395</v>
      </c>
      <c r="D39329" s="6">
        <v>3.95086669921875</v>
      </c>
      <c r="E39329" s="6">
        <v>32.339138031005902</v>
      </c>
      <c r="F39329" s="6" t="s">
        <v>1794</v>
      </c>
    </row>
    <row r="39330" spans="1:6" x14ac:dyDescent="0.35">
      <c r="A39330" s="17">
        <v>45237.986111053244</v>
      </c>
      <c r="B39330" s="6" t="s">
        <v>24</v>
      </c>
      <c r="C39330" s="6">
        <v>154.65182495117199</v>
      </c>
      <c r="D39330" s="6">
        <v>4.4686384201049796</v>
      </c>
      <c r="E39330" s="6">
        <v>27.294950485229499</v>
      </c>
      <c r="F39330" s="6" t="s">
        <v>1794</v>
      </c>
    </row>
    <row r="39331" spans="1:6" x14ac:dyDescent="0.35">
      <c r="A39331" s="17">
        <v>45237.986111053244</v>
      </c>
      <c r="B39331" s="6" t="s">
        <v>27</v>
      </c>
      <c r="C39331" s="6">
        <v>71.212600708007798</v>
      </c>
      <c r="D39331" s="6">
        <v>3.62286448478699</v>
      </c>
      <c r="E39331" s="6">
        <v>0</v>
      </c>
      <c r="F39331" s="6" t="s">
        <v>1794</v>
      </c>
    </row>
    <row r="39332" spans="1:6" x14ac:dyDescent="0.35">
      <c r="A39332" s="17">
        <v>45237.986111053244</v>
      </c>
      <c r="B39332" s="6" t="s">
        <v>24</v>
      </c>
      <c r="C39332" s="6">
        <v>140.724685668945</v>
      </c>
      <c r="D39332" s="6">
        <v>4.4098920822143599</v>
      </c>
      <c r="E39332" s="6">
        <v>27.301441192626999</v>
      </c>
      <c r="F39332" s="6" t="s">
        <v>1794</v>
      </c>
    </row>
    <row r="39333" spans="1:6" x14ac:dyDescent="0.35">
      <c r="A39333" s="17">
        <v>45237.986111053244</v>
      </c>
      <c r="B39333" s="6" t="s">
        <v>27</v>
      </c>
      <c r="C39333" s="6">
        <v>66.376693725585895</v>
      </c>
      <c r="D39333" s="6">
        <v>3.6433629989624001</v>
      </c>
      <c r="E39333" s="6">
        <v>0</v>
      </c>
      <c r="F39333" s="6" t="s">
        <v>1794</v>
      </c>
    </row>
    <row r="39334" spans="1:6" x14ac:dyDescent="0.35">
      <c r="A39334" s="17">
        <v>45237.986111053244</v>
      </c>
      <c r="B39334" s="6" t="s">
        <v>19</v>
      </c>
      <c r="C39334" s="6">
        <v>66.978965759277301</v>
      </c>
      <c r="D39334" s="6">
        <v>3.8971095085143999</v>
      </c>
      <c r="E39334" s="6">
        <v>26.056756973266602</v>
      </c>
      <c r="F39334" s="6" t="s">
        <v>1794</v>
      </c>
    </row>
    <row r="39335" spans="1:6" x14ac:dyDescent="0.35">
      <c r="A39335" s="17">
        <v>45237.986111053244</v>
      </c>
      <c r="B39335" s="6" t="s">
        <v>25</v>
      </c>
      <c r="C39335" s="6">
        <v>90.132995605468807</v>
      </c>
      <c r="D39335" s="6">
        <v>3.62194156646729</v>
      </c>
      <c r="E39335" s="6">
        <v>24.618665695190401</v>
      </c>
      <c r="F39335" s="6" t="s">
        <v>1794</v>
      </c>
    </row>
    <row r="39336" spans="1:6" x14ac:dyDescent="0.35">
      <c r="A39336" s="17">
        <v>45237.986111053244</v>
      </c>
      <c r="B39336" s="6" t="s">
        <v>12</v>
      </c>
      <c r="C39336" s="6">
        <v>61.369197845458999</v>
      </c>
      <c r="D39336" s="6">
        <v>3.6172397136688201</v>
      </c>
      <c r="E39336" s="6">
        <v>31.0836486816406</v>
      </c>
      <c r="F39336" s="6" t="s">
        <v>1794</v>
      </c>
    </row>
    <row r="39337" spans="1:6" x14ac:dyDescent="0.35">
      <c r="A39337" s="17">
        <v>45237.986111053244</v>
      </c>
      <c r="B39337" s="6" t="s">
        <v>22</v>
      </c>
      <c r="C39337" s="6">
        <v>120.773399353027</v>
      </c>
      <c r="D39337" s="6">
        <v>4.1843705177307102</v>
      </c>
      <c r="E39337" s="6">
        <v>30.274442672729499</v>
      </c>
      <c r="F39337" s="6" t="s">
        <v>1794</v>
      </c>
    </row>
    <row r="39338" spans="1:6" x14ac:dyDescent="0.35">
      <c r="A39338" s="17">
        <v>45237.986111053244</v>
      </c>
      <c r="B39338" s="6" t="s">
        <v>13</v>
      </c>
      <c r="C39338" s="6">
        <v>60.279670715332003</v>
      </c>
      <c r="D39338" s="6">
        <v>3.61168241500854</v>
      </c>
      <c r="E39338" s="6">
        <v>25.894702911376999</v>
      </c>
      <c r="F39338" s="6" t="s">
        <v>1794</v>
      </c>
    </row>
    <row r="39339" spans="1:6" x14ac:dyDescent="0.35">
      <c r="A39339" s="17">
        <v>45237.986111053244</v>
      </c>
      <c r="B39339" s="6" t="s">
        <v>10</v>
      </c>
      <c r="C39339" s="6">
        <v>98.829833984375</v>
      </c>
      <c r="D39339" s="6">
        <v>3.8750183582305899</v>
      </c>
      <c r="E39339" s="6">
        <v>24.636978149414102</v>
      </c>
      <c r="F39339" s="6" t="s">
        <v>1794</v>
      </c>
    </row>
    <row r="39340" spans="1:6" x14ac:dyDescent="0.35">
      <c r="A39340" s="17">
        <v>45237.986111053244</v>
      </c>
      <c r="B39340" s="6" t="s">
        <v>21</v>
      </c>
      <c r="C39340" s="6">
        <v>110.79662322998</v>
      </c>
      <c r="D39340" s="6">
        <v>4.2051753997802699</v>
      </c>
      <c r="E39340" s="6">
        <v>16.747695922851602</v>
      </c>
      <c r="F39340" s="6" t="s">
        <v>1794</v>
      </c>
    </row>
    <row r="39341" spans="1:6" x14ac:dyDescent="0.35">
      <c r="A39341" s="17">
        <v>45237.986111053244</v>
      </c>
      <c r="B39341" s="6" t="s">
        <v>9</v>
      </c>
      <c r="C39341" s="6">
        <v>62.779987335205099</v>
      </c>
      <c r="D39341" s="6">
        <v>3.7089765071868901</v>
      </c>
      <c r="E39341" s="6">
        <v>24.182224273681602</v>
      </c>
      <c r="F39341" s="6" t="s">
        <v>1794</v>
      </c>
    </row>
    <row r="39342" spans="1:6" x14ac:dyDescent="0.35">
      <c r="A39342" s="17">
        <v>45237.986111053244</v>
      </c>
      <c r="B39342" s="6" t="s">
        <v>11</v>
      </c>
      <c r="C39342" s="6">
        <v>7.2592182159423801</v>
      </c>
      <c r="D39342" s="6">
        <v>3.0218920707702601</v>
      </c>
      <c r="E39342" s="6">
        <v>33.897632598877003</v>
      </c>
      <c r="F39342" s="6" t="s">
        <v>1794</v>
      </c>
    </row>
    <row r="39343" spans="1:6" x14ac:dyDescent="0.35">
      <c r="A39343" s="17">
        <v>45237.986111053244</v>
      </c>
      <c r="B39343" s="6" t="s">
        <v>15</v>
      </c>
      <c r="C39343" s="6">
        <v>4.1317830085754403</v>
      </c>
      <c r="D39343" s="6">
        <v>3.2279918193817099</v>
      </c>
      <c r="E39343" s="6">
        <v>25.1270046234131</v>
      </c>
      <c r="F39343" s="6" t="s">
        <v>1794</v>
      </c>
    </row>
    <row r="39344" spans="1:6" x14ac:dyDescent="0.35">
      <c r="A39344" s="17">
        <v>45237.986111053244</v>
      </c>
      <c r="B39344" s="6" t="s">
        <v>7</v>
      </c>
      <c r="C39344" s="6">
        <v>78.937286376953097</v>
      </c>
      <c r="D39344" s="6">
        <v>3.81716656684875</v>
      </c>
      <c r="E39344" s="6">
        <v>27.264991760253899</v>
      </c>
      <c r="F39344" s="6" t="s">
        <v>1794</v>
      </c>
    </row>
    <row r="39345" spans="1:6" x14ac:dyDescent="0.35">
      <c r="A39345" s="17">
        <v>45237.986111053244</v>
      </c>
      <c r="B39345" s="6" t="s">
        <v>23</v>
      </c>
      <c r="C39345" s="6">
        <v>90.485946655273395</v>
      </c>
      <c r="D39345" s="6">
        <v>4.0748538970947301</v>
      </c>
      <c r="E39345" s="6">
        <v>28.666427612304702</v>
      </c>
      <c r="F39345" s="6" t="s">
        <v>1794</v>
      </c>
    </row>
    <row r="39346" spans="1:6" x14ac:dyDescent="0.35">
      <c r="A39346" s="17">
        <v>45237.986111053244</v>
      </c>
      <c r="B39346" s="6" t="s">
        <v>20</v>
      </c>
      <c r="C39346" s="6">
        <v>48.880943298339801</v>
      </c>
      <c r="D39346" s="6">
        <v>3.6898090839386</v>
      </c>
      <c r="E39346" s="6">
        <v>32.098728179931598</v>
      </c>
      <c r="F39346" s="6" t="s">
        <v>1794</v>
      </c>
    </row>
    <row r="39347" spans="1:6" x14ac:dyDescent="0.35">
      <c r="A39347" s="17">
        <v>45237.986111053244</v>
      </c>
      <c r="B39347" s="6" t="s">
        <v>6</v>
      </c>
      <c r="C39347" s="6">
        <v>9.6835107803344709</v>
      </c>
      <c r="D39347" s="6">
        <v>3.2493145465850799</v>
      </c>
      <c r="E39347" s="6">
        <v>28.1766452789307</v>
      </c>
      <c r="F39347" s="6" t="s">
        <v>1794</v>
      </c>
    </row>
    <row r="39348" spans="1:6" x14ac:dyDescent="0.35">
      <c r="A39348" s="17">
        <v>45237.986111053244</v>
      </c>
      <c r="B39348" s="6" t="s">
        <v>26</v>
      </c>
      <c r="C39348" s="6">
        <v>77.654090881347699</v>
      </c>
      <c r="D39348" s="6">
        <v>3.9417090415954599</v>
      </c>
      <c r="E39348" s="6">
        <v>26.031812667846701</v>
      </c>
      <c r="F39348" s="6" t="s">
        <v>1794</v>
      </c>
    </row>
    <row r="39349" spans="1:6" x14ac:dyDescent="0.35">
      <c r="A39349" s="17">
        <v>45237.986111053244</v>
      </c>
      <c r="B39349" s="6" t="s">
        <v>16</v>
      </c>
      <c r="C39349" s="6">
        <v>53.406295776367202</v>
      </c>
      <c r="D39349" s="6">
        <v>3.5481014251709002</v>
      </c>
      <c r="E39349" s="6">
        <v>28.847663879394499</v>
      </c>
      <c r="F39349" s="6" t="s">
        <v>1794</v>
      </c>
    </row>
    <row r="39350" spans="1:6" x14ac:dyDescent="0.35">
      <c r="A39350" s="17">
        <v>45237.986111053244</v>
      </c>
      <c r="B39350" s="6" t="s">
        <v>17</v>
      </c>
      <c r="C39350" s="6">
        <v>127.417373657227</v>
      </c>
      <c r="D39350" s="6">
        <v>4.1951961517334002</v>
      </c>
      <c r="E39350" s="6">
        <v>12.596773147583001</v>
      </c>
      <c r="F39350" s="6" t="s">
        <v>1794</v>
      </c>
    </row>
    <row r="39351" spans="1:6" x14ac:dyDescent="0.35">
      <c r="A39351" s="17">
        <v>45237.986111053244</v>
      </c>
      <c r="B39351" s="6" t="s">
        <v>8</v>
      </c>
      <c r="C39351" s="6">
        <v>0</v>
      </c>
      <c r="D39351" s="6">
        <v>3.22026920318604</v>
      </c>
      <c r="E39351" s="6">
        <v>25.881145477294901</v>
      </c>
      <c r="F39351" s="6" t="s">
        <v>1803</v>
      </c>
    </row>
    <row r="39352" spans="1:6" x14ac:dyDescent="0.35">
      <c r="A39352" s="17">
        <v>45237.986111053244</v>
      </c>
      <c r="B39352" s="6" t="s">
        <v>18</v>
      </c>
      <c r="C39352" s="6">
        <v>59.415088653564503</v>
      </c>
      <c r="D39352" s="6">
        <v>3.78725242614746</v>
      </c>
      <c r="E39352" s="6">
        <v>31.839910507202099</v>
      </c>
      <c r="F39352" s="6" t="s">
        <v>1794</v>
      </c>
    </row>
    <row r="39353" spans="1:6" x14ac:dyDescent="0.35">
      <c r="A39353" s="17">
        <v>45237.986111053244</v>
      </c>
      <c r="B39353" s="6" t="s">
        <v>6</v>
      </c>
      <c r="C39353" s="6">
        <v>70.935256958007798</v>
      </c>
      <c r="D39353" s="6">
        <v>3.7887189388275102</v>
      </c>
      <c r="E39353" s="6">
        <v>28.394021987915</v>
      </c>
      <c r="F39353" s="6" t="s">
        <v>1794</v>
      </c>
    </row>
    <row r="39354" spans="1:6" x14ac:dyDescent="0.35">
      <c r="A39354" s="17">
        <v>45237.986111053244</v>
      </c>
      <c r="B39354" s="6" t="s">
        <v>26</v>
      </c>
      <c r="C39354" s="6">
        <v>28.086898803710898</v>
      </c>
      <c r="D39354" s="6">
        <v>3.3375203609466602</v>
      </c>
      <c r="E39354" s="6">
        <v>26.028316497802699</v>
      </c>
      <c r="F39354" s="6" t="s">
        <v>1794</v>
      </c>
    </row>
    <row r="39355" spans="1:6" x14ac:dyDescent="0.35">
      <c r="A39355" s="17">
        <v>45237.986111053244</v>
      </c>
      <c r="B39355" s="6" t="s">
        <v>16</v>
      </c>
      <c r="C39355" s="6">
        <v>99.837409973144503</v>
      </c>
      <c r="D39355" s="6">
        <v>4.1292366981506303</v>
      </c>
      <c r="E39355" s="6">
        <v>29.041505813598601</v>
      </c>
      <c r="F39355" s="6" t="s">
        <v>1794</v>
      </c>
    </row>
    <row r="39356" spans="1:6" x14ac:dyDescent="0.35">
      <c r="A39356" s="17">
        <v>45237.986111053244</v>
      </c>
      <c r="B39356" s="6" t="s">
        <v>17</v>
      </c>
      <c r="C39356" s="6">
        <v>63.067829132080099</v>
      </c>
      <c r="D39356" s="6">
        <v>3.4684157371521001</v>
      </c>
      <c r="E39356" s="6">
        <v>12.6575317382812</v>
      </c>
      <c r="F39356" s="6" t="s">
        <v>1794</v>
      </c>
    </row>
    <row r="39357" spans="1:6" x14ac:dyDescent="0.35">
      <c r="A39357" s="17">
        <v>45237.986111053244</v>
      </c>
      <c r="B39357" s="6" t="s">
        <v>8</v>
      </c>
      <c r="C39357" s="6">
        <v>70.421966552734403</v>
      </c>
      <c r="D39357" s="6">
        <v>3.9765388965606698</v>
      </c>
      <c r="E39357" s="6">
        <v>25.995338439941399</v>
      </c>
      <c r="F39357" s="6" t="s">
        <v>1794</v>
      </c>
    </row>
    <row r="39358" spans="1:6" x14ac:dyDescent="0.35">
      <c r="A39358" s="17">
        <v>45237.986111053244</v>
      </c>
      <c r="B39358" s="6" t="s">
        <v>18</v>
      </c>
      <c r="C39358" s="6">
        <v>60.844364166259801</v>
      </c>
      <c r="D39358" s="6">
        <v>3.64636135101318</v>
      </c>
      <c r="E39358" s="6">
        <v>32.603034973144503</v>
      </c>
      <c r="F39358" s="6" t="s">
        <v>1794</v>
      </c>
    </row>
    <row r="39359" spans="1:6" x14ac:dyDescent="0.35">
      <c r="A39359" s="17">
        <v>45237.986111053244</v>
      </c>
      <c r="B39359" s="6" t="s">
        <v>24</v>
      </c>
      <c r="C39359" s="6">
        <v>103.56316375732401</v>
      </c>
      <c r="D39359" s="6">
        <v>4.0124864578247097</v>
      </c>
      <c r="E39359" s="6">
        <v>27.345165252685501</v>
      </c>
      <c r="F39359" s="6" t="s">
        <v>1794</v>
      </c>
    </row>
    <row r="39360" spans="1:6" x14ac:dyDescent="0.35">
      <c r="A39360" s="17">
        <v>45237.986111053244</v>
      </c>
      <c r="B39360" s="6" t="s">
        <v>27</v>
      </c>
      <c r="C39360" s="6">
        <v>39.527500152587898</v>
      </c>
      <c r="D39360" s="6">
        <v>3.3155770301818799</v>
      </c>
      <c r="E39360" s="6">
        <v>0</v>
      </c>
      <c r="F39360" s="6" t="s">
        <v>1794</v>
      </c>
    </row>
    <row r="39361" spans="1:6" x14ac:dyDescent="0.35">
      <c r="A39361" s="17">
        <v>45237.986111053244</v>
      </c>
      <c r="B39361" s="6" t="s">
        <v>19</v>
      </c>
      <c r="C39361" s="6">
        <v>0</v>
      </c>
      <c r="D39361" s="6">
        <v>0</v>
      </c>
      <c r="E39361" s="6">
        <v>3.8943359851837198</v>
      </c>
      <c r="F39361" s="6" t="s">
        <v>1799</v>
      </c>
    </row>
    <row r="39362" spans="1:6" x14ac:dyDescent="0.35">
      <c r="A39362" s="17">
        <v>45237.986111053244</v>
      </c>
      <c r="B39362" s="6" t="s">
        <v>25</v>
      </c>
      <c r="C39362" s="6">
        <v>70.552406311035199</v>
      </c>
      <c r="D39362" s="6">
        <v>3.6666910648345898</v>
      </c>
      <c r="E39362" s="6">
        <v>24.799819946289102</v>
      </c>
      <c r="F39362" s="6" t="s">
        <v>1794</v>
      </c>
    </row>
    <row r="39363" spans="1:6" x14ac:dyDescent="0.35">
      <c r="A39363" s="17">
        <v>45237.986111053244</v>
      </c>
      <c r="B39363" s="6" t="s">
        <v>12</v>
      </c>
      <c r="C39363" s="6">
        <v>52.3690795898438</v>
      </c>
      <c r="D39363" s="6">
        <v>3.5503008365631099</v>
      </c>
      <c r="E39363" s="6">
        <v>31.118179321289102</v>
      </c>
      <c r="F39363" s="6" t="s">
        <v>1794</v>
      </c>
    </row>
    <row r="39364" spans="1:6" x14ac:dyDescent="0.35">
      <c r="A39364" s="17">
        <v>45237.986111053244</v>
      </c>
      <c r="B39364" s="6" t="s">
        <v>22</v>
      </c>
      <c r="C39364" s="6">
        <v>73.989158630371094</v>
      </c>
      <c r="D39364" s="6">
        <v>3.8065435886383101</v>
      </c>
      <c r="E39364" s="6">
        <v>31.566410064697301</v>
      </c>
      <c r="F39364" s="6" t="s">
        <v>1794</v>
      </c>
    </row>
    <row r="39365" spans="1:6" x14ac:dyDescent="0.35">
      <c r="A39365" s="17">
        <v>45237.986111053244</v>
      </c>
      <c r="B39365" s="6" t="s">
        <v>13</v>
      </c>
      <c r="C39365" s="6">
        <v>33.344566345214801</v>
      </c>
      <c r="D39365" s="6">
        <v>3.23660492897034</v>
      </c>
      <c r="E39365" s="6">
        <v>25.939222335815401</v>
      </c>
      <c r="F39365" s="6" t="s">
        <v>1794</v>
      </c>
    </row>
    <row r="39366" spans="1:6" x14ac:dyDescent="0.35">
      <c r="A39366" s="17">
        <v>45237.986111053244</v>
      </c>
      <c r="B39366" s="6" t="s">
        <v>10</v>
      </c>
      <c r="C39366" s="6">
        <v>101.162651062012</v>
      </c>
      <c r="D39366" s="6">
        <v>3.9460968971252401</v>
      </c>
      <c r="E39366" s="6">
        <v>24.728143692016602</v>
      </c>
      <c r="F39366" s="6" t="s">
        <v>1794</v>
      </c>
    </row>
    <row r="39367" spans="1:6" x14ac:dyDescent="0.35">
      <c r="A39367" s="17">
        <v>45237.986111053244</v>
      </c>
      <c r="B39367" s="6" t="s">
        <v>21</v>
      </c>
      <c r="C39367" s="6">
        <v>74.839118957519503</v>
      </c>
      <c r="D39367" s="6">
        <v>3.9420540332794198</v>
      </c>
      <c r="E39367" s="6">
        <v>15.842490196228001</v>
      </c>
      <c r="F39367" s="6" t="s">
        <v>1794</v>
      </c>
    </row>
    <row r="39368" spans="1:6" x14ac:dyDescent="0.35">
      <c r="A39368" s="17">
        <v>45237.986111053244</v>
      </c>
      <c r="B39368" s="6" t="s">
        <v>9</v>
      </c>
      <c r="C39368" s="6">
        <v>34.006984710693402</v>
      </c>
      <c r="D39368" s="6">
        <v>3.3423202037811302</v>
      </c>
      <c r="E39368" s="6">
        <v>24.236274719238299</v>
      </c>
      <c r="F39368" s="6" t="s">
        <v>1794</v>
      </c>
    </row>
    <row r="39369" spans="1:6" x14ac:dyDescent="0.35">
      <c r="A39369" s="17">
        <v>45237.986111053244</v>
      </c>
      <c r="B39369" s="6" t="s">
        <v>11</v>
      </c>
      <c r="C39369" s="6">
        <v>0</v>
      </c>
      <c r="D39369" s="6">
        <v>2.6562654972076398</v>
      </c>
      <c r="E39369" s="6">
        <v>33.9046630859375</v>
      </c>
      <c r="F39369" s="6" t="s">
        <v>1803</v>
      </c>
    </row>
    <row r="39370" spans="1:6" x14ac:dyDescent="0.35">
      <c r="A39370" s="17">
        <v>45237.986111053244</v>
      </c>
      <c r="B39370" s="6" t="s">
        <v>15</v>
      </c>
      <c r="C39370" s="6">
        <v>0</v>
      </c>
      <c r="D39370" s="6">
        <v>3.2726628780364999</v>
      </c>
      <c r="E39370" s="6">
        <v>25.334703445434599</v>
      </c>
      <c r="F39370" s="6" t="s">
        <v>1803</v>
      </c>
    </row>
    <row r="39371" spans="1:6" x14ac:dyDescent="0.35">
      <c r="A39371" s="17">
        <v>45237.986111053244</v>
      </c>
      <c r="B39371" s="6" t="s">
        <v>7</v>
      </c>
      <c r="C39371" s="6">
        <v>85.077766418457003</v>
      </c>
      <c r="D39371" s="6">
        <v>3.8095929622650102</v>
      </c>
      <c r="E39371" s="6">
        <v>27.513135910034201</v>
      </c>
      <c r="F39371" s="6" t="s">
        <v>1794</v>
      </c>
    </row>
    <row r="39372" spans="1:6" x14ac:dyDescent="0.35">
      <c r="A39372" s="17">
        <v>45237.986111053244</v>
      </c>
      <c r="B39372" s="6" t="s">
        <v>23</v>
      </c>
      <c r="C39372" s="6">
        <v>76.3460693359375</v>
      </c>
      <c r="D39372" s="6">
        <v>3.8354115486145002</v>
      </c>
      <c r="E39372" s="6">
        <v>28.641542434692401</v>
      </c>
      <c r="F39372" s="6" t="s">
        <v>1794</v>
      </c>
    </row>
    <row r="39373" spans="1:6" x14ac:dyDescent="0.35">
      <c r="A39373" s="17">
        <v>45237.986111053244</v>
      </c>
      <c r="B39373" s="6" t="s">
        <v>20</v>
      </c>
      <c r="C39373" s="6">
        <v>41.440402984619098</v>
      </c>
      <c r="D39373" s="6">
        <v>3.7110407352447501</v>
      </c>
      <c r="E39373" s="6">
        <v>30.644332885742202</v>
      </c>
      <c r="F39373" s="6" t="s">
        <v>1794</v>
      </c>
    </row>
    <row r="39374" spans="1:6" x14ac:dyDescent="0.35">
      <c r="A39374" s="17">
        <v>45237.986111053244</v>
      </c>
      <c r="B39374" s="6" t="s">
        <v>13</v>
      </c>
      <c r="C39374" s="6">
        <v>44.785060882568402</v>
      </c>
      <c r="D39374" s="6">
        <v>3.3823916912078902</v>
      </c>
      <c r="E39374" s="6">
        <v>26.031549453735401</v>
      </c>
      <c r="F39374" s="6" t="s">
        <v>1794</v>
      </c>
    </row>
    <row r="39375" spans="1:6" x14ac:dyDescent="0.35">
      <c r="A39375" s="17">
        <v>45237.986111053244</v>
      </c>
      <c r="B39375" s="6" t="s">
        <v>10</v>
      </c>
      <c r="C39375" s="6">
        <v>-0.38067385554313998</v>
      </c>
      <c r="D39375" s="6">
        <v>2.56632304191589</v>
      </c>
      <c r="E39375" s="6">
        <v>24.828933715820298</v>
      </c>
      <c r="F39375" s="6" t="s">
        <v>1794</v>
      </c>
    </row>
    <row r="39376" spans="1:6" x14ac:dyDescent="0.35">
      <c r="A39376" s="17">
        <v>45237.986111053244</v>
      </c>
      <c r="B39376" s="6" t="s">
        <v>21</v>
      </c>
      <c r="C39376" s="6">
        <v>86.450065612792997</v>
      </c>
      <c r="D39376" s="6">
        <v>3.9443061351776101</v>
      </c>
      <c r="E39376" s="6">
        <v>16.4718532562256</v>
      </c>
      <c r="F39376" s="6" t="s">
        <v>1794</v>
      </c>
    </row>
    <row r="39377" spans="1:6" x14ac:dyDescent="0.35">
      <c r="A39377" s="17">
        <v>45237.986111053244</v>
      </c>
      <c r="B39377" s="6" t="s">
        <v>9</v>
      </c>
      <c r="C39377" s="6">
        <v>61.853595733642599</v>
      </c>
      <c r="D39377" s="6">
        <v>3.7241666316986102</v>
      </c>
      <c r="E39377" s="6">
        <v>24.253877639770501</v>
      </c>
      <c r="F39377" s="6" t="s">
        <v>1794</v>
      </c>
    </row>
    <row r="39378" spans="1:6" x14ac:dyDescent="0.35">
      <c r="A39378" s="17">
        <v>45237.986111053244</v>
      </c>
      <c r="B39378" s="6" t="s">
        <v>11</v>
      </c>
      <c r="C39378" s="6">
        <v>0</v>
      </c>
      <c r="D39378" s="6">
        <v>2.81449317932129</v>
      </c>
      <c r="E39378" s="6">
        <v>34.020790100097699</v>
      </c>
      <c r="F39378" s="6" t="s">
        <v>1803</v>
      </c>
    </row>
    <row r="39379" spans="1:6" x14ac:dyDescent="0.35">
      <c r="A39379" s="17">
        <v>45237.986111053244</v>
      </c>
      <c r="B39379" s="6" t="s">
        <v>15</v>
      </c>
      <c r="C39379" s="6">
        <v>23.092714309692401</v>
      </c>
      <c r="D39379" s="6">
        <v>3.55907082557678</v>
      </c>
      <c r="E39379" s="6">
        <v>25.420396804809599</v>
      </c>
      <c r="F39379" s="6" t="s">
        <v>1794</v>
      </c>
    </row>
    <row r="39380" spans="1:6" x14ac:dyDescent="0.35">
      <c r="A39380" s="17">
        <v>45237.986111053244</v>
      </c>
      <c r="B39380" s="6" t="s">
        <v>7</v>
      </c>
      <c r="C39380" s="6">
        <v>47.178722381591797</v>
      </c>
      <c r="D39380" s="6">
        <v>3.5087130069732702</v>
      </c>
      <c r="E39380" s="6">
        <v>27.8127250671387</v>
      </c>
      <c r="F39380" s="6" t="s">
        <v>1794</v>
      </c>
    </row>
    <row r="39381" spans="1:6" x14ac:dyDescent="0.35">
      <c r="A39381" s="17">
        <v>45237.986111053244</v>
      </c>
      <c r="B39381" s="6" t="s">
        <v>23</v>
      </c>
      <c r="C39381" s="6">
        <v>80.034713745117202</v>
      </c>
      <c r="D39381" s="6">
        <v>3.9385311603546098</v>
      </c>
      <c r="E39381" s="6">
        <v>28.805290222168001</v>
      </c>
      <c r="F39381" s="6" t="s">
        <v>1794</v>
      </c>
    </row>
    <row r="39382" spans="1:6" x14ac:dyDescent="0.35">
      <c r="A39382" s="17">
        <v>45237.986111053244</v>
      </c>
      <c r="B39382" s="6" t="s">
        <v>20</v>
      </c>
      <c r="C39382" s="6">
        <v>48.8624076843262</v>
      </c>
      <c r="D39382" s="6">
        <v>3.6221797466278098</v>
      </c>
      <c r="E39382" s="6">
        <v>29.9661350250244</v>
      </c>
      <c r="F39382" s="6" t="s">
        <v>1794</v>
      </c>
    </row>
    <row r="39383" spans="1:6" x14ac:dyDescent="0.35">
      <c r="A39383" s="17">
        <v>45237.986111053244</v>
      </c>
      <c r="B39383" s="6" t="s">
        <v>6</v>
      </c>
      <c r="C39383" s="6">
        <v>8.1580543518066406</v>
      </c>
      <c r="D39383" s="6">
        <v>3.3118147850036599</v>
      </c>
      <c r="E39383" s="6">
        <v>28.460483551025401</v>
      </c>
      <c r="F39383" s="6" t="s">
        <v>1794</v>
      </c>
    </row>
    <row r="39384" spans="1:6" x14ac:dyDescent="0.35">
      <c r="A39384" s="17">
        <v>45237.986111053244</v>
      </c>
      <c r="B39384" s="6" t="s">
        <v>26</v>
      </c>
      <c r="C39384" s="6">
        <v>0</v>
      </c>
      <c r="D39384" s="6">
        <v>3.4258089065551802</v>
      </c>
      <c r="E39384" s="6">
        <v>26.109855651855501</v>
      </c>
      <c r="F39384" s="6" t="s">
        <v>1803</v>
      </c>
    </row>
    <row r="39385" spans="1:6" x14ac:dyDescent="0.35">
      <c r="A39385" s="17">
        <v>45237.986111053244</v>
      </c>
      <c r="B39385" s="6" t="s">
        <v>16</v>
      </c>
      <c r="C39385" s="6">
        <v>74.962951660156193</v>
      </c>
      <c r="D39385" s="6">
        <v>3.9535145759582502</v>
      </c>
      <c r="E39385" s="6">
        <v>29.130641937255898</v>
      </c>
      <c r="F39385" s="6" t="s">
        <v>1794</v>
      </c>
    </row>
    <row r="39386" spans="1:6" x14ac:dyDescent="0.35">
      <c r="A39386" s="17">
        <v>45237.986111053244</v>
      </c>
      <c r="B39386" s="6" t="s">
        <v>17</v>
      </c>
      <c r="C39386" s="6">
        <v>84.546524047851605</v>
      </c>
      <c r="D39386" s="6">
        <v>3.7730915546417201</v>
      </c>
      <c r="E39386" s="6">
        <v>12.7806339263916</v>
      </c>
      <c r="F39386" s="6" t="s">
        <v>1794</v>
      </c>
    </row>
    <row r="39387" spans="1:6" x14ac:dyDescent="0.35">
      <c r="A39387" s="17">
        <v>45237.986111053244</v>
      </c>
      <c r="B39387" s="6" t="s">
        <v>8</v>
      </c>
      <c r="C39387" s="6">
        <v>48.517887115478501</v>
      </c>
      <c r="D39387" s="6">
        <v>3.4055712223053001</v>
      </c>
      <c r="E39387" s="6">
        <v>26.3752956390381</v>
      </c>
      <c r="F39387" s="6" t="s">
        <v>1794</v>
      </c>
    </row>
    <row r="39388" spans="1:6" x14ac:dyDescent="0.35">
      <c r="A39388" s="17">
        <v>45237.986111053244</v>
      </c>
      <c r="B39388" s="6" t="s">
        <v>18</v>
      </c>
      <c r="C39388" s="6">
        <v>5.6151623725891104</v>
      </c>
      <c r="D39388" s="6">
        <v>2.9706172943115199</v>
      </c>
      <c r="E39388" s="6">
        <v>33.111526489257798</v>
      </c>
      <c r="F39388" s="6" t="s">
        <v>1794</v>
      </c>
    </row>
    <row r="39389" spans="1:6" x14ac:dyDescent="0.35">
      <c r="A39389" s="17">
        <v>45237.986111053244</v>
      </c>
      <c r="B39389" s="6" t="s">
        <v>24</v>
      </c>
      <c r="C39389" s="6">
        <v>64.45703125</v>
      </c>
      <c r="D39389" s="6">
        <v>3.7196779251098602</v>
      </c>
      <c r="E39389" s="6">
        <v>27.374841690063501</v>
      </c>
      <c r="F39389" s="6" t="s">
        <v>1794</v>
      </c>
    </row>
    <row r="39390" spans="1:6" x14ac:dyDescent="0.35">
      <c r="A39390" s="17">
        <v>45237.986111053244</v>
      </c>
      <c r="B39390" s="6" t="s">
        <v>27</v>
      </c>
      <c r="C39390" s="6">
        <v>45.614692687988303</v>
      </c>
      <c r="D39390" s="6">
        <v>3.4897031784057599</v>
      </c>
      <c r="E39390" s="6">
        <v>0</v>
      </c>
      <c r="F39390" s="6" t="s">
        <v>1794</v>
      </c>
    </row>
    <row r="39391" spans="1:6" x14ac:dyDescent="0.35">
      <c r="A39391" s="17">
        <v>45237.986111053244</v>
      </c>
      <c r="B39391" s="6" t="s">
        <v>19</v>
      </c>
      <c r="C39391" s="6">
        <v>-0.18387365341187001</v>
      </c>
      <c r="D39391" s="6">
        <v>3.1329214572906499</v>
      </c>
      <c r="E39391" s="6">
        <v>26.106126785278299</v>
      </c>
      <c r="F39391" s="6" t="s">
        <v>1796</v>
      </c>
    </row>
    <row r="39392" spans="1:6" x14ac:dyDescent="0.35">
      <c r="A39392" s="17">
        <v>45237.986111053244</v>
      </c>
      <c r="B39392" s="6" t="s">
        <v>25</v>
      </c>
      <c r="C39392" s="6">
        <v>79.595901489257798</v>
      </c>
      <c r="D39392" s="6">
        <v>3.68364453315735</v>
      </c>
      <c r="E39392" s="6">
        <v>25.014646530151399</v>
      </c>
      <c r="F39392" s="6" t="s">
        <v>1794</v>
      </c>
    </row>
    <row r="39393" spans="1:6" x14ac:dyDescent="0.35">
      <c r="A39393" s="17">
        <v>45237.986111053244</v>
      </c>
      <c r="B39393" s="6" t="s">
        <v>12</v>
      </c>
      <c r="C39393" s="6">
        <v>43.499214172363303</v>
      </c>
      <c r="D39393" s="6">
        <v>3.47954201698303</v>
      </c>
      <c r="E39393" s="6">
        <v>31.260818481445298</v>
      </c>
      <c r="F39393" s="6" t="s">
        <v>1794</v>
      </c>
    </row>
    <row r="39394" spans="1:6" x14ac:dyDescent="0.35">
      <c r="A39394" s="17">
        <v>45237.986111053244</v>
      </c>
      <c r="B39394" s="6" t="s">
        <v>22</v>
      </c>
      <c r="C39394" s="6">
        <v>97.797172546386705</v>
      </c>
      <c r="D39394" s="6">
        <v>4.1319637298584002</v>
      </c>
      <c r="E39394" s="6">
        <v>32.2152290344238</v>
      </c>
      <c r="F39394" s="6" t="s">
        <v>1794</v>
      </c>
    </row>
    <row r="39395" spans="1:6" x14ac:dyDescent="0.35">
      <c r="A39395" s="17">
        <v>45237.986111053244</v>
      </c>
      <c r="B39395" s="6" t="s">
        <v>27</v>
      </c>
      <c r="C39395" s="6">
        <v>35.584907531738303</v>
      </c>
      <c r="D39395" s="6">
        <v>3.2755324840545699</v>
      </c>
      <c r="E39395" s="6">
        <v>0</v>
      </c>
      <c r="F39395" s="6" t="s">
        <v>1794</v>
      </c>
    </row>
    <row r="39396" spans="1:6" x14ac:dyDescent="0.35">
      <c r="A39396" s="17">
        <v>45237.986111053244</v>
      </c>
      <c r="B39396" s="6" t="s">
        <v>19</v>
      </c>
      <c r="C39396" s="6">
        <v>0</v>
      </c>
      <c r="D39396" s="6">
        <v>2.9455721378326398</v>
      </c>
      <c r="E39396" s="6">
        <v>26.122154235839801</v>
      </c>
      <c r="F39396" s="6" t="s">
        <v>1797</v>
      </c>
    </row>
    <row r="39397" spans="1:6" x14ac:dyDescent="0.35">
      <c r="A39397" s="17">
        <v>45237.986111053244</v>
      </c>
      <c r="B39397" s="6" t="s">
        <v>25</v>
      </c>
      <c r="C39397" s="6">
        <v>21.650770187377901</v>
      </c>
      <c r="D39397" s="6">
        <v>2.8931260108947798</v>
      </c>
      <c r="E39397" s="6">
        <v>25.164350509643601</v>
      </c>
      <c r="F39397" s="6" t="s">
        <v>1794</v>
      </c>
    </row>
    <row r="39398" spans="1:6" x14ac:dyDescent="0.35">
      <c r="A39398" s="17">
        <v>45237.986111053244</v>
      </c>
      <c r="B39398" s="6" t="s">
        <v>12</v>
      </c>
      <c r="C39398" s="6">
        <v>16.479385375976602</v>
      </c>
      <c r="D39398" s="6">
        <v>3.1731429100036599</v>
      </c>
      <c r="E39398" s="6">
        <v>31.240087509155298</v>
      </c>
      <c r="F39398" s="6" t="s">
        <v>1794</v>
      </c>
    </row>
    <row r="39399" spans="1:6" x14ac:dyDescent="0.35">
      <c r="A39399" s="17">
        <v>45237.986111053244</v>
      </c>
      <c r="B39399" s="6" t="s">
        <v>22</v>
      </c>
      <c r="C39399" s="6">
        <v>75.267807006835895</v>
      </c>
      <c r="D39399" s="6">
        <v>3.80253005027771</v>
      </c>
      <c r="E39399" s="6">
        <v>32.647232055664098</v>
      </c>
      <c r="F39399" s="6" t="s">
        <v>1794</v>
      </c>
    </row>
    <row r="39400" spans="1:6" x14ac:dyDescent="0.35">
      <c r="A39400" s="17">
        <v>45237.986111053244</v>
      </c>
      <c r="B39400" s="6" t="s">
        <v>13</v>
      </c>
      <c r="C39400" s="6">
        <v>17.621667861938501</v>
      </c>
      <c r="D39400" s="6">
        <v>2.8931105136871298</v>
      </c>
      <c r="E39400" s="6">
        <v>26.2986240386963</v>
      </c>
      <c r="F39400" s="6" t="s">
        <v>1794</v>
      </c>
    </row>
    <row r="39401" spans="1:6" x14ac:dyDescent="0.35">
      <c r="A39401" s="17">
        <v>45237.986111053244</v>
      </c>
      <c r="B39401" s="6" t="s">
        <v>10</v>
      </c>
      <c r="C39401" s="6">
        <v>0</v>
      </c>
      <c r="D39401" s="6">
        <v>3.4325137138366699</v>
      </c>
      <c r="E39401" s="6">
        <v>24.933513641357401</v>
      </c>
      <c r="F39401" s="6" t="s">
        <v>1803</v>
      </c>
    </row>
    <row r="39402" spans="1:6" x14ac:dyDescent="0.35">
      <c r="A39402" s="17">
        <v>45237.986111053244</v>
      </c>
      <c r="B39402" s="6" t="s">
        <v>21</v>
      </c>
      <c r="C39402" s="6">
        <v>72.170631408691406</v>
      </c>
      <c r="D39402" s="6">
        <v>3.8800389766693102</v>
      </c>
      <c r="E39402" s="6">
        <v>16.874963760376001</v>
      </c>
      <c r="F39402" s="6" t="s">
        <v>1794</v>
      </c>
    </row>
    <row r="39403" spans="1:6" x14ac:dyDescent="0.35">
      <c r="A39403" s="17">
        <v>45237.986111053244</v>
      </c>
      <c r="B39403" s="6" t="s">
        <v>9</v>
      </c>
      <c r="C39403" s="6">
        <v>9.1250762939453107</v>
      </c>
      <c r="D39403" s="6">
        <v>3.4022986888885498</v>
      </c>
      <c r="E39403" s="6">
        <v>24.2921333312988</v>
      </c>
      <c r="F39403" s="6" t="s">
        <v>1794</v>
      </c>
    </row>
    <row r="39404" spans="1:6" x14ac:dyDescent="0.35">
      <c r="A39404" s="17">
        <v>45237.986111053244</v>
      </c>
      <c r="B39404" s="6" t="s">
        <v>11</v>
      </c>
      <c r="C39404" s="6">
        <v>34.203899383544901</v>
      </c>
      <c r="D39404" s="6">
        <v>3.8744692802429199</v>
      </c>
      <c r="E39404" s="6">
        <v>34.105335235595703</v>
      </c>
      <c r="F39404" s="6" t="s">
        <v>1794</v>
      </c>
    </row>
    <row r="39405" spans="1:6" x14ac:dyDescent="0.35">
      <c r="A39405" s="17">
        <v>45237.986111053244</v>
      </c>
      <c r="B39405" s="6" t="s">
        <v>15</v>
      </c>
      <c r="C39405" s="6">
        <v>13.758105278015099</v>
      </c>
      <c r="D39405" s="6">
        <v>3.0491685867309601</v>
      </c>
      <c r="E39405" s="6">
        <v>25.5809936523438</v>
      </c>
      <c r="F39405" s="6" t="s">
        <v>1794</v>
      </c>
    </row>
    <row r="39406" spans="1:6" x14ac:dyDescent="0.35">
      <c r="A39406" s="17">
        <v>45237.986111053244</v>
      </c>
      <c r="B39406" s="6" t="s">
        <v>7</v>
      </c>
      <c r="C39406" s="6">
        <v>0.11620826274157001</v>
      </c>
      <c r="D39406" s="6">
        <v>3.1369464397430402</v>
      </c>
      <c r="E39406" s="6">
        <v>28.049665451049801</v>
      </c>
      <c r="F39406" s="6" t="s">
        <v>1794</v>
      </c>
    </row>
    <row r="39407" spans="1:6" x14ac:dyDescent="0.35">
      <c r="A39407" s="17">
        <v>45237.986111053244</v>
      </c>
      <c r="B39407" s="6" t="s">
        <v>23</v>
      </c>
      <c r="C39407" s="6">
        <v>52.035163879394503</v>
      </c>
      <c r="D39407" s="6">
        <v>3.5641798973083501</v>
      </c>
      <c r="E39407" s="6">
        <v>28.734666824340799</v>
      </c>
      <c r="F39407" s="6" t="s">
        <v>1794</v>
      </c>
    </row>
    <row r="39408" spans="1:6" x14ac:dyDescent="0.35">
      <c r="A39408" s="17">
        <v>45237.986111053244</v>
      </c>
      <c r="B39408" s="6" t="s">
        <v>20</v>
      </c>
      <c r="C39408" s="6">
        <v>2.9198095798492401</v>
      </c>
      <c r="D39408" s="6">
        <v>3.1010496616363499</v>
      </c>
      <c r="E39408" s="6">
        <v>30.374862670898398</v>
      </c>
      <c r="F39408" s="6" t="s">
        <v>1794</v>
      </c>
    </row>
    <row r="39409" spans="1:6" x14ac:dyDescent="0.35">
      <c r="A39409" s="17">
        <v>45237.986111053244</v>
      </c>
      <c r="B39409" s="6" t="s">
        <v>6</v>
      </c>
      <c r="C39409" s="6">
        <v>32.473842620849602</v>
      </c>
      <c r="D39409" s="6">
        <v>3.6611378192901598</v>
      </c>
      <c r="E39409" s="6">
        <v>28.289350509643601</v>
      </c>
      <c r="F39409" s="6" t="s">
        <v>1794</v>
      </c>
    </row>
    <row r="39410" spans="1:6" x14ac:dyDescent="0.35">
      <c r="A39410" s="17">
        <v>45237.986111053244</v>
      </c>
      <c r="B39410" s="6" t="s">
        <v>26</v>
      </c>
      <c r="C39410" s="6">
        <v>19.932781219482401</v>
      </c>
      <c r="D39410" s="6">
        <v>3.56080198287964</v>
      </c>
      <c r="E39410" s="6">
        <v>26.153364181518601</v>
      </c>
      <c r="F39410" s="6" t="s">
        <v>1794</v>
      </c>
    </row>
    <row r="39411" spans="1:6" x14ac:dyDescent="0.35">
      <c r="A39411" s="17">
        <v>45237.986111053244</v>
      </c>
      <c r="B39411" s="6" t="s">
        <v>16</v>
      </c>
      <c r="C39411" s="6">
        <v>55.382888793945298</v>
      </c>
      <c r="D39411" s="6">
        <v>3.5855038166046098</v>
      </c>
      <c r="E39411" s="6">
        <v>29.206607818603501</v>
      </c>
      <c r="F39411" s="6" t="s">
        <v>1794</v>
      </c>
    </row>
    <row r="39412" spans="1:6" x14ac:dyDescent="0.35">
      <c r="A39412" s="17">
        <v>45237.986111053244</v>
      </c>
      <c r="B39412" s="6" t="s">
        <v>17</v>
      </c>
      <c r="C39412" s="6">
        <v>8.8607463836669904</v>
      </c>
      <c r="D39412" s="6">
        <v>2.8780500888824498</v>
      </c>
      <c r="E39412" s="6">
        <v>13.107129096984901</v>
      </c>
      <c r="F39412" s="6" t="s">
        <v>1794</v>
      </c>
    </row>
    <row r="39413" spans="1:6" x14ac:dyDescent="0.35">
      <c r="A39413" s="17">
        <v>45237.986111053244</v>
      </c>
      <c r="B39413" s="6" t="s">
        <v>8</v>
      </c>
      <c r="C39413" s="6">
        <v>6.5160098075866699</v>
      </c>
      <c r="D39413" s="6">
        <v>2.8042123317718501</v>
      </c>
      <c r="E39413" s="6">
        <v>26.435653686523398</v>
      </c>
      <c r="F39413" s="6" t="s">
        <v>1794</v>
      </c>
    </row>
    <row r="39414" spans="1:6" x14ac:dyDescent="0.35">
      <c r="A39414" s="17">
        <v>45237.986111053244</v>
      </c>
      <c r="B39414" s="6" t="s">
        <v>18</v>
      </c>
      <c r="C39414" s="6">
        <v>0</v>
      </c>
      <c r="D39414" s="6">
        <v>2.9197468757629399</v>
      </c>
      <c r="E39414" s="6">
        <v>32.369068145752003</v>
      </c>
      <c r="F39414" s="6" t="s">
        <v>1803</v>
      </c>
    </row>
    <row r="39415" spans="1:6" x14ac:dyDescent="0.35">
      <c r="A39415" s="17">
        <v>45237.986111053244</v>
      </c>
      <c r="B39415" s="6" t="s">
        <v>24</v>
      </c>
      <c r="C39415" s="6">
        <v>9.4569396972656197</v>
      </c>
      <c r="D39415" s="6">
        <v>3.0821635723114</v>
      </c>
      <c r="E39415" s="6">
        <v>27.5723476409912</v>
      </c>
      <c r="F39415" s="6" t="s">
        <v>1794</v>
      </c>
    </row>
    <row r="39416" spans="1:6" x14ac:dyDescent="0.35">
      <c r="A39416" s="17">
        <v>45237.986111053244</v>
      </c>
      <c r="B39416" s="6" t="s">
        <v>16</v>
      </c>
      <c r="C39416" s="6">
        <v>91.149986267089801</v>
      </c>
      <c r="D39416" s="6">
        <v>4.0422410964965803</v>
      </c>
      <c r="E39416" s="6">
        <v>29.453271865844702</v>
      </c>
      <c r="F39416" s="6" t="s">
        <v>1794</v>
      </c>
    </row>
    <row r="39417" spans="1:6" x14ac:dyDescent="0.35">
      <c r="A39417" s="17">
        <v>45237.986111053244</v>
      </c>
      <c r="B39417" s="6" t="s">
        <v>17</v>
      </c>
      <c r="C39417" s="6">
        <v>34.3865776062012</v>
      </c>
      <c r="D39417" s="6">
        <v>3.7296738624572798</v>
      </c>
      <c r="E39417" s="6">
        <v>13.3144330978394</v>
      </c>
      <c r="F39417" s="6" t="s">
        <v>1794</v>
      </c>
    </row>
    <row r="39418" spans="1:6" x14ac:dyDescent="0.35">
      <c r="A39418" s="17">
        <v>45237.986111053244</v>
      </c>
      <c r="B39418" s="6" t="s">
        <v>8</v>
      </c>
      <c r="C39418" s="6">
        <v>0</v>
      </c>
      <c r="D39418" s="6">
        <v>3.2581195831298801</v>
      </c>
      <c r="E39418" s="6">
        <v>26.399774551391602</v>
      </c>
      <c r="F39418" s="6" t="s">
        <v>1803</v>
      </c>
    </row>
    <row r="39419" spans="1:6" x14ac:dyDescent="0.35">
      <c r="A39419" s="17">
        <v>45237.986111053244</v>
      </c>
      <c r="B39419" s="6" t="s">
        <v>18</v>
      </c>
      <c r="C39419" s="6">
        <v>0</v>
      </c>
      <c r="D39419" s="6">
        <v>3.41699123382568</v>
      </c>
      <c r="E39419" s="6">
        <v>31.523298263549801</v>
      </c>
      <c r="F39419" s="6" t="s">
        <v>1803</v>
      </c>
    </row>
    <row r="39420" spans="1:6" x14ac:dyDescent="0.35">
      <c r="A39420" s="17">
        <v>45237.986111053244</v>
      </c>
      <c r="B39420" s="6" t="s">
        <v>24</v>
      </c>
      <c r="C39420" s="6">
        <v>7.6612291336059597</v>
      </c>
      <c r="D39420" s="6">
        <v>3.2276747226715101</v>
      </c>
      <c r="E39420" s="6">
        <v>27.853857040405298</v>
      </c>
      <c r="F39420" s="6" t="s">
        <v>1794</v>
      </c>
    </row>
    <row r="39421" spans="1:6" x14ac:dyDescent="0.35">
      <c r="A39421" s="17">
        <v>45237.986111053244</v>
      </c>
      <c r="B39421" s="6" t="s">
        <v>19</v>
      </c>
      <c r="C39421" s="6">
        <v>0</v>
      </c>
      <c r="D39421" s="6">
        <v>3.34412741661072</v>
      </c>
      <c r="E39421" s="6">
        <v>26.1239719390869</v>
      </c>
      <c r="F39421" s="6" t="s">
        <v>1804</v>
      </c>
    </row>
    <row r="39422" spans="1:6" x14ac:dyDescent="0.35">
      <c r="A39422" s="17">
        <v>45237.986111053244</v>
      </c>
      <c r="B39422" s="6" t="s">
        <v>27</v>
      </c>
      <c r="C39422" s="6">
        <v>1.37776231765747</v>
      </c>
      <c r="D39422" s="6">
        <v>2.95156645774841</v>
      </c>
      <c r="E39422" s="6">
        <v>0</v>
      </c>
      <c r="F39422" s="6" t="s">
        <v>1794</v>
      </c>
    </row>
    <row r="39423" spans="1:6" x14ac:dyDescent="0.35">
      <c r="A39423" s="17">
        <v>45237.986111053244</v>
      </c>
      <c r="B39423" s="6" t="s">
        <v>25</v>
      </c>
      <c r="C39423" s="6">
        <v>-0.28762659430504001</v>
      </c>
      <c r="D39423" s="6">
        <v>2.58867406845093</v>
      </c>
      <c r="E39423" s="6">
        <v>25.340339660644499</v>
      </c>
      <c r="F39423" s="6" t="s">
        <v>1794</v>
      </c>
    </row>
    <row r="39424" spans="1:6" x14ac:dyDescent="0.35">
      <c r="A39424" s="17">
        <v>45237.986111053244</v>
      </c>
      <c r="B39424" s="6" t="s">
        <v>12</v>
      </c>
      <c r="C39424" s="6">
        <v>-0.11977208405733</v>
      </c>
      <c r="D39424" s="6">
        <v>2.6492285728454599</v>
      </c>
      <c r="E39424" s="6">
        <v>31.129022598266602</v>
      </c>
      <c r="F39424" s="6" t="s">
        <v>1794</v>
      </c>
    </row>
    <row r="39425" spans="1:6" x14ac:dyDescent="0.35">
      <c r="A39425" s="17">
        <v>45237.986111053244</v>
      </c>
      <c r="B39425" s="6" t="s">
        <v>22</v>
      </c>
      <c r="C39425" s="6">
        <v>60.395027160644503</v>
      </c>
      <c r="D39425" s="6">
        <v>3.6889371871948202</v>
      </c>
      <c r="E39425" s="6">
        <v>32.371059417724602</v>
      </c>
      <c r="F39425" s="6" t="s">
        <v>1794</v>
      </c>
    </row>
    <row r="39426" spans="1:6" x14ac:dyDescent="0.35">
      <c r="A39426" s="17">
        <v>45237.986111053244</v>
      </c>
      <c r="B39426" s="6" t="s">
        <v>13</v>
      </c>
      <c r="C39426" s="6">
        <v>0</v>
      </c>
      <c r="D39426" s="6">
        <v>3.0903613567352299</v>
      </c>
      <c r="E39426" s="6">
        <v>26.615005493164102</v>
      </c>
      <c r="F39426" s="6" t="s">
        <v>1803</v>
      </c>
    </row>
    <row r="39427" spans="1:6" x14ac:dyDescent="0.35">
      <c r="A39427" s="17">
        <v>45237.986111053244</v>
      </c>
      <c r="B39427" s="6" t="s">
        <v>10</v>
      </c>
      <c r="C39427" s="6">
        <v>73.082786560058594</v>
      </c>
      <c r="D39427" s="6">
        <v>4.0149335861206099</v>
      </c>
      <c r="E39427" s="6">
        <v>25.257432937622099</v>
      </c>
      <c r="F39427" s="6" t="s">
        <v>1794</v>
      </c>
    </row>
    <row r="39428" spans="1:6" x14ac:dyDescent="0.35">
      <c r="A39428" s="17">
        <v>45237.986111053244</v>
      </c>
      <c r="B39428" s="6" t="s">
        <v>21</v>
      </c>
      <c r="C39428" s="6">
        <v>31.093185424804702</v>
      </c>
      <c r="D39428" s="6">
        <v>3.3325383663177499</v>
      </c>
      <c r="E39428" s="6">
        <v>17.067060470581101</v>
      </c>
      <c r="F39428" s="6" t="s">
        <v>1794</v>
      </c>
    </row>
    <row r="39429" spans="1:6" x14ac:dyDescent="0.35">
      <c r="A39429" s="17">
        <v>45237.986111053244</v>
      </c>
      <c r="B39429" s="6" t="s">
        <v>9</v>
      </c>
      <c r="C39429" s="6">
        <v>-0.33498105406760997</v>
      </c>
      <c r="D39429" s="6">
        <v>3.0362453460693399</v>
      </c>
      <c r="E39429" s="6">
        <v>24.310346603393601</v>
      </c>
      <c r="F39429" s="6" t="s">
        <v>1803</v>
      </c>
    </row>
    <row r="39430" spans="1:6" x14ac:dyDescent="0.35">
      <c r="A39430" s="17">
        <v>45237.986111053244</v>
      </c>
      <c r="B39430" s="6" t="s">
        <v>11</v>
      </c>
      <c r="C39430" s="6">
        <v>20.6004028320312</v>
      </c>
      <c r="D39430" s="6">
        <v>3.2905929088592498</v>
      </c>
      <c r="E39430" s="6">
        <v>33.989364624023402</v>
      </c>
      <c r="F39430" s="6" t="s">
        <v>1795</v>
      </c>
    </row>
    <row r="39431" spans="1:6" x14ac:dyDescent="0.35">
      <c r="A39431" s="17">
        <v>45237.986111053244</v>
      </c>
      <c r="B39431" s="6" t="s">
        <v>15</v>
      </c>
      <c r="C39431" s="6">
        <v>0</v>
      </c>
      <c r="D39431" s="6">
        <v>2.6961357593536399</v>
      </c>
      <c r="E39431" s="6">
        <v>25.501316070556602</v>
      </c>
      <c r="F39431" s="6" t="s">
        <v>1803</v>
      </c>
    </row>
    <row r="39432" spans="1:6" x14ac:dyDescent="0.35">
      <c r="A39432" s="17">
        <v>45237.986111053244</v>
      </c>
      <c r="B39432" s="6" t="s">
        <v>7</v>
      </c>
      <c r="C39432" s="6">
        <v>31.167758941650401</v>
      </c>
      <c r="D39432" s="6">
        <v>3.6125752925872798</v>
      </c>
      <c r="E39432" s="6">
        <v>28.334863662719702</v>
      </c>
      <c r="F39432" s="6" t="s">
        <v>1794</v>
      </c>
    </row>
    <row r="39433" spans="1:6" x14ac:dyDescent="0.35">
      <c r="A39433" s="17">
        <v>45237.986111053244</v>
      </c>
      <c r="B39433" s="6" t="s">
        <v>23</v>
      </c>
      <c r="C39433" s="6">
        <v>91.592834472656193</v>
      </c>
      <c r="D39433" s="6">
        <v>3.9316871166229199</v>
      </c>
      <c r="E39433" s="6">
        <v>28.969556808471701</v>
      </c>
      <c r="F39433" s="6" t="s">
        <v>1794</v>
      </c>
    </row>
    <row r="39434" spans="1:6" x14ac:dyDescent="0.35">
      <c r="A39434" s="17">
        <v>45237.986111053244</v>
      </c>
      <c r="B39434" s="6" t="s">
        <v>20</v>
      </c>
      <c r="C39434" s="6">
        <v>69.054191589355497</v>
      </c>
      <c r="D39434" s="6">
        <v>3.92019891738892</v>
      </c>
      <c r="E39434" s="6">
        <v>31.6073207855225</v>
      </c>
      <c r="F39434" s="6" t="s">
        <v>1794</v>
      </c>
    </row>
    <row r="39435" spans="1:6" x14ac:dyDescent="0.35">
      <c r="A39435" s="17">
        <v>45237.986111053244</v>
      </c>
      <c r="B39435" s="6" t="s">
        <v>6</v>
      </c>
      <c r="C39435" s="6">
        <v>62.589969635009801</v>
      </c>
      <c r="D39435" s="6">
        <v>3.6983439922332799</v>
      </c>
      <c r="E39435" s="6">
        <v>28.766660690307599</v>
      </c>
      <c r="F39435" s="6" t="s">
        <v>1794</v>
      </c>
    </row>
    <row r="39436" spans="1:6" x14ac:dyDescent="0.35">
      <c r="A39436" s="17">
        <v>45237.986111053244</v>
      </c>
      <c r="B39436" s="6" t="s">
        <v>26</v>
      </c>
      <c r="C39436" s="6">
        <v>41.305919647216797</v>
      </c>
      <c r="D39436" s="6">
        <v>3.92719626426697</v>
      </c>
      <c r="E39436" s="6">
        <v>26.2228088378906</v>
      </c>
      <c r="F39436" s="6" t="s">
        <v>1794</v>
      </c>
    </row>
    <row r="39437" spans="1:6" x14ac:dyDescent="0.35">
      <c r="A39437" s="17">
        <v>45237.986111053244</v>
      </c>
      <c r="B39437" s="6" t="s">
        <v>9</v>
      </c>
      <c r="C39437" s="6">
        <v>0</v>
      </c>
      <c r="D39437" s="6">
        <v>3.2278475761413601</v>
      </c>
      <c r="E39437" s="6">
        <v>24.434288024902301</v>
      </c>
      <c r="F39437" s="6" t="s">
        <v>1803</v>
      </c>
    </row>
    <row r="39438" spans="1:6" x14ac:dyDescent="0.35">
      <c r="A39438" s="17">
        <v>45237.986111053244</v>
      </c>
      <c r="B39438" s="6" t="s">
        <v>11</v>
      </c>
      <c r="C39438" s="6">
        <v>0</v>
      </c>
      <c r="D39438" s="6">
        <v>3.1434161663055402</v>
      </c>
      <c r="E39438" s="6">
        <v>34.1599311828613</v>
      </c>
      <c r="F39438" s="6" t="s">
        <v>1803</v>
      </c>
    </row>
    <row r="39439" spans="1:6" x14ac:dyDescent="0.35">
      <c r="A39439" s="17">
        <v>45237.986111053244</v>
      </c>
      <c r="B39439" s="6" t="s">
        <v>15</v>
      </c>
      <c r="C39439" s="6">
        <v>0</v>
      </c>
      <c r="D39439" s="6">
        <v>2.7587256431579599</v>
      </c>
      <c r="E39439" s="6">
        <v>25.616870880126999</v>
      </c>
      <c r="F39439" s="6" t="s">
        <v>1803</v>
      </c>
    </row>
    <row r="39440" spans="1:6" x14ac:dyDescent="0.35">
      <c r="A39440" s="17">
        <v>45237.986111053244</v>
      </c>
      <c r="B39440" s="6" t="s">
        <v>7</v>
      </c>
      <c r="C39440" s="6">
        <v>133.66799926757801</v>
      </c>
      <c r="D39440" s="6">
        <v>4.3378252983093297</v>
      </c>
      <c r="E39440" s="6">
        <v>28.681350708007798</v>
      </c>
      <c r="F39440" s="6" t="s">
        <v>1794</v>
      </c>
    </row>
    <row r="39441" spans="1:6" x14ac:dyDescent="0.35">
      <c r="A39441" s="17">
        <v>45237.986111053244</v>
      </c>
      <c r="B39441" s="6" t="s">
        <v>23</v>
      </c>
      <c r="C39441" s="6">
        <v>185.27638244628901</v>
      </c>
      <c r="D39441" s="6">
        <v>4.7933993339538601</v>
      </c>
      <c r="E39441" s="6">
        <v>29.509344100952099</v>
      </c>
      <c r="F39441" s="6" t="s">
        <v>1794</v>
      </c>
    </row>
    <row r="39442" spans="1:6" x14ac:dyDescent="0.35">
      <c r="A39442" s="17">
        <v>45237.986111053244</v>
      </c>
      <c r="B39442" s="6" t="s">
        <v>20</v>
      </c>
      <c r="C39442" s="6">
        <v>53.8499755859375</v>
      </c>
      <c r="D39442" s="6">
        <v>3.6671087741851802</v>
      </c>
      <c r="E39442" s="6">
        <v>32.589866638183601</v>
      </c>
      <c r="F39442" s="6" t="s">
        <v>1794</v>
      </c>
    </row>
    <row r="39443" spans="1:6" x14ac:dyDescent="0.35">
      <c r="A39443" s="17">
        <v>45237.986111053244</v>
      </c>
      <c r="B39443" s="6" t="s">
        <v>6</v>
      </c>
      <c r="C39443" s="6">
        <v>42.5231323242188</v>
      </c>
      <c r="D39443" s="6">
        <v>3.4854199886321999</v>
      </c>
      <c r="E39443" s="6">
        <v>28.978599548339801</v>
      </c>
      <c r="F39443" s="6" t="s">
        <v>1794</v>
      </c>
    </row>
    <row r="39444" spans="1:6" x14ac:dyDescent="0.35">
      <c r="A39444" s="17">
        <v>45237.986111053244</v>
      </c>
      <c r="B39444" s="6" t="s">
        <v>26</v>
      </c>
      <c r="C39444" s="6">
        <v>72.644004821777301</v>
      </c>
      <c r="D39444" s="6">
        <v>4.2348356246948198</v>
      </c>
      <c r="E39444" s="6">
        <v>26.129745483398398</v>
      </c>
      <c r="F39444" s="6" t="s">
        <v>1794</v>
      </c>
    </row>
    <row r="39445" spans="1:6" x14ac:dyDescent="0.35">
      <c r="A39445" s="17">
        <v>45237.986111053244</v>
      </c>
      <c r="B39445" s="6" t="s">
        <v>16</v>
      </c>
      <c r="C39445" s="6">
        <v>80.033233642578097</v>
      </c>
      <c r="D39445" s="6">
        <v>4.0545229911804199</v>
      </c>
      <c r="E39445" s="6">
        <v>29.536821365356399</v>
      </c>
      <c r="F39445" s="6" t="s">
        <v>1794</v>
      </c>
    </row>
    <row r="39446" spans="1:6" x14ac:dyDescent="0.35">
      <c r="A39446" s="17">
        <v>45237.986111053244</v>
      </c>
      <c r="B39446" s="6" t="s">
        <v>17</v>
      </c>
      <c r="C39446" s="6">
        <v>132.51773071289099</v>
      </c>
      <c r="D39446" s="6">
        <v>4.1681618690490696</v>
      </c>
      <c r="E39446" s="6">
        <v>13.120548248291</v>
      </c>
      <c r="F39446" s="6" t="s">
        <v>1794</v>
      </c>
    </row>
    <row r="39447" spans="1:6" x14ac:dyDescent="0.35">
      <c r="A39447" s="17">
        <v>45237.986111053244</v>
      </c>
      <c r="B39447" s="6" t="s">
        <v>8</v>
      </c>
      <c r="C39447" s="6">
        <v>0</v>
      </c>
      <c r="D39447" s="6">
        <v>2.6342089176178001</v>
      </c>
      <c r="E39447" s="6">
        <v>26.545631408691399</v>
      </c>
      <c r="F39447" s="6" t="s">
        <v>1803</v>
      </c>
    </row>
    <row r="39448" spans="1:6" x14ac:dyDescent="0.35">
      <c r="A39448" s="17">
        <v>45237.986111053244</v>
      </c>
      <c r="B39448" s="6" t="s">
        <v>18</v>
      </c>
      <c r="C39448" s="6">
        <v>0</v>
      </c>
      <c r="D39448" s="6">
        <v>3.0596826076507599</v>
      </c>
      <c r="E39448" s="6">
        <v>32.198665618896499</v>
      </c>
      <c r="F39448" s="6" t="s">
        <v>1803</v>
      </c>
    </row>
    <row r="39449" spans="1:6" x14ac:dyDescent="0.35">
      <c r="A39449" s="17">
        <v>45237.986111053244</v>
      </c>
      <c r="B39449" s="6" t="s">
        <v>24</v>
      </c>
      <c r="C39449" s="6">
        <v>0</v>
      </c>
      <c r="D39449" s="6">
        <v>3.4419958591461199</v>
      </c>
      <c r="E39449" s="6">
        <v>28.015913009643601</v>
      </c>
      <c r="F39449" s="6" t="s">
        <v>1803</v>
      </c>
    </row>
    <row r="39450" spans="1:6" x14ac:dyDescent="0.35">
      <c r="A39450" s="17">
        <v>45237.986111053244</v>
      </c>
      <c r="B39450" s="6" t="s">
        <v>27</v>
      </c>
      <c r="C39450" s="6">
        <v>9.4158229827880895</v>
      </c>
      <c r="D39450" s="6">
        <v>3.4850478172302202</v>
      </c>
      <c r="E39450" s="6">
        <v>0</v>
      </c>
      <c r="F39450" s="6" t="s">
        <v>1794</v>
      </c>
    </row>
    <row r="39451" spans="1:6" x14ac:dyDescent="0.35">
      <c r="A39451" s="17">
        <v>45237.986111053244</v>
      </c>
      <c r="B39451" s="6" t="s">
        <v>19</v>
      </c>
      <c r="C39451" s="6">
        <v>12.008252143859901</v>
      </c>
      <c r="D39451" s="6">
        <v>3.62733101844788</v>
      </c>
      <c r="E39451" s="6">
        <v>26.2093181610107</v>
      </c>
      <c r="F39451" s="6" t="s">
        <v>1795</v>
      </c>
    </row>
    <row r="39452" spans="1:6" x14ac:dyDescent="0.35">
      <c r="A39452" s="17">
        <v>45237.986111053244</v>
      </c>
      <c r="B39452" s="6" t="s">
        <v>25</v>
      </c>
      <c r="C39452" s="6">
        <v>0</v>
      </c>
      <c r="D39452" s="6">
        <v>3.2859411239624001</v>
      </c>
      <c r="E39452" s="6">
        <v>25.56764793396</v>
      </c>
      <c r="F39452" s="6" t="s">
        <v>1803</v>
      </c>
    </row>
    <row r="39453" spans="1:6" x14ac:dyDescent="0.35">
      <c r="A39453" s="17">
        <v>45237.986111053244</v>
      </c>
      <c r="B39453" s="6" t="s">
        <v>12</v>
      </c>
      <c r="C39453" s="6">
        <v>0</v>
      </c>
      <c r="D39453" s="6">
        <v>3.1308188438415501</v>
      </c>
      <c r="E39453" s="6">
        <v>30.911024093627901</v>
      </c>
      <c r="F39453" s="6" t="s">
        <v>1803</v>
      </c>
    </row>
    <row r="39454" spans="1:6" x14ac:dyDescent="0.35">
      <c r="A39454" s="17">
        <v>45237.986111053244</v>
      </c>
      <c r="B39454" s="6" t="s">
        <v>22</v>
      </c>
      <c r="C39454" s="6">
        <v>94.785041809082003</v>
      </c>
      <c r="D39454" s="6">
        <v>4.0064535140991202</v>
      </c>
      <c r="E39454" s="6">
        <v>30.160570144653299</v>
      </c>
      <c r="F39454" s="6" t="s">
        <v>1794</v>
      </c>
    </row>
    <row r="39455" spans="1:6" x14ac:dyDescent="0.35">
      <c r="A39455" s="17">
        <v>45237.986111053244</v>
      </c>
      <c r="B39455" s="6" t="s">
        <v>13</v>
      </c>
      <c r="C39455" s="6">
        <v>76.347084045410199</v>
      </c>
      <c r="D39455" s="6">
        <v>4.0669140815734899</v>
      </c>
      <c r="E39455" s="6">
        <v>26.544580459594702</v>
      </c>
      <c r="F39455" s="6" t="s">
        <v>1794</v>
      </c>
    </row>
    <row r="39456" spans="1:6" x14ac:dyDescent="0.35">
      <c r="A39456" s="17">
        <v>45237.986111053244</v>
      </c>
      <c r="B39456" s="6" t="s">
        <v>10</v>
      </c>
      <c r="C39456" s="6">
        <v>1.4131602048873899</v>
      </c>
      <c r="D39456" s="6">
        <v>3.1422910690307599</v>
      </c>
      <c r="E39456" s="6">
        <v>26.004745483398398</v>
      </c>
      <c r="F39456" s="6" t="s">
        <v>1794</v>
      </c>
    </row>
    <row r="39457" spans="1:6" x14ac:dyDescent="0.35">
      <c r="A39457" s="17">
        <v>45237.986111053244</v>
      </c>
      <c r="B39457" s="6" t="s">
        <v>21</v>
      </c>
      <c r="C39457" s="6">
        <v>31.6729927062988</v>
      </c>
      <c r="D39457" s="6">
        <v>3.42608666419983</v>
      </c>
      <c r="E39457" s="6">
        <v>16.327999114990199</v>
      </c>
      <c r="F39457" s="6" t="s">
        <v>1794</v>
      </c>
    </row>
    <row r="39458" spans="1:6" x14ac:dyDescent="0.35">
      <c r="A39458" s="17">
        <v>45237.986111053244</v>
      </c>
      <c r="B39458" s="6" t="s">
        <v>27</v>
      </c>
      <c r="C39458" s="6">
        <v>41.894664764404297</v>
      </c>
      <c r="D39458" s="6">
        <v>3.3073661327362101</v>
      </c>
      <c r="E39458" s="6">
        <v>0</v>
      </c>
      <c r="F39458" s="6" t="s">
        <v>1794</v>
      </c>
    </row>
    <row r="39459" spans="1:6" x14ac:dyDescent="0.35">
      <c r="A39459" s="17">
        <v>45237.986111053244</v>
      </c>
      <c r="B39459" s="6" t="s">
        <v>19</v>
      </c>
      <c r="C39459" s="6">
        <v>47.712131500244098</v>
      </c>
      <c r="D39459" s="6">
        <v>3.4080038070678702</v>
      </c>
      <c r="E39459" s="6">
        <v>26.439203262329102</v>
      </c>
      <c r="F39459" s="6" t="s">
        <v>1794</v>
      </c>
    </row>
    <row r="39460" spans="1:6" x14ac:dyDescent="0.35">
      <c r="A39460" s="17">
        <v>45237.986111053244</v>
      </c>
      <c r="B39460" s="6" t="s">
        <v>25</v>
      </c>
      <c r="C39460" s="6">
        <v>82.659851074218807</v>
      </c>
      <c r="D39460" s="6">
        <v>3.9289219379425</v>
      </c>
      <c r="E39460" s="6">
        <v>25.662843704223601</v>
      </c>
      <c r="F39460" s="6" t="s">
        <v>1794</v>
      </c>
    </row>
    <row r="39461" spans="1:6" x14ac:dyDescent="0.35">
      <c r="A39461" s="17">
        <v>45237.986111053244</v>
      </c>
      <c r="B39461" s="6" t="s">
        <v>12</v>
      </c>
      <c r="C39461" s="6">
        <v>0</v>
      </c>
      <c r="D39461" s="6">
        <v>3.3212761878967298</v>
      </c>
      <c r="E39461" s="6">
        <v>30.902259826660199</v>
      </c>
      <c r="F39461" s="6" t="s">
        <v>1803</v>
      </c>
    </row>
    <row r="39462" spans="1:6" x14ac:dyDescent="0.35">
      <c r="A39462" s="17">
        <v>45237.986111053244</v>
      </c>
      <c r="B39462" s="6" t="s">
        <v>22</v>
      </c>
      <c r="C39462" s="6">
        <v>100.865600585938</v>
      </c>
      <c r="D39462" s="6">
        <v>3.9509737491607702</v>
      </c>
      <c r="E39462" s="6">
        <v>31.034507751464801</v>
      </c>
      <c r="F39462" s="6" t="s">
        <v>1794</v>
      </c>
    </row>
    <row r="39463" spans="1:6" x14ac:dyDescent="0.35">
      <c r="A39463" s="17">
        <v>45237.986111053244</v>
      </c>
      <c r="B39463" s="6" t="s">
        <v>13</v>
      </c>
      <c r="C39463" s="6">
        <v>58.783412933349602</v>
      </c>
      <c r="D39463" s="6">
        <v>3.6163101196289098</v>
      </c>
      <c r="E39463" s="6">
        <v>26.6075649261475</v>
      </c>
      <c r="F39463" s="6" t="s">
        <v>1794</v>
      </c>
    </row>
    <row r="39464" spans="1:6" x14ac:dyDescent="0.35">
      <c r="A39464" s="17">
        <v>45237.986111053244</v>
      </c>
      <c r="B39464" s="6" t="s">
        <v>10</v>
      </c>
      <c r="C39464" s="6">
        <v>20.6893615722656</v>
      </c>
      <c r="D39464" s="6">
        <v>3.6553726196289098</v>
      </c>
      <c r="E39464" s="6">
        <v>25.960212707519499</v>
      </c>
      <c r="F39464" s="6" t="s">
        <v>1794</v>
      </c>
    </row>
    <row r="39465" spans="1:6" x14ac:dyDescent="0.35">
      <c r="A39465" s="17">
        <v>45237.986111053244</v>
      </c>
      <c r="B39465" s="6" t="s">
        <v>21</v>
      </c>
      <c r="C39465" s="6">
        <v>26.511079788208001</v>
      </c>
      <c r="D39465" s="6">
        <v>3.2635183334350599</v>
      </c>
      <c r="E39465" s="6">
        <v>16.097864151001001</v>
      </c>
      <c r="F39465" s="6" t="s">
        <v>1794</v>
      </c>
    </row>
    <row r="39466" spans="1:6" x14ac:dyDescent="0.35">
      <c r="A39466" s="17">
        <v>45237.986111053244</v>
      </c>
      <c r="B39466" s="6" t="s">
        <v>11</v>
      </c>
      <c r="C39466" s="6">
        <v>0</v>
      </c>
      <c r="D39466" s="6">
        <v>3.1323893070220898</v>
      </c>
      <c r="E39466" s="6">
        <v>34.377998352050803</v>
      </c>
      <c r="F39466" s="6" t="s">
        <v>1803</v>
      </c>
    </row>
    <row r="39467" spans="1:6" x14ac:dyDescent="0.35">
      <c r="A39467" s="17">
        <v>45237.986111053244</v>
      </c>
      <c r="B39467" s="6" t="s">
        <v>9</v>
      </c>
      <c r="C39467" s="6">
        <v>35.847698211669901</v>
      </c>
      <c r="D39467" s="6">
        <v>3.5645225048065199</v>
      </c>
      <c r="E39467" s="6">
        <v>24.505081176757798</v>
      </c>
      <c r="F39467" s="6" t="s">
        <v>1794</v>
      </c>
    </row>
    <row r="39468" spans="1:6" x14ac:dyDescent="0.35">
      <c r="A39468" s="17">
        <v>45237.986111053244</v>
      </c>
      <c r="B39468" s="6" t="s">
        <v>15</v>
      </c>
      <c r="C39468" s="6">
        <v>0</v>
      </c>
      <c r="D39468" s="6">
        <v>2.8939511775970499</v>
      </c>
      <c r="E39468" s="6">
        <v>25.854364395141602</v>
      </c>
      <c r="F39468" s="6" t="s">
        <v>1803</v>
      </c>
    </row>
    <row r="39469" spans="1:6" x14ac:dyDescent="0.35">
      <c r="A39469" s="17">
        <v>45237.986111053244</v>
      </c>
      <c r="B39469" s="6" t="s">
        <v>7</v>
      </c>
      <c r="C39469" s="6">
        <v>42.625808715820298</v>
      </c>
      <c r="D39469" s="6">
        <v>3.28000783920288</v>
      </c>
      <c r="E39469" s="6">
        <v>28.731737136840799</v>
      </c>
      <c r="F39469" s="6" t="s">
        <v>1794</v>
      </c>
    </row>
    <row r="39470" spans="1:6" x14ac:dyDescent="0.35">
      <c r="A39470" s="17">
        <v>45237.986111053244</v>
      </c>
      <c r="B39470" s="6" t="s">
        <v>23</v>
      </c>
      <c r="C39470" s="6">
        <v>116.619789123535</v>
      </c>
      <c r="D39470" s="6">
        <v>4.3172416687011701</v>
      </c>
      <c r="E39470" s="6">
        <v>29.672163009643601</v>
      </c>
      <c r="F39470" s="6" t="s">
        <v>1794</v>
      </c>
    </row>
    <row r="39471" spans="1:6" x14ac:dyDescent="0.35">
      <c r="A39471" s="17">
        <v>45237.986111053244</v>
      </c>
      <c r="B39471" s="6" t="s">
        <v>20</v>
      </c>
      <c r="C39471" s="6">
        <v>78.923278808593807</v>
      </c>
      <c r="D39471" s="6">
        <v>4.0427842140197798</v>
      </c>
      <c r="E39471" s="6">
        <v>33.150154113769503</v>
      </c>
      <c r="F39471" s="6" t="s">
        <v>1794</v>
      </c>
    </row>
    <row r="39472" spans="1:6" x14ac:dyDescent="0.35">
      <c r="A39472" s="17">
        <v>45237.986111053244</v>
      </c>
      <c r="B39472" s="6" t="s">
        <v>6</v>
      </c>
      <c r="C39472" s="6">
        <v>-0.50528085231780995</v>
      </c>
      <c r="D39472" s="6">
        <v>2.88023829460144</v>
      </c>
      <c r="E39472" s="6">
        <v>28.864463806152301</v>
      </c>
      <c r="F39472" s="6" t="s">
        <v>1794</v>
      </c>
    </row>
    <row r="39473" spans="1:6" x14ac:dyDescent="0.35">
      <c r="A39473" s="17">
        <v>45237.986111053244</v>
      </c>
      <c r="B39473" s="6" t="s">
        <v>26</v>
      </c>
      <c r="C39473" s="6">
        <v>52.553741455078097</v>
      </c>
      <c r="D39473" s="6">
        <v>3.907470703125</v>
      </c>
      <c r="E39473" s="6">
        <v>26.289779663085898</v>
      </c>
      <c r="F39473" s="6" t="s">
        <v>1794</v>
      </c>
    </row>
    <row r="39474" spans="1:6" x14ac:dyDescent="0.35">
      <c r="A39474" s="17">
        <v>45237.986111053244</v>
      </c>
      <c r="B39474" s="6" t="s">
        <v>16</v>
      </c>
      <c r="C39474" s="6">
        <v>169.8388671875</v>
      </c>
      <c r="D39474" s="6">
        <v>4.70355272293091</v>
      </c>
      <c r="E39474" s="6">
        <v>29.811347961425799</v>
      </c>
      <c r="F39474" s="6" t="s">
        <v>1794</v>
      </c>
    </row>
    <row r="39475" spans="1:6" x14ac:dyDescent="0.35">
      <c r="A39475" s="17">
        <v>45237.986111053244</v>
      </c>
      <c r="B39475" s="6" t="s">
        <v>17</v>
      </c>
      <c r="C39475" s="6">
        <v>130.79637145996099</v>
      </c>
      <c r="D39475" s="6">
        <v>4.1627702713012704</v>
      </c>
      <c r="E39475" s="6">
        <v>13.0517416000366</v>
      </c>
      <c r="F39475" s="6" t="s">
        <v>1794</v>
      </c>
    </row>
    <row r="39476" spans="1:6" x14ac:dyDescent="0.35">
      <c r="A39476" s="17">
        <v>45237.986111053244</v>
      </c>
      <c r="B39476" s="6" t="s">
        <v>8</v>
      </c>
      <c r="C39476" s="6">
        <v>0</v>
      </c>
      <c r="D39476" s="6">
        <v>3.28506255149841</v>
      </c>
      <c r="E39476" s="6">
        <v>26.575950622558601</v>
      </c>
      <c r="F39476" s="6" t="s">
        <v>1803</v>
      </c>
    </row>
    <row r="39477" spans="1:6" x14ac:dyDescent="0.35">
      <c r="A39477" s="17">
        <v>45237.986111053244</v>
      </c>
      <c r="B39477" s="6" t="s">
        <v>18</v>
      </c>
      <c r="C39477" s="6">
        <v>0</v>
      </c>
      <c r="D39477" s="6">
        <v>3.19853734970093</v>
      </c>
      <c r="E39477" s="6">
        <v>32.843860626220703</v>
      </c>
      <c r="F39477" s="6" t="s">
        <v>1803</v>
      </c>
    </row>
    <row r="39478" spans="1:6" x14ac:dyDescent="0.35">
      <c r="A39478" s="17">
        <v>45237.986111053244</v>
      </c>
      <c r="B39478" s="6" t="s">
        <v>24</v>
      </c>
      <c r="C39478" s="6">
        <v>-5.6161703541899996E-3</v>
      </c>
      <c r="D39478" s="6">
        <v>3.43415355682373</v>
      </c>
      <c r="E39478" s="6">
        <v>28.153558731079102</v>
      </c>
      <c r="F39478" s="6" t="s">
        <v>1803</v>
      </c>
    </row>
    <row r="39479" spans="1:6" x14ac:dyDescent="0.35">
      <c r="A39479" s="17">
        <v>45237.986111053244</v>
      </c>
      <c r="B39479" s="6" t="s">
        <v>8</v>
      </c>
      <c r="C39479" s="6">
        <v>30.2321262359619</v>
      </c>
      <c r="D39479" s="6">
        <v>3.34276270866394</v>
      </c>
      <c r="E39479" s="6">
        <v>26.743614196777301</v>
      </c>
      <c r="F39479" s="6" t="s">
        <v>1794</v>
      </c>
    </row>
    <row r="39480" spans="1:6" x14ac:dyDescent="0.35">
      <c r="A39480" s="17">
        <v>45237.986111053244</v>
      </c>
      <c r="B39480" s="6" t="s">
        <v>18</v>
      </c>
      <c r="C39480" s="6">
        <v>0</v>
      </c>
      <c r="D39480" s="6">
        <v>3.1643490791320801</v>
      </c>
      <c r="E39480" s="6">
        <v>32.3470268249512</v>
      </c>
      <c r="F39480" s="6" t="s">
        <v>1803</v>
      </c>
    </row>
    <row r="39481" spans="1:6" x14ac:dyDescent="0.35">
      <c r="A39481" s="17">
        <v>45237.986111053244</v>
      </c>
      <c r="B39481" s="6" t="s">
        <v>24</v>
      </c>
      <c r="C39481" s="6">
        <v>0</v>
      </c>
      <c r="D39481" s="6">
        <v>3.9479355812072798</v>
      </c>
      <c r="E39481" s="6">
        <v>27.5839023590088</v>
      </c>
      <c r="F39481" s="6" t="s">
        <v>1802</v>
      </c>
    </row>
    <row r="39482" spans="1:6" x14ac:dyDescent="0.35">
      <c r="A39482" s="17">
        <v>45237.986111053244</v>
      </c>
      <c r="B39482" s="6" t="s">
        <v>27</v>
      </c>
      <c r="C39482" s="6">
        <v>30.602645874023398</v>
      </c>
      <c r="D39482" s="6">
        <v>3.2196960449218799</v>
      </c>
      <c r="E39482" s="6">
        <v>0</v>
      </c>
      <c r="F39482" s="6" t="s">
        <v>1794</v>
      </c>
    </row>
    <row r="39483" spans="1:6" x14ac:dyDescent="0.35">
      <c r="A39483" s="17">
        <v>45237.986111053244</v>
      </c>
      <c r="B39483" s="6" t="s">
        <v>19</v>
      </c>
      <c r="C39483" s="6">
        <v>25.513669967651399</v>
      </c>
      <c r="D39483" s="6">
        <v>3.1471359729766801</v>
      </c>
      <c r="E39483" s="6">
        <v>26.7033081054688</v>
      </c>
      <c r="F39483" s="6" t="s">
        <v>1794</v>
      </c>
    </row>
    <row r="39484" spans="1:6" x14ac:dyDescent="0.35">
      <c r="A39484" s="17">
        <v>45237.986111053244</v>
      </c>
      <c r="B39484" s="6" t="s">
        <v>25</v>
      </c>
      <c r="C39484" s="6">
        <v>66.108016967773395</v>
      </c>
      <c r="D39484" s="6">
        <v>3.4822046756744398</v>
      </c>
      <c r="E39484" s="6">
        <v>25.507604598998999</v>
      </c>
      <c r="F39484" s="6" t="s">
        <v>1794</v>
      </c>
    </row>
    <row r="39485" spans="1:6" x14ac:dyDescent="0.35">
      <c r="A39485" s="17">
        <v>45237.986111053244</v>
      </c>
      <c r="B39485" s="6" t="s">
        <v>12</v>
      </c>
      <c r="C39485" s="6">
        <v>0</v>
      </c>
      <c r="D39485" s="6">
        <v>3.2554275989532502</v>
      </c>
      <c r="E39485" s="6">
        <v>30.7381591796875</v>
      </c>
      <c r="F39485" s="6" t="s">
        <v>1803</v>
      </c>
    </row>
    <row r="39486" spans="1:6" x14ac:dyDescent="0.35">
      <c r="A39486" s="17">
        <v>45237.986111053244</v>
      </c>
      <c r="B39486" s="6" t="s">
        <v>22</v>
      </c>
      <c r="C39486" s="6">
        <v>110.018852233887</v>
      </c>
      <c r="D39486" s="6">
        <v>4.1484236717224103</v>
      </c>
      <c r="E39486" s="6">
        <v>32.133487701416001</v>
      </c>
      <c r="F39486" s="6" t="s">
        <v>1794</v>
      </c>
    </row>
    <row r="39487" spans="1:6" x14ac:dyDescent="0.35">
      <c r="A39487" s="17">
        <v>45237.986111053244</v>
      </c>
      <c r="B39487" s="6" t="s">
        <v>13</v>
      </c>
      <c r="C39487" s="6">
        <v>97.823905944824205</v>
      </c>
      <c r="D39487" s="6">
        <v>4.1144294738769496</v>
      </c>
      <c r="E39487" s="6">
        <v>26.974349975585898</v>
      </c>
      <c r="F39487" s="6" t="s">
        <v>1794</v>
      </c>
    </row>
    <row r="39488" spans="1:6" x14ac:dyDescent="0.35">
      <c r="A39488" s="17">
        <v>45237.986111053244</v>
      </c>
      <c r="B39488" s="6" t="s">
        <v>10</v>
      </c>
      <c r="C39488" s="6">
        <v>15.7342224121094</v>
      </c>
      <c r="D39488" s="6">
        <v>3.4407291412353498</v>
      </c>
      <c r="E39488" s="6">
        <v>25.984184265136701</v>
      </c>
      <c r="F39488" s="6" t="s">
        <v>1794</v>
      </c>
    </row>
    <row r="39489" spans="1:6" x14ac:dyDescent="0.35">
      <c r="A39489" s="17">
        <v>45237.986111053244</v>
      </c>
      <c r="B39489" s="6" t="s">
        <v>21</v>
      </c>
      <c r="C39489" s="6">
        <v>46.372119903564503</v>
      </c>
      <c r="D39489" s="6">
        <v>3.5411624908447301</v>
      </c>
      <c r="E39489" s="6">
        <v>16.7742309570312</v>
      </c>
      <c r="F39489" s="6" t="s">
        <v>1794</v>
      </c>
    </row>
    <row r="39490" spans="1:6" x14ac:dyDescent="0.35">
      <c r="A39490" s="17">
        <v>45237.986111053244</v>
      </c>
      <c r="B39490" s="6" t="s">
        <v>11</v>
      </c>
      <c r="C39490" s="6">
        <v>0</v>
      </c>
      <c r="D39490" s="6">
        <v>2.8168675899505602</v>
      </c>
      <c r="E39490" s="6">
        <v>34.844459533691399</v>
      </c>
      <c r="F39490" s="6" t="s">
        <v>1803</v>
      </c>
    </row>
    <row r="39491" spans="1:6" x14ac:dyDescent="0.35">
      <c r="A39491" s="17">
        <v>45237.986111053244</v>
      </c>
      <c r="B39491" s="6" t="s">
        <v>9</v>
      </c>
      <c r="C39491" s="6">
        <v>10.8377799987793</v>
      </c>
      <c r="D39491" s="6">
        <v>3.0540735721588099</v>
      </c>
      <c r="E39491" s="6">
        <v>24.564332962036101</v>
      </c>
      <c r="F39491" s="6" t="s">
        <v>1794</v>
      </c>
    </row>
    <row r="39492" spans="1:6" x14ac:dyDescent="0.35">
      <c r="A39492" s="17">
        <v>45237.986111053244</v>
      </c>
      <c r="B39492" s="6" t="s">
        <v>15</v>
      </c>
      <c r="C39492" s="6">
        <v>0</v>
      </c>
      <c r="D39492" s="6">
        <v>2.9830372333526598</v>
      </c>
      <c r="E39492" s="6">
        <v>26.1010856628418</v>
      </c>
      <c r="F39492" s="6" t="s">
        <v>1803</v>
      </c>
    </row>
    <row r="39493" spans="1:6" x14ac:dyDescent="0.35">
      <c r="A39493" s="17">
        <v>45237.986111053244</v>
      </c>
      <c r="B39493" s="6" t="s">
        <v>7</v>
      </c>
      <c r="C39493" s="6">
        <v>6.7862782478332502</v>
      </c>
      <c r="D39493" s="6">
        <v>2.9012589454650901</v>
      </c>
      <c r="E39493" s="6">
        <v>28.817262649536101</v>
      </c>
      <c r="F39493" s="6" t="s">
        <v>1794</v>
      </c>
    </row>
    <row r="39494" spans="1:6" x14ac:dyDescent="0.35">
      <c r="A39494" s="17">
        <v>45237.986111053244</v>
      </c>
      <c r="B39494" s="6" t="s">
        <v>23</v>
      </c>
      <c r="C39494" s="6">
        <v>64.716033935546903</v>
      </c>
      <c r="D39494" s="6">
        <v>3.7783255577087398</v>
      </c>
      <c r="E39494" s="6">
        <v>29.4923915863037</v>
      </c>
      <c r="F39494" s="6" t="s">
        <v>1794</v>
      </c>
    </row>
    <row r="39495" spans="1:6" x14ac:dyDescent="0.35">
      <c r="A39495" s="17">
        <v>45237.986111053244</v>
      </c>
      <c r="B39495" s="6" t="s">
        <v>20</v>
      </c>
      <c r="C39495" s="6">
        <v>53.961109161377003</v>
      </c>
      <c r="D39495" s="6">
        <v>3.5757095813751198</v>
      </c>
      <c r="E39495" s="6">
        <v>32.835403442382798</v>
      </c>
      <c r="F39495" s="6" t="s">
        <v>1794</v>
      </c>
    </row>
    <row r="39496" spans="1:6" x14ac:dyDescent="0.35">
      <c r="A39496" s="17">
        <v>45237.986111053244</v>
      </c>
      <c r="B39496" s="6" t="s">
        <v>6</v>
      </c>
      <c r="C39496" s="6">
        <v>0</v>
      </c>
      <c r="D39496" s="6">
        <v>2.9789235591888401</v>
      </c>
      <c r="E39496" s="6">
        <v>28.832023620605501</v>
      </c>
      <c r="F39496" s="6" t="s">
        <v>1803</v>
      </c>
    </row>
    <row r="39497" spans="1:6" x14ac:dyDescent="0.35">
      <c r="A39497" s="17">
        <v>45237.986111053244</v>
      </c>
      <c r="B39497" s="6" t="s">
        <v>26</v>
      </c>
      <c r="C39497" s="6">
        <v>21.006755828857401</v>
      </c>
      <c r="D39497" s="6">
        <v>3.4465649127960201</v>
      </c>
      <c r="E39497" s="6">
        <v>26.603590011596701</v>
      </c>
      <c r="F39497" s="6" t="s">
        <v>1794</v>
      </c>
    </row>
    <row r="39498" spans="1:6" x14ac:dyDescent="0.35">
      <c r="A39498" s="17">
        <v>45237.986111053244</v>
      </c>
      <c r="B39498" s="6" t="s">
        <v>16</v>
      </c>
      <c r="C39498" s="6">
        <v>106.471481323242</v>
      </c>
      <c r="D39498" s="6">
        <v>4.15411376953125</v>
      </c>
      <c r="E39498" s="6">
        <v>29.986667633056602</v>
      </c>
      <c r="F39498" s="6" t="s">
        <v>1794</v>
      </c>
    </row>
    <row r="39499" spans="1:6" x14ac:dyDescent="0.35">
      <c r="A39499" s="17">
        <v>45237.986111053244</v>
      </c>
      <c r="B39499" s="6" t="s">
        <v>17</v>
      </c>
      <c r="C39499" s="6">
        <v>72.832115173339801</v>
      </c>
      <c r="D39499" s="6">
        <v>3.7011418342590301</v>
      </c>
      <c r="E39499" s="6">
        <v>13.227560043335</v>
      </c>
      <c r="F39499" s="6" t="s">
        <v>1794</v>
      </c>
    </row>
    <row r="39500" spans="1:6" x14ac:dyDescent="0.35">
      <c r="A39500" s="17">
        <v>45237.986111053244</v>
      </c>
      <c r="B39500" s="6" t="s">
        <v>15</v>
      </c>
      <c r="C39500" s="6">
        <v>0</v>
      </c>
      <c r="D39500" s="6">
        <v>2.8123550415039098</v>
      </c>
      <c r="E39500" s="6">
        <v>26.418422698974599</v>
      </c>
      <c r="F39500" s="6" t="s">
        <v>1803</v>
      </c>
    </row>
    <row r="39501" spans="1:6" x14ac:dyDescent="0.35">
      <c r="A39501" s="17">
        <v>45237.986111053244</v>
      </c>
      <c r="B39501" s="6" t="s">
        <v>7</v>
      </c>
      <c r="C39501" s="6">
        <v>0</v>
      </c>
      <c r="D39501" s="6">
        <v>3.0044240951538099</v>
      </c>
      <c r="E39501" s="6">
        <v>28.817979812622099</v>
      </c>
      <c r="F39501" s="6" t="s">
        <v>1803</v>
      </c>
    </row>
    <row r="39502" spans="1:6" x14ac:dyDescent="0.35">
      <c r="A39502" s="17">
        <v>45237.986111053244</v>
      </c>
      <c r="B39502" s="6" t="s">
        <v>23</v>
      </c>
      <c r="C39502" s="6">
        <v>26.824449539184599</v>
      </c>
      <c r="D39502" s="6">
        <v>3.38095331192017</v>
      </c>
      <c r="E39502" s="6">
        <v>29.392410278320298</v>
      </c>
      <c r="F39502" s="6" t="s">
        <v>1794</v>
      </c>
    </row>
    <row r="39503" spans="1:6" x14ac:dyDescent="0.35">
      <c r="A39503" s="17">
        <v>45237.986111053244</v>
      </c>
      <c r="B39503" s="6" t="s">
        <v>20</v>
      </c>
      <c r="C39503" s="6">
        <v>-0.15684527158736999</v>
      </c>
      <c r="D39503" s="6">
        <v>2.5904090404510498</v>
      </c>
      <c r="E39503" s="6">
        <v>31.376874923706101</v>
      </c>
      <c r="F39503" s="6" t="s">
        <v>1803</v>
      </c>
    </row>
    <row r="39504" spans="1:6" x14ac:dyDescent="0.35">
      <c r="A39504" s="17">
        <v>45237.986111053244</v>
      </c>
      <c r="B39504" s="6" t="s">
        <v>6</v>
      </c>
      <c r="C39504" s="6">
        <v>0</v>
      </c>
      <c r="D39504" s="6">
        <v>2.7904074192047101</v>
      </c>
      <c r="E39504" s="6">
        <v>29.048984527587901</v>
      </c>
      <c r="F39504" s="6" t="s">
        <v>1803</v>
      </c>
    </row>
    <row r="39505" spans="1:6" x14ac:dyDescent="0.35">
      <c r="A39505" s="17">
        <v>45237.986111053244</v>
      </c>
      <c r="B39505" s="6" t="s">
        <v>26</v>
      </c>
      <c r="C39505" s="6">
        <v>0.21198122203350001</v>
      </c>
      <c r="D39505" s="6">
        <v>3.2062616348266602</v>
      </c>
      <c r="E39505" s="6">
        <v>26.946798324585</v>
      </c>
      <c r="F39505" s="6" t="s">
        <v>1794</v>
      </c>
    </row>
    <row r="39506" spans="1:6" x14ac:dyDescent="0.35">
      <c r="A39506" s="17">
        <v>45237.986111053244</v>
      </c>
      <c r="B39506" s="6" t="s">
        <v>16</v>
      </c>
      <c r="C39506" s="6">
        <v>89.739936828613295</v>
      </c>
      <c r="D39506" s="6">
        <v>4.1152706146240199</v>
      </c>
      <c r="E39506" s="6">
        <v>30.2152614593506</v>
      </c>
      <c r="F39506" s="6" t="s">
        <v>1794</v>
      </c>
    </row>
    <row r="39507" spans="1:6" x14ac:dyDescent="0.35">
      <c r="A39507" s="17">
        <v>45237.986111053244</v>
      </c>
      <c r="B39507" s="6" t="s">
        <v>17</v>
      </c>
      <c r="C39507" s="6">
        <v>33.312484741210902</v>
      </c>
      <c r="D39507" s="6">
        <v>3.10523462295532</v>
      </c>
      <c r="E39507" s="6">
        <v>13.0762720108032</v>
      </c>
      <c r="F39507" s="6" t="s">
        <v>1794</v>
      </c>
    </row>
    <row r="39508" spans="1:6" x14ac:dyDescent="0.35">
      <c r="A39508" s="17">
        <v>45237.986111053244</v>
      </c>
      <c r="B39508" s="6" t="s">
        <v>8</v>
      </c>
      <c r="C39508" s="6">
        <v>9.1003052890300001E-2</v>
      </c>
      <c r="D39508" s="6">
        <v>2.8964204788207999</v>
      </c>
      <c r="E39508" s="6">
        <v>27.0881671905518</v>
      </c>
      <c r="F39508" s="6" t="s">
        <v>1794</v>
      </c>
    </row>
    <row r="39509" spans="1:6" x14ac:dyDescent="0.35">
      <c r="A39509" s="17">
        <v>45237.986111053244</v>
      </c>
      <c r="B39509" s="6" t="s">
        <v>18</v>
      </c>
      <c r="C39509" s="6">
        <v>0</v>
      </c>
      <c r="D39509" s="6">
        <v>2.5261259078979501</v>
      </c>
      <c r="E39509" s="6">
        <v>31.4799919128418</v>
      </c>
      <c r="F39509" s="6" t="s">
        <v>1803</v>
      </c>
    </row>
    <row r="39510" spans="1:6" x14ac:dyDescent="0.35">
      <c r="A39510" s="17">
        <v>45237.986111053244</v>
      </c>
      <c r="B39510" s="6" t="s">
        <v>24</v>
      </c>
      <c r="C39510" s="6">
        <v>0</v>
      </c>
      <c r="D39510" s="6">
        <v>3.19634914398193</v>
      </c>
      <c r="E39510" s="6">
        <v>27.181829452514599</v>
      </c>
      <c r="F39510" s="6" t="s">
        <v>1799</v>
      </c>
    </row>
    <row r="39511" spans="1:6" x14ac:dyDescent="0.35">
      <c r="A39511" s="17">
        <v>45237.986111053244</v>
      </c>
      <c r="B39511" s="6" t="s">
        <v>27</v>
      </c>
      <c r="C39511" s="6">
        <v>0</v>
      </c>
      <c r="D39511" s="6">
        <v>3.0575528144836399</v>
      </c>
      <c r="E39511" s="6">
        <v>0</v>
      </c>
      <c r="F39511" s="6" t="s">
        <v>1803</v>
      </c>
    </row>
    <row r="39512" spans="1:6" x14ac:dyDescent="0.35">
      <c r="A39512" s="17">
        <v>45237.986111053244</v>
      </c>
      <c r="B39512" s="6" t="s">
        <v>19</v>
      </c>
      <c r="C39512" s="6">
        <v>0</v>
      </c>
      <c r="D39512" s="6">
        <v>2.9697911739349401</v>
      </c>
      <c r="E39512" s="6">
        <v>26.896694183349599</v>
      </c>
      <c r="F39512" s="6" t="s">
        <v>1802</v>
      </c>
    </row>
    <row r="39513" spans="1:6" x14ac:dyDescent="0.35">
      <c r="A39513" s="17">
        <v>45237.986111053244</v>
      </c>
      <c r="B39513" s="6" t="s">
        <v>25</v>
      </c>
      <c r="C39513" s="6">
        <v>4.3611283302307102</v>
      </c>
      <c r="D39513" s="6">
        <v>2.4527735710143999</v>
      </c>
      <c r="E39513" s="6">
        <v>25.6456298828125</v>
      </c>
      <c r="F39513" s="6" t="s">
        <v>1794</v>
      </c>
    </row>
    <row r="39514" spans="1:6" x14ac:dyDescent="0.35">
      <c r="A39514" s="17">
        <v>45237.986111053244</v>
      </c>
      <c r="B39514" s="6" t="s">
        <v>12</v>
      </c>
      <c r="C39514" s="6">
        <v>0</v>
      </c>
      <c r="D39514" s="6">
        <v>2.8898565769195601</v>
      </c>
      <c r="E39514" s="6">
        <v>31.084043502807599</v>
      </c>
      <c r="F39514" s="6" t="s">
        <v>1803</v>
      </c>
    </row>
    <row r="39515" spans="1:6" x14ac:dyDescent="0.35">
      <c r="A39515" s="17">
        <v>45237.986111053244</v>
      </c>
      <c r="B39515" s="6" t="s">
        <v>22</v>
      </c>
      <c r="C39515" s="6">
        <v>102.997596740723</v>
      </c>
      <c r="D39515" s="6">
        <v>3.98901271820068</v>
      </c>
      <c r="E39515" s="6">
        <v>32.862739562988303</v>
      </c>
      <c r="F39515" s="6" t="s">
        <v>1794</v>
      </c>
    </row>
    <row r="39516" spans="1:6" x14ac:dyDescent="0.35">
      <c r="A39516" s="17">
        <v>45237.986111053244</v>
      </c>
      <c r="B39516" s="6" t="s">
        <v>13</v>
      </c>
      <c r="C39516" s="6">
        <v>61.052867889404297</v>
      </c>
      <c r="D39516" s="6">
        <v>3.6348581314086901</v>
      </c>
      <c r="E39516" s="6">
        <v>26.720161437988299</v>
      </c>
      <c r="F39516" s="6" t="s">
        <v>1794</v>
      </c>
    </row>
    <row r="39517" spans="1:6" x14ac:dyDescent="0.35">
      <c r="A39517" s="17">
        <v>45237.986111053244</v>
      </c>
      <c r="B39517" s="6" t="s">
        <v>10</v>
      </c>
      <c r="C39517" s="6">
        <v>1.95006215572357</v>
      </c>
      <c r="D39517" s="6">
        <v>3.3148210048675502</v>
      </c>
      <c r="E39517" s="6">
        <v>26.186738967895501</v>
      </c>
      <c r="F39517" s="6" t="s">
        <v>1794</v>
      </c>
    </row>
    <row r="39518" spans="1:6" x14ac:dyDescent="0.35">
      <c r="A39518" s="17">
        <v>45237.986111053244</v>
      </c>
      <c r="B39518" s="6" t="s">
        <v>21</v>
      </c>
      <c r="C39518" s="6">
        <v>35.024467468261697</v>
      </c>
      <c r="D39518" s="6">
        <v>3.49334669113159</v>
      </c>
      <c r="E39518" s="6">
        <v>17.113456726074201</v>
      </c>
      <c r="F39518" s="6" t="s">
        <v>1794</v>
      </c>
    </row>
    <row r="39519" spans="1:6" x14ac:dyDescent="0.35">
      <c r="A39519" s="17">
        <v>45237.986111053244</v>
      </c>
      <c r="B39519" s="6" t="s">
        <v>11</v>
      </c>
      <c r="C39519" s="6">
        <v>0</v>
      </c>
      <c r="D39519" s="6">
        <v>2.9838333129882799</v>
      </c>
      <c r="E39519" s="6">
        <v>34.993034362792997</v>
      </c>
      <c r="F39519" s="6" t="s">
        <v>1803</v>
      </c>
    </row>
    <row r="39520" spans="1:6" x14ac:dyDescent="0.35">
      <c r="A39520" s="17">
        <v>45237.986111053244</v>
      </c>
      <c r="B39520" s="6" t="s">
        <v>9</v>
      </c>
      <c r="C39520" s="6">
        <v>0</v>
      </c>
      <c r="D39520" s="6">
        <v>3.1565487384796098</v>
      </c>
      <c r="E39520" s="6">
        <v>24.595994949340799</v>
      </c>
      <c r="F39520" s="6" t="s">
        <v>1803</v>
      </c>
    </row>
    <row r="39521" spans="1:6" x14ac:dyDescent="0.35">
      <c r="A39521" s="17">
        <v>45237.986111053244</v>
      </c>
      <c r="B39521" s="6" t="s">
        <v>25</v>
      </c>
      <c r="C39521" s="6">
        <v>0</v>
      </c>
      <c r="D39521" s="6">
        <v>2.9143838882446298</v>
      </c>
      <c r="E39521" s="6">
        <v>26.032152175903299</v>
      </c>
      <c r="F39521" s="6" t="s">
        <v>1803</v>
      </c>
    </row>
    <row r="39522" spans="1:6" x14ac:dyDescent="0.35">
      <c r="A39522" s="17">
        <v>45237.986111053244</v>
      </c>
      <c r="B39522" s="6" t="s">
        <v>12</v>
      </c>
      <c r="C39522" s="6">
        <v>0</v>
      </c>
      <c r="D39522" s="6">
        <v>2.3417916297912602</v>
      </c>
      <c r="E39522" s="6">
        <v>31.173854827880898</v>
      </c>
      <c r="F39522" s="6" t="s">
        <v>1803</v>
      </c>
    </row>
    <row r="39523" spans="1:6" x14ac:dyDescent="0.35">
      <c r="A39523" s="17">
        <v>45237.986111053244</v>
      </c>
      <c r="B39523" s="6" t="s">
        <v>22</v>
      </c>
      <c r="C39523" s="6">
        <v>33.600334167480497</v>
      </c>
      <c r="D39523" s="6">
        <v>3.5496966838836701</v>
      </c>
      <c r="E39523" s="6">
        <v>31.658571243286101</v>
      </c>
      <c r="F39523" s="6" t="s">
        <v>1794</v>
      </c>
    </row>
    <row r="39524" spans="1:6" x14ac:dyDescent="0.35">
      <c r="A39524" s="17">
        <v>45237.986111053244</v>
      </c>
      <c r="B39524" s="6" t="s">
        <v>13</v>
      </c>
      <c r="C39524" s="6">
        <v>8.5844011306762695</v>
      </c>
      <c r="D39524" s="6">
        <v>3.0108103752136199</v>
      </c>
      <c r="E39524" s="6">
        <v>26.6401042938232</v>
      </c>
      <c r="F39524" s="6" t="s">
        <v>1794</v>
      </c>
    </row>
    <row r="39525" spans="1:6" x14ac:dyDescent="0.35">
      <c r="A39525" s="17">
        <v>45237.986111053244</v>
      </c>
      <c r="B39525" s="6" t="s">
        <v>10</v>
      </c>
      <c r="C39525" s="6">
        <v>0</v>
      </c>
      <c r="D39525" s="6">
        <v>3.10797786712646</v>
      </c>
      <c r="E39525" s="6">
        <v>26.234312057495099</v>
      </c>
      <c r="F39525" s="6" t="s">
        <v>1803</v>
      </c>
    </row>
    <row r="39526" spans="1:6" x14ac:dyDescent="0.35">
      <c r="A39526" s="17">
        <v>45237.986111053244</v>
      </c>
      <c r="B39526" s="6" t="s">
        <v>21</v>
      </c>
      <c r="C39526" s="6">
        <v>11.669242858886699</v>
      </c>
      <c r="D39526" s="6">
        <v>3.1899440288543701</v>
      </c>
      <c r="E39526" s="6">
        <v>16.342718124389599</v>
      </c>
      <c r="F39526" s="6" t="s">
        <v>1794</v>
      </c>
    </row>
    <row r="39527" spans="1:6" x14ac:dyDescent="0.35">
      <c r="A39527" s="17">
        <v>45237.986111053244</v>
      </c>
      <c r="B39527" s="6" t="s">
        <v>11</v>
      </c>
      <c r="C39527" s="6">
        <v>0</v>
      </c>
      <c r="D39527" s="6">
        <v>3.1496956348419198</v>
      </c>
      <c r="E39527" s="6">
        <v>35.161998748779297</v>
      </c>
      <c r="F39527" s="6" t="s">
        <v>1803</v>
      </c>
    </row>
    <row r="39528" spans="1:6" x14ac:dyDescent="0.35">
      <c r="A39528" s="17">
        <v>45237.986111053244</v>
      </c>
      <c r="B39528" s="6" t="s">
        <v>9</v>
      </c>
      <c r="C39528" s="6">
        <v>0</v>
      </c>
      <c r="D39528" s="6">
        <v>3.1048512458801301</v>
      </c>
      <c r="E39528" s="6">
        <v>24.652830123901399</v>
      </c>
      <c r="F39528" s="6" t="s">
        <v>1803</v>
      </c>
    </row>
    <row r="39529" spans="1:6" x14ac:dyDescent="0.35">
      <c r="A39529" s="17">
        <v>45237.986111053244</v>
      </c>
      <c r="B39529" s="6" t="s">
        <v>15</v>
      </c>
      <c r="C39529" s="6">
        <v>0</v>
      </c>
      <c r="D39529" s="6">
        <v>2.62268090248108</v>
      </c>
      <c r="E39529" s="6">
        <v>26.753686904907202</v>
      </c>
      <c r="F39529" s="6" t="s">
        <v>1803</v>
      </c>
    </row>
    <row r="39530" spans="1:6" x14ac:dyDescent="0.35">
      <c r="A39530" s="17">
        <v>45237.986111053244</v>
      </c>
      <c r="B39530" s="6" t="s">
        <v>7</v>
      </c>
      <c r="C39530" s="6">
        <v>0</v>
      </c>
      <c r="D39530" s="6">
        <v>3.0295464992523198</v>
      </c>
      <c r="E39530" s="6">
        <v>28.780342102050799</v>
      </c>
      <c r="F39530" s="6" t="s">
        <v>1803</v>
      </c>
    </row>
    <row r="39531" spans="1:6" x14ac:dyDescent="0.35">
      <c r="A39531" s="17">
        <v>45237.986111053244</v>
      </c>
      <c r="B39531" s="6" t="s">
        <v>23</v>
      </c>
      <c r="C39531" s="6">
        <v>43.284084320068402</v>
      </c>
      <c r="D39531" s="6">
        <v>3.4927604198455802</v>
      </c>
      <c r="E39531" s="6">
        <v>29.3594875335693</v>
      </c>
      <c r="F39531" s="6" t="s">
        <v>1794</v>
      </c>
    </row>
    <row r="39532" spans="1:6" x14ac:dyDescent="0.35">
      <c r="A39532" s="17">
        <v>45237.986111053244</v>
      </c>
      <c r="B39532" s="6" t="s">
        <v>20</v>
      </c>
      <c r="C39532" s="6">
        <v>-6.4656129106899999E-3</v>
      </c>
      <c r="D39532" s="6">
        <v>3.5816850662231401</v>
      </c>
      <c r="E39532" s="6">
        <v>30.565998077392599</v>
      </c>
      <c r="F39532" s="6" t="s">
        <v>1803</v>
      </c>
    </row>
    <row r="39533" spans="1:6" x14ac:dyDescent="0.35">
      <c r="A39533" s="17">
        <v>45237.986111053244</v>
      </c>
      <c r="B39533" s="6" t="s">
        <v>6</v>
      </c>
      <c r="C39533" s="6">
        <v>0</v>
      </c>
      <c r="D39533" s="6">
        <v>3.1932013034820601</v>
      </c>
      <c r="E39533" s="6">
        <v>29.094793319702099</v>
      </c>
      <c r="F39533" s="6" t="s">
        <v>1803</v>
      </c>
    </row>
    <row r="39534" spans="1:6" x14ac:dyDescent="0.35">
      <c r="A39534" s="17">
        <v>45237.986111053244</v>
      </c>
      <c r="B39534" s="6" t="s">
        <v>26</v>
      </c>
      <c r="C39534" s="6">
        <v>-1.42131543159485</v>
      </c>
      <c r="D39534" s="6">
        <v>3.5645797252654998</v>
      </c>
      <c r="E39534" s="6">
        <v>27.021081924438501</v>
      </c>
      <c r="F39534" s="6" t="s">
        <v>1803</v>
      </c>
    </row>
    <row r="39535" spans="1:6" x14ac:dyDescent="0.35">
      <c r="A39535" s="17">
        <v>45237.986111053244</v>
      </c>
      <c r="B39535" s="6" t="s">
        <v>16</v>
      </c>
      <c r="C39535" s="6">
        <v>24.690601348876999</v>
      </c>
      <c r="D39535" s="6">
        <v>3.2499368190765399</v>
      </c>
      <c r="E39535" s="6">
        <v>30.221908569335898</v>
      </c>
      <c r="F39535" s="6" t="s">
        <v>1794</v>
      </c>
    </row>
    <row r="39536" spans="1:6" x14ac:dyDescent="0.35">
      <c r="A39536" s="17">
        <v>45237.986111053244</v>
      </c>
      <c r="B39536" s="6" t="s">
        <v>17</v>
      </c>
      <c r="C39536" s="6">
        <v>45.105106353759801</v>
      </c>
      <c r="D39536" s="6">
        <v>3.1839828491210902</v>
      </c>
      <c r="E39536" s="6">
        <v>13.123446464538601</v>
      </c>
      <c r="F39536" s="6" t="s">
        <v>1794</v>
      </c>
    </row>
    <row r="39537" spans="1:6" x14ac:dyDescent="0.35">
      <c r="A39537" s="17">
        <v>45237.986111053244</v>
      </c>
      <c r="B39537" s="6" t="s">
        <v>8</v>
      </c>
      <c r="C39537" s="6">
        <v>0</v>
      </c>
      <c r="D39537" s="6">
        <v>2.72677373886108</v>
      </c>
      <c r="E39537" s="6">
        <v>27.2297973632812</v>
      </c>
      <c r="F39537" s="6" t="s">
        <v>1803</v>
      </c>
    </row>
    <row r="39538" spans="1:6" x14ac:dyDescent="0.35">
      <c r="A39538" s="17">
        <v>45237.986111053244</v>
      </c>
      <c r="B39538" s="6" t="s">
        <v>18</v>
      </c>
      <c r="C39538" s="6">
        <v>0</v>
      </c>
      <c r="D39538" s="6">
        <v>3.0365633964538601</v>
      </c>
      <c r="E39538" s="6">
        <v>32.255496978759801</v>
      </c>
      <c r="F39538" s="6" t="s">
        <v>1803</v>
      </c>
    </row>
    <row r="39539" spans="1:6" x14ac:dyDescent="0.35">
      <c r="A39539" s="17">
        <v>45237.986111053244</v>
      </c>
      <c r="B39539" s="6" t="s">
        <v>24</v>
      </c>
      <c r="C39539" s="6">
        <v>0</v>
      </c>
      <c r="D39539" s="6">
        <v>2.8069050312042201</v>
      </c>
      <c r="E39539" s="6">
        <v>27.304620742797901</v>
      </c>
      <c r="F39539" s="6" t="s">
        <v>1799</v>
      </c>
    </row>
    <row r="39540" spans="1:6" x14ac:dyDescent="0.35">
      <c r="A39540" s="17">
        <v>45237.986111053244</v>
      </c>
      <c r="B39540" s="6" t="s">
        <v>27</v>
      </c>
      <c r="C39540" s="6">
        <v>0</v>
      </c>
      <c r="D39540" s="6">
        <v>2.5728425979614302</v>
      </c>
      <c r="E39540" s="6">
        <v>0</v>
      </c>
      <c r="F39540" s="6" t="s">
        <v>1803</v>
      </c>
    </row>
    <row r="39541" spans="1:6" x14ac:dyDescent="0.35">
      <c r="A39541" s="17">
        <v>45237.986111053244</v>
      </c>
      <c r="B39541" s="6" t="s">
        <v>19</v>
      </c>
      <c r="C39541" s="6">
        <v>-0.2536815404892</v>
      </c>
      <c r="D39541" s="6">
        <v>2.13979172706604</v>
      </c>
      <c r="E39541" s="6">
        <v>19.923273086547901</v>
      </c>
      <c r="F39541" s="6" t="s">
        <v>1796</v>
      </c>
    </row>
    <row r="39542" spans="1:6" x14ac:dyDescent="0.35">
      <c r="A39542" s="17">
        <v>45237.986111053244</v>
      </c>
      <c r="B39542" s="6" t="s">
        <v>18</v>
      </c>
      <c r="C39542" s="6">
        <v>0</v>
      </c>
      <c r="D39542" s="6">
        <v>3.0795564651489302</v>
      </c>
      <c r="E39542" s="6">
        <v>32.906894683837898</v>
      </c>
      <c r="F39542" s="6" t="s">
        <v>1803</v>
      </c>
    </row>
    <row r="39543" spans="1:6" x14ac:dyDescent="0.35">
      <c r="A39543" s="17">
        <v>45237.986111053244</v>
      </c>
      <c r="B39543" s="6" t="s">
        <v>24</v>
      </c>
      <c r="C39543" s="6">
        <v>0</v>
      </c>
      <c r="D39543" s="6">
        <v>2.7711369991302499</v>
      </c>
      <c r="E39543" s="6">
        <v>27.425098419189499</v>
      </c>
      <c r="F39543" s="6" t="s">
        <v>1799</v>
      </c>
    </row>
    <row r="39544" spans="1:6" x14ac:dyDescent="0.35">
      <c r="A39544" s="17">
        <v>45237.986111053244</v>
      </c>
      <c r="B39544" s="6" t="s">
        <v>27</v>
      </c>
      <c r="C39544" s="6">
        <v>0</v>
      </c>
      <c r="D39544" s="6">
        <v>2.55179762840271</v>
      </c>
      <c r="E39544" s="6">
        <v>0</v>
      </c>
      <c r="F39544" s="6" t="s">
        <v>1803</v>
      </c>
    </row>
    <row r="39545" spans="1:6" x14ac:dyDescent="0.35">
      <c r="A39545" s="17">
        <v>45237.986111053244</v>
      </c>
      <c r="B39545" s="6" t="s">
        <v>19</v>
      </c>
      <c r="C39545" s="6">
        <v>0</v>
      </c>
      <c r="D39545" s="6">
        <v>2.5430145263671902</v>
      </c>
      <c r="E39545" s="6">
        <v>27.0285758972168</v>
      </c>
      <c r="F39545" s="6" t="s">
        <v>1797</v>
      </c>
    </row>
    <row r="39546" spans="1:6" x14ac:dyDescent="0.35">
      <c r="A39546" s="17">
        <v>45237.986111053244</v>
      </c>
      <c r="B39546" s="6" t="s">
        <v>25</v>
      </c>
      <c r="C39546" s="6">
        <v>0</v>
      </c>
      <c r="D39546" s="6">
        <v>2.6518177986145002</v>
      </c>
      <c r="E39546" s="6">
        <v>25.997308731079102</v>
      </c>
      <c r="F39546" s="6" t="s">
        <v>1803</v>
      </c>
    </row>
    <row r="39547" spans="1:6" x14ac:dyDescent="0.35">
      <c r="A39547" s="17">
        <v>45237.986111053244</v>
      </c>
      <c r="B39547" s="6" t="s">
        <v>12</v>
      </c>
      <c r="C39547" s="6">
        <v>0</v>
      </c>
      <c r="D39547" s="6">
        <v>2.6979224681854199</v>
      </c>
      <c r="E39547" s="6">
        <v>31.337854385376001</v>
      </c>
      <c r="F39547" s="6" t="s">
        <v>1803</v>
      </c>
    </row>
    <row r="39548" spans="1:6" x14ac:dyDescent="0.35">
      <c r="A39548" s="17">
        <v>45237.986111053244</v>
      </c>
      <c r="B39548" s="6" t="s">
        <v>22</v>
      </c>
      <c r="C39548" s="6">
        <v>52.946510314941399</v>
      </c>
      <c r="D39548" s="6">
        <v>3.4972128868103001</v>
      </c>
      <c r="E39548" s="6">
        <v>29.9190769195557</v>
      </c>
      <c r="F39548" s="6" t="s">
        <v>1794</v>
      </c>
    </row>
    <row r="39549" spans="1:6" x14ac:dyDescent="0.35">
      <c r="A39549" s="17">
        <v>45237.986111053244</v>
      </c>
      <c r="B39549" s="6" t="s">
        <v>13</v>
      </c>
      <c r="C39549" s="6">
        <v>0</v>
      </c>
      <c r="D39549" s="6">
        <v>2.8552627563476598</v>
      </c>
      <c r="E39549" s="6">
        <v>26.6697101593018</v>
      </c>
      <c r="F39549" s="6" t="s">
        <v>1803</v>
      </c>
    </row>
    <row r="39550" spans="1:6" x14ac:dyDescent="0.35">
      <c r="A39550" s="17">
        <v>45237.986111053244</v>
      </c>
      <c r="B39550" s="6" t="s">
        <v>10</v>
      </c>
      <c r="C39550" s="6">
        <v>0</v>
      </c>
      <c r="D39550" s="6">
        <v>2.8932671546936</v>
      </c>
      <c r="E39550" s="6">
        <v>26.395351409912099</v>
      </c>
      <c r="F39550" s="6" t="s">
        <v>1803</v>
      </c>
    </row>
    <row r="39551" spans="1:6" x14ac:dyDescent="0.35">
      <c r="A39551" s="17">
        <v>45237.986111053244</v>
      </c>
      <c r="B39551" s="6" t="s">
        <v>21</v>
      </c>
      <c r="C39551" s="6">
        <v>0</v>
      </c>
      <c r="D39551" s="6">
        <v>2.9704780578613299</v>
      </c>
      <c r="E39551" s="6">
        <v>16.039129257202099</v>
      </c>
      <c r="F39551" s="6" t="s">
        <v>1803</v>
      </c>
    </row>
    <row r="39552" spans="1:6" x14ac:dyDescent="0.35">
      <c r="A39552" s="17">
        <v>45237.986111053244</v>
      </c>
      <c r="B39552" s="6" t="s">
        <v>11</v>
      </c>
      <c r="C39552" s="6">
        <v>0</v>
      </c>
      <c r="D39552" s="6">
        <v>2.6733479499816899</v>
      </c>
      <c r="E39552" s="6">
        <v>35.466701507568402</v>
      </c>
      <c r="F39552" s="6" t="s">
        <v>1803</v>
      </c>
    </row>
    <row r="39553" spans="1:6" x14ac:dyDescent="0.35">
      <c r="A39553" s="17">
        <v>45237.986111053244</v>
      </c>
      <c r="B39553" s="6" t="s">
        <v>9</v>
      </c>
      <c r="C39553" s="6">
        <v>0</v>
      </c>
      <c r="D39553" s="6">
        <v>2.9001665115356401</v>
      </c>
      <c r="E39553" s="6">
        <v>24.6257934570312</v>
      </c>
      <c r="F39553" s="6" t="s">
        <v>1803</v>
      </c>
    </row>
    <row r="39554" spans="1:6" x14ac:dyDescent="0.35">
      <c r="A39554" s="17">
        <v>45237.986111053244</v>
      </c>
      <c r="B39554" s="6" t="s">
        <v>15</v>
      </c>
      <c r="C39554" s="6">
        <v>0</v>
      </c>
      <c r="D39554" s="6">
        <v>2.5491816997528098</v>
      </c>
      <c r="E39554" s="6">
        <v>26.4789638519287</v>
      </c>
      <c r="F39554" s="6" t="s">
        <v>1803</v>
      </c>
    </row>
    <row r="39555" spans="1:6" x14ac:dyDescent="0.35">
      <c r="A39555" s="17">
        <v>45237.986111053244</v>
      </c>
      <c r="B39555" s="6" t="s">
        <v>7</v>
      </c>
      <c r="C39555" s="6">
        <v>0</v>
      </c>
      <c r="D39555" s="6">
        <v>3.0337760448455802</v>
      </c>
      <c r="E39555" s="6">
        <v>28.795654296875</v>
      </c>
      <c r="F39555" s="6" t="s">
        <v>1803</v>
      </c>
    </row>
    <row r="39556" spans="1:6" x14ac:dyDescent="0.35">
      <c r="A39556" s="17">
        <v>45237.986111053244</v>
      </c>
      <c r="B39556" s="6" t="s">
        <v>23</v>
      </c>
      <c r="C39556" s="6">
        <v>46.306438446044901</v>
      </c>
      <c r="D39556" s="6">
        <v>3.5380907058715798</v>
      </c>
      <c r="E39556" s="6">
        <v>29.4622478485107</v>
      </c>
      <c r="F39556" s="6" t="s">
        <v>1794</v>
      </c>
    </row>
    <row r="39557" spans="1:6" x14ac:dyDescent="0.35">
      <c r="A39557" s="17">
        <v>45237.986111053244</v>
      </c>
      <c r="B39557" s="6" t="s">
        <v>20</v>
      </c>
      <c r="C39557" s="6">
        <v>-6.7308936268099997E-3</v>
      </c>
      <c r="D39557" s="6">
        <v>4.11098384857178</v>
      </c>
      <c r="E39557" s="6">
        <v>29.562931060791001</v>
      </c>
      <c r="F39557" s="6" t="s">
        <v>1797</v>
      </c>
    </row>
    <row r="39558" spans="1:6" x14ac:dyDescent="0.35">
      <c r="A39558" s="17">
        <v>45237.986111053244</v>
      </c>
      <c r="B39558" s="6" t="s">
        <v>6</v>
      </c>
      <c r="C39558" s="6">
        <v>0</v>
      </c>
      <c r="D39558" s="6">
        <v>2.93296551704407</v>
      </c>
      <c r="E39558" s="6">
        <v>29.2552165985107</v>
      </c>
      <c r="F39558" s="6" t="s">
        <v>1803</v>
      </c>
    </row>
    <row r="39559" spans="1:6" x14ac:dyDescent="0.35">
      <c r="A39559" s="17">
        <v>45237.986111053244</v>
      </c>
      <c r="B39559" s="6" t="s">
        <v>26</v>
      </c>
      <c r="C39559" s="6">
        <v>-0.83693456649779996</v>
      </c>
      <c r="D39559" s="6">
        <v>3.2993793487548801</v>
      </c>
      <c r="E39559" s="6">
        <v>26.969215393066399</v>
      </c>
      <c r="F39559" s="6" t="s">
        <v>1803</v>
      </c>
    </row>
    <row r="39560" spans="1:6" x14ac:dyDescent="0.35">
      <c r="A39560" s="17">
        <v>45237.986111053244</v>
      </c>
      <c r="B39560" s="6" t="s">
        <v>16</v>
      </c>
      <c r="C39560" s="6">
        <v>0</v>
      </c>
      <c r="D39560" s="6">
        <v>2.8289129734039302</v>
      </c>
      <c r="E39560" s="6">
        <v>29.980484008789102</v>
      </c>
      <c r="F39560" s="6" t="s">
        <v>1803</v>
      </c>
    </row>
    <row r="39561" spans="1:6" x14ac:dyDescent="0.35">
      <c r="A39561" s="17">
        <v>45237.986111053244</v>
      </c>
      <c r="B39561" s="6" t="s">
        <v>17</v>
      </c>
      <c r="C39561" s="6">
        <v>62.620182037353501</v>
      </c>
      <c r="D39561" s="6">
        <v>3.5196509361267099</v>
      </c>
      <c r="E39561" s="6">
        <v>13.376517295837401</v>
      </c>
      <c r="F39561" s="6" t="s">
        <v>1794</v>
      </c>
    </row>
    <row r="39562" spans="1:6" x14ac:dyDescent="0.35">
      <c r="A39562" s="17">
        <v>45237.986111053244</v>
      </c>
      <c r="B39562" s="6" t="s">
        <v>8</v>
      </c>
      <c r="C39562" s="6">
        <v>0</v>
      </c>
      <c r="D39562" s="6">
        <v>2.0283448696136501</v>
      </c>
      <c r="E39562" s="6">
        <v>27.229444503784201</v>
      </c>
      <c r="F39562" s="6" t="s">
        <v>1803</v>
      </c>
    </row>
    <row r="39563" spans="1:6" x14ac:dyDescent="0.35">
      <c r="A39563" s="17">
        <v>45237.986111053244</v>
      </c>
      <c r="B39563" s="6" t="s">
        <v>23</v>
      </c>
      <c r="C39563" s="6">
        <v>12.182737350463899</v>
      </c>
      <c r="D39563" s="6">
        <v>3.2401933670043901</v>
      </c>
      <c r="E39563" s="6">
        <v>29.4422397613525</v>
      </c>
      <c r="F39563" s="6" t="s">
        <v>1794</v>
      </c>
    </row>
    <row r="39564" spans="1:6" x14ac:dyDescent="0.35">
      <c r="A39564" s="17">
        <v>45237.986111053244</v>
      </c>
      <c r="B39564" s="6" t="s">
        <v>20</v>
      </c>
      <c r="C39564" s="6">
        <v>-1.254143752158E-2</v>
      </c>
      <c r="D39564" s="6">
        <v>3.36630058288574</v>
      </c>
      <c r="E39564" s="6">
        <v>30.503065109252901</v>
      </c>
      <c r="F39564" s="6" t="s">
        <v>1797</v>
      </c>
    </row>
    <row r="39565" spans="1:6" x14ac:dyDescent="0.35">
      <c r="A39565" s="17">
        <v>45237.986111053244</v>
      </c>
      <c r="B39565" s="6" t="s">
        <v>6</v>
      </c>
      <c r="C39565" s="6">
        <v>0</v>
      </c>
      <c r="D39565" s="6">
        <v>3.4418475627899201</v>
      </c>
      <c r="E39565" s="6">
        <v>29.3643283843994</v>
      </c>
      <c r="F39565" s="6" t="s">
        <v>1803</v>
      </c>
    </row>
    <row r="39566" spans="1:6" x14ac:dyDescent="0.35">
      <c r="A39566" s="17">
        <v>45237.986111053244</v>
      </c>
      <c r="B39566" s="6" t="s">
        <v>26</v>
      </c>
      <c r="C39566" s="6">
        <v>0</v>
      </c>
      <c r="D39566" s="6">
        <v>2.8491945266723602</v>
      </c>
      <c r="E39566" s="6">
        <v>27.318168640136701</v>
      </c>
      <c r="F39566" s="6" t="s">
        <v>1803</v>
      </c>
    </row>
    <row r="39567" spans="1:6" x14ac:dyDescent="0.35">
      <c r="A39567" s="17">
        <v>45237.986111053244</v>
      </c>
      <c r="B39567" s="6" t="s">
        <v>16</v>
      </c>
      <c r="C39567" s="6">
        <v>0</v>
      </c>
      <c r="D39567" s="6">
        <v>2.8196825981140101</v>
      </c>
      <c r="E39567" s="6">
        <v>29.8719673156738</v>
      </c>
      <c r="F39567" s="6" t="s">
        <v>1803</v>
      </c>
    </row>
    <row r="39568" spans="1:6" x14ac:dyDescent="0.35">
      <c r="A39568" s="17">
        <v>45237.986111053244</v>
      </c>
      <c r="B39568" s="6" t="s">
        <v>17</v>
      </c>
      <c r="C39568" s="6">
        <v>-0.52372562885284002</v>
      </c>
      <c r="D39568" s="6">
        <v>2.3889820575714098</v>
      </c>
      <c r="E39568" s="6">
        <v>13.6355228424072</v>
      </c>
      <c r="F39568" s="6" t="s">
        <v>1794</v>
      </c>
    </row>
    <row r="39569" spans="1:6" x14ac:dyDescent="0.35">
      <c r="A39569" s="17">
        <v>45237.986111053244</v>
      </c>
      <c r="B39569" s="6" t="s">
        <v>8</v>
      </c>
      <c r="C39569" s="6">
        <v>0</v>
      </c>
      <c r="D39569" s="6">
        <v>2.04265284538269</v>
      </c>
      <c r="E39569" s="6">
        <v>27.648056030273398</v>
      </c>
      <c r="F39569" s="6" t="s">
        <v>1803</v>
      </c>
    </row>
    <row r="39570" spans="1:6" x14ac:dyDescent="0.35">
      <c r="A39570" s="17">
        <v>45237.986111053244</v>
      </c>
      <c r="B39570" s="6" t="s">
        <v>18</v>
      </c>
      <c r="C39570" s="6">
        <v>0</v>
      </c>
      <c r="D39570" s="6">
        <v>3.4043593406677202</v>
      </c>
      <c r="E39570" s="6">
        <v>32.4796333312988</v>
      </c>
      <c r="F39570" s="6" t="s">
        <v>1803</v>
      </c>
    </row>
    <row r="39571" spans="1:6" x14ac:dyDescent="0.35">
      <c r="A39571" s="17">
        <v>45237.986111053244</v>
      </c>
      <c r="B39571" s="6" t="s">
        <v>24</v>
      </c>
      <c r="C39571" s="6">
        <v>0</v>
      </c>
      <c r="D39571" s="6">
        <v>2.7959625720977801</v>
      </c>
      <c r="E39571" s="6">
        <v>27.423355102539102</v>
      </c>
      <c r="F39571" s="6" t="s">
        <v>1804</v>
      </c>
    </row>
    <row r="39572" spans="1:6" x14ac:dyDescent="0.35">
      <c r="A39572" s="17">
        <v>45237.986111053244</v>
      </c>
      <c r="B39572" s="6" t="s">
        <v>27</v>
      </c>
      <c r="C39572" s="6">
        <v>0</v>
      </c>
      <c r="D39572" s="6">
        <v>2.4575157165527299</v>
      </c>
      <c r="E39572" s="6">
        <v>0</v>
      </c>
      <c r="F39572" s="6" t="s">
        <v>1803</v>
      </c>
    </row>
    <row r="39573" spans="1:6" x14ac:dyDescent="0.35">
      <c r="A39573" s="17">
        <v>45237.986111053244</v>
      </c>
      <c r="B39573" s="6" t="s">
        <v>19</v>
      </c>
      <c r="C39573" s="6">
        <v>0</v>
      </c>
      <c r="D39573" s="6">
        <v>2.4436054229736301</v>
      </c>
      <c r="E39573" s="6">
        <v>27.205856323242202</v>
      </c>
      <c r="F39573" s="6" t="s">
        <v>1804</v>
      </c>
    </row>
    <row r="39574" spans="1:6" x14ac:dyDescent="0.35">
      <c r="A39574" s="17">
        <v>45237.986111053244</v>
      </c>
      <c r="B39574" s="6" t="s">
        <v>25</v>
      </c>
      <c r="C39574" s="6">
        <v>0</v>
      </c>
      <c r="D39574" s="6">
        <v>1.95758509635925</v>
      </c>
      <c r="E39574" s="6">
        <v>26.055980682373001</v>
      </c>
      <c r="F39574" s="6" t="s">
        <v>1803</v>
      </c>
    </row>
    <row r="39575" spans="1:6" x14ac:dyDescent="0.35">
      <c r="A39575" s="17">
        <v>45237.986111053244</v>
      </c>
      <c r="B39575" s="6" t="s">
        <v>12</v>
      </c>
      <c r="C39575" s="6">
        <v>0</v>
      </c>
      <c r="D39575" s="6">
        <v>2.8043992519378702</v>
      </c>
      <c r="E39575" s="6">
        <v>31.342309951782202</v>
      </c>
      <c r="F39575" s="6" t="s">
        <v>1803</v>
      </c>
    </row>
    <row r="39576" spans="1:6" x14ac:dyDescent="0.35">
      <c r="A39576" s="17">
        <v>45237.986111053244</v>
      </c>
      <c r="B39576" s="6" t="s">
        <v>22</v>
      </c>
      <c r="C39576" s="6">
        <v>73.539146423339801</v>
      </c>
      <c r="D39576" s="6">
        <v>3.8236885070800799</v>
      </c>
      <c r="E39576" s="6">
        <v>31.24977684021</v>
      </c>
      <c r="F39576" s="6" t="s">
        <v>1794</v>
      </c>
    </row>
    <row r="39577" spans="1:6" x14ac:dyDescent="0.35">
      <c r="A39577" s="17">
        <v>45237.986111053244</v>
      </c>
      <c r="B39577" s="6" t="s">
        <v>13</v>
      </c>
      <c r="C39577" s="6">
        <v>0</v>
      </c>
      <c r="D39577" s="6">
        <v>3.0455207824707</v>
      </c>
      <c r="E39577" s="6">
        <v>26.8998413085938</v>
      </c>
      <c r="F39577" s="6" t="s">
        <v>1803</v>
      </c>
    </row>
    <row r="39578" spans="1:6" x14ac:dyDescent="0.35">
      <c r="A39578" s="17">
        <v>45237.986111053244</v>
      </c>
      <c r="B39578" s="6" t="s">
        <v>10</v>
      </c>
      <c r="C39578" s="6">
        <v>0</v>
      </c>
      <c r="D39578" s="6">
        <v>3.1831481456756601</v>
      </c>
      <c r="E39578" s="6">
        <v>26.9349155426025</v>
      </c>
      <c r="F39578" s="6" t="s">
        <v>1803</v>
      </c>
    </row>
    <row r="39579" spans="1:6" x14ac:dyDescent="0.35">
      <c r="A39579" s="17">
        <v>45237.986111053244</v>
      </c>
      <c r="B39579" s="6" t="s">
        <v>21</v>
      </c>
      <c r="C39579" s="6">
        <v>0</v>
      </c>
      <c r="D39579" s="6">
        <v>2.5968308448791499</v>
      </c>
      <c r="E39579" s="6">
        <v>16.776683807373001</v>
      </c>
      <c r="F39579" s="6" t="s">
        <v>1803</v>
      </c>
    </row>
    <row r="39580" spans="1:6" x14ac:dyDescent="0.35">
      <c r="A39580" s="17">
        <v>45237.986111053244</v>
      </c>
      <c r="B39580" s="6" t="s">
        <v>11</v>
      </c>
      <c r="C39580" s="6">
        <v>0</v>
      </c>
      <c r="D39580" s="6">
        <v>3.0489296913146999</v>
      </c>
      <c r="E39580" s="6">
        <v>35.474678039550803</v>
      </c>
      <c r="F39580" s="6" t="s">
        <v>1803</v>
      </c>
    </row>
    <row r="39581" spans="1:6" x14ac:dyDescent="0.35">
      <c r="A39581" s="17">
        <v>45237.986111053244</v>
      </c>
      <c r="B39581" s="6" t="s">
        <v>9</v>
      </c>
      <c r="C39581" s="6">
        <v>0</v>
      </c>
      <c r="D39581" s="6">
        <v>2.6410064697265598</v>
      </c>
      <c r="E39581" s="6">
        <v>24.9463214874268</v>
      </c>
      <c r="F39581" s="6" t="s">
        <v>1803</v>
      </c>
    </row>
    <row r="39582" spans="1:6" x14ac:dyDescent="0.35">
      <c r="A39582" s="17">
        <v>45237.986111053244</v>
      </c>
      <c r="B39582" s="6" t="s">
        <v>15</v>
      </c>
      <c r="C39582" s="6">
        <v>0</v>
      </c>
      <c r="D39582" s="6">
        <v>2.5186963081359899</v>
      </c>
      <c r="E39582" s="6">
        <v>26.854526519775401</v>
      </c>
      <c r="F39582" s="6" t="s">
        <v>1803</v>
      </c>
    </row>
    <row r="39583" spans="1:6" x14ac:dyDescent="0.35">
      <c r="A39583" s="17">
        <v>45237.986111053244</v>
      </c>
      <c r="B39583" s="6" t="s">
        <v>7</v>
      </c>
      <c r="C39583" s="6">
        <v>0</v>
      </c>
      <c r="D39583" s="6">
        <v>2.99247050285339</v>
      </c>
      <c r="E39583" s="6">
        <v>29.0273742675781</v>
      </c>
      <c r="F39583" s="6" t="s">
        <v>1803</v>
      </c>
    </row>
    <row r="39584" spans="1:6" x14ac:dyDescent="0.35">
      <c r="A39584" s="17">
        <v>45237.986111053244</v>
      </c>
      <c r="B39584" s="6" t="s">
        <v>25</v>
      </c>
      <c r="C39584" s="6">
        <v>0</v>
      </c>
      <c r="D39584" s="6">
        <v>2.49753737449646</v>
      </c>
      <c r="E39584" s="6">
        <v>26.878219604492202</v>
      </c>
      <c r="F39584" s="6" t="s">
        <v>1803</v>
      </c>
    </row>
    <row r="39585" spans="1:6" x14ac:dyDescent="0.35">
      <c r="A39585" s="17">
        <v>45237.986111053244</v>
      </c>
      <c r="B39585" s="6" t="s">
        <v>12</v>
      </c>
      <c r="C39585" s="6">
        <v>0</v>
      </c>
      <c r="D39585" s="6">
        <v>2.6996188163757302</v>
      </c>
      <c r="E39585" s="6">
        <v>31.352863311767599</v>
      </c>
      <c r="F39585" s="6" t="s">
        <v>1803</v>
      </c>
    </row>
    <row r="39586" spans="1:6" x14ac:dyDescent="0.35">
      <c r="A39586" s="17">
        <v>45237.986111053244</v>
      </c>
      <c r="B39586" s="6" t="s">
        <v>22</v>
      </c>
      <c r="C39586" s="6">
        <v>85.291946411132798</v>
      </c>
      <c r="D39586" s="6">
        <v>3.92183637619019</v>
      </c>
      <c r="E39586" s="6">
        <v>32.6981201171875</v>
      </c>
      <c r="F39586" s="6" t="s">
        <v>1794</v>
      </c>
    </row>
    <row r="39587" spans="1:6" x14ac:dyDescent="0.35">
      <c r="A39587" s="17">
        <v>45237.986111053244</v>
      </c>
      <c r="B39587" s="6" t="s">
        <v>13</v>
      </c>
      <c r="C39587" s="6">
        <v>0</v>
      </c>
      <c r="D39587" s="6">
        <v>2.9618005752563499</v>
      </c>
      <c r="E39587" s="6">
        <v>26.8152370452881</v>
      </c>
      <c r="F39587" s="6" t="s">
        <v>1803</v>
      </c>
    </row>
    <row r="39588" spans="1:6" x14ac:dyDescent="0.35">
      <c r="A39588" s="17">
        <v>45237.986111053244</v>
      </c>
      <c r="B39588" s="6" t="s">
        <v>7</v>
      </c>
      <c r="C39588" s="6">
        <v>0</v>
      </c>
      <c r="D39588" s="6">
        <v>2.5452320575714098</v>
      </c>
      <c r="E39588" s="6">
        <v>29.270698547363299</v>
      </c>
      <c r="F39588" s="6" t="s">
        <v>1803</v>
      </c>
    </row>
    <row r="39589" spans="1:6" x14ac:dyDescent="0.35">
      <c r="A39589" s="17">
        <v>45237.986111053244</v>
      </c>
      <c r="B39589" s="6" t="s">
        <v>10</v>
      </c>
      <c r="C39589" s="6">
        <v>18.285243988037099</v>
      </c>
      <c r="D39589" s="6">
        <v>3.6715340614318799</v>
      </c>
      <c r="E39589" s="6">
        <v>27.234725952148398</v>
      </c>
      <c r="F39589" s="6" t="s">
        <v>1794</v>
      </c>
    </row>
    <row r="39590" spans="1:6" x14ac:dyDescent="0.35">
      <c r="A39590" s="17">
        <v>45237.986111053244</v>
      </c>
      <c r="B39590" s="6" t="s">
        <v>21</v>
      </c>
      <c r="C39590" s="6">
        <v>0</v>
      </c>
      <c r="D39590" s="6">
        <v>2.8192675113678001</v>
      </c>
      <c r="E39590" s="6">
        <v>16.944786071777301</v>
      </c>
      <c r="F39590" s="6" t="s">
        <v>1803</v>
      </c>
    </row>
    <row r="39591" spans="1:6" x14ac:dyDescent="0.35">
      <c r="A39591" s="17">
        <v>45237.986111053244</v>
      </c>
      <c r="B39591" s="6" t="s">
        <v>11</v>
      </c>
      <c r="C39591" s="6">
        <v>0</v>
      </c>
      <c r="D39591" s="6">
        <v>3.0767090320587198</v>
      </c>
      <c r="E39591" s="6">
        <v>35.558265686035199</v>
      </c>
      <c r="F39591" s="6" t="s">
        <v>1803</v>
      </c>
    </row>
    <row r="39592" spans="1:6" x14ac:dyDescent="0.35">
      <c r="A39592" s="17">
        <v>45237.986111053244</v>
      </c>
      <c r="B39592" s="6" t="s">
        <v>9</v>
      </c>
      <c r="C39592" s="6">
        <v>0</v>
      </c>
      <c r="D39592" s="6">
        <v>2.7319552898407</v>
      </c>
      <c r="E39592" s="6">
        <v>25.052070617675799</v>
      </c>
      <c r="F39592" s="6" t="s">
        <v>1803</v>
      </c>
    </row>
    <row r="39593" spans="1:6" x14ac:dyDescent="0.35">
      <c r="A39593" s="17">
        <v>45237.986111053244</v>
      </c>
      <c r="B39593" s="6" t="s">
        <v>15</v>
      </c>
      <c r="C39593" s="6">
        <v>0</v>
      </c>
      <c r="D39593" s="6">
        <v>2.1336431503295898</v>
      </c>
      <c r="E39593" s="6">
        <v>27.285882949829102</v>
      </c>
      <c r="F39593" s="6" t="s">
        <v>1803</v>
      </c>
    </row>
    <row r="39594" spans="1:6" x14ac:dyDescent="0.35">
      <c r="A39594" s="17">
        <v>45237.986111053244</v>
      </c>
      <c r="B39594" s="6" t="s">
        <v>23</v>
      </c>
      <c r="C39594" s="6">
        <v>0</v>
      </c>
      <c r="D39594" s="6">
        <v>3.2033939361572301</v>
      </c>
      <c r="E39594" s="6">
        <v>29.2717094421387</v>
      </c>
      <c r="F39594" s="6" t="s">
        <v>1803</v>
      </c>
    </row>
    <row r="39595" spans="1:6" x14ac:dyDescent="0.35">
      <c r="A39595" s="17">
        <v>45237.986111053244</v>
      </c>
      <c r="B39595" s="6" t="s">
        <v>20</v>
      </c>
      <c r="C39595" s="6">
        <v>-0.17763534188270999</v>
      </c>
      <c r="D39595" s="6">
        <v>4.0907411575317401</v>
      </c>
      <c r="E39595" s="6">
        <v>31.610700607299801</v>
      </c>
      <c r="F39595" s="6" t="s">
        <v>1796</v>
      </c>
    </row>
    <row r="39596" spans="1:6" x14ac:dyDescent="0.35">
      <c r="A39596" s="17">
        <v>45237.986111053244</v>
      </c>
      <c r="B39596" s="6" t="s">
        <v>26</v>
      </c>
      <c r="C39596" s="6">
        <v>6.5565524101257298</v>
      </c>
      <c r="D39596" s="6">
        <v>3.6485781669616699</v>
      </c>
      <c r="E39596" s="6">
        <v>27.4631252288818</v>
      </c>
      <c r="F39596" s="6" t="s">
        <v>1794</v>
      </c>
    </row>
    <row r="39597" spans="1:6" x14ac:dyDescent="0.35">
      <c r="A39597" s="17">
        <v>45237.986111053244</v>
      </c>
      <c r="B39597" s="6" t="s">
        <v>6</v>
      </c>
      <c r="C39597" s="6">
        <v>27.535373687744102</v>
      </c>
      <c r="D39597" s="6">
        <v>3.2626137733459499</v>
      </c>
      <c r="E39597" s="6">
        <v>29.688758850097699</v>
      </c>
      <c r="F39597" s="6" t="s">
        <v>1794</v>
      </c>
    </row>
    <row r="39598" spans="1:6" x14ac:dyDescent="0.35">
      <c r="A39598" s="17">
        <v>45237.986111053244</v>
      </c>
      <c r="B39598" s="6" t="s">
        <v>16</v>
      </c>
      <c r="C39598" s="6">
        <v>0</v>
      </c>
      <c r="D39598" s="6">
        <v>3.2065191268920898</v>
      </c>
      <c r="E39598" s="6">
        <v>30.110860824585</v>
      </c>
      <c r="F39598" s="6" t="s">
        <v>1803</v>
      </c>
    </row>
    <row r="39599" spans="1:6" x14ac:dyDescent="0.35">
      <c r="A39599" s="17">
        <v>45237.986111053244</v>
      </c>
      <c r="B39599" s="6" t="s">
        <v>17</v>
      </c>
      <c r="C39599" s="6">
        <v>0</v>
      </c>
      <c r="D39599" s="6">
        <v>3.0066087245941202</v>
      </c>
      <c r="E39599" s="6">
        <v>13.6724281311035</v>
      </c>
      <c r="F39599" s="6" t="s">
        <v>1803</v>
      </c>
    </row>
    <row r="39600" spans="1:6" x14ac:dyDescent="0.35">
      <c r="A39600" s="17">
        <v>45237.986111053244</v>
      </c>
      <c r="B39600" s="6" t="s">
        <v>8</v>
      </c>
      <c r="C39600" s="6">
        <v>0</v>
      </c>
      <c r="D39600" s="6">
        <v>2.4003846645355198</v>
      </c>
      <c r="E39600" s="6">
        <v>27.935470581054702</v>
      </c>
      <c r="F39600" s="6" t="s">
        <v>1803</v>
      </c>
    </row>
    <row r="39601" spans="1:6" x14ac:dyDescent="0.35">
      <c r="A39601" s="17">
        <v>45237.986111053244</v>
      </c>
      <c r="B39601" s="6" t="s">
        <v>18</v>
      </c>
      <c r="C39601" s="6">
        <v>0</v>
      </c>
      <c r="D39601" s="6">
        <v>3.1863565444946298</v>
      </c>
      <c r="E39601" s="6">
        <v>31.224637985229499</v>
      </c>
      <c r="F39601" s="6" t="s">
        <v>1803</v>
      </c>
    </row>
    <row r="39602" spans="1:6" x14ac:dyDescent="0.35">
      <c r="A39602" s="17">
        <v>45237.986111053244</v>
      </c>
      <c r="B39602" s="6" t="s">
        <v>24</v>
      </c>
      <c r="C39602" s="6">
        <v>0</v>
      </c>
      <c r="D39602" s="6">
        <v>2.7746238708496098</v>
      </c>
      <c r="E39602" s="6">
        <v>27.620927810668899</v>
      </c>
      <c r="F39602" s="6" t="s">
        <v>1804</v>
      </c>
    </row>
    <row r="39603" spans="1:6" x14ac:dyDescent="0.35">
      <c r="A39603" s="17">
        <v>45237.986111053244</v>
      </c>
      <c r="B39603" s="6" t="s">
        <v>27</v>
      </c>
      <c r="C39603" s="6">
        <v>0</v>
      </c>
      <c r="D39603" s="6">
        <v>2.37654328346252</v>
      </c>
      <c r="E39603" s="6">
        <v>0</v>
      </c>
      <c r="F39603" s="6" t="s">
        <v>1803</v>
      </c>
    </row>
    <row r="39604" spans="1:6" x14ac:dyDescent="0.35">
      <c r="A39604" s="17">
        <v>45237.986111053244</v>
      </c>
      <c r="B39604" s="6" t="s">
        <v>19</v>
      </c>
      <c r="C39604" s="6">
        <v>0</v>
      </c>
      <c r="D39604" s="6">
        <v>2.7766704559326199</v>
      </c>
      <c r="E39604" s="6">
        <v>27.3528957366943</v>
      </c>
      <c r="F39604" s="6" t="s">
        <v>1804</v>
      </c>
    </row>
    <row r="39605" spans="1:6" x14ac:dyDescent="0.35">
      <c r="A39605" s="17">
        <v>45237.986111053244</v>
      </c>
      <c r="B39605" s="6" t="s">
        <v>18</v>
      </c>
      <c r="C39605" s="6">
        <v>41.314647674560497</v>
      </c>
      <c r="D39605" s="6">
        <v>3.7852323055267298</v>
      </c>
      <c r="E39605" s="6">
        <v>31.961156845092798</v>
      </c>
      <c r="F39605" s="6" t="s">
        <v>1794</v>
      </c>
    </row>
    <row r="39606" spans="1:6" x14ac:dyDescent="0.35">
      <c r="A39606" s="17">
        <v>45237.986111053244</v>
      </c>
      <c r="B39606" s="6" t="s">
        <v>24</v>
      </c>
      <c r="C39606" s="6">
        <v>0</v>
      </c>
      <c r="D39606" s="6">
        <v>3.02797150611877</v>
      </c>
      <c r="E39606" s="6">
        <v>27.916700363159201</v>
      </c>
      <c r="F39606" s="6" t="s">
        <v>1804</v>
      </c>
    </row>
    <row r="39607" spans="1:6" x14ac:dyDescent="0.35">
      <c r="A39607" s="17">
        <v>45237.986111053244</v>
      </c>
      <c r="B39607" s="6" t="s">
        <v>19</v>
      </c>
      <c r="C39607" s="6">
        <v>0</v>
      </c>
      <c r="D39607" s="6">
        <v>2.6981823444366499</v>
      </c>
      <c r="E39607" s="6">
        <v>27.506889343261701</v>
      </c>
      <c r="F39607" s="6" t="s">
        <v>1804</v>
      </c>
    </row>
    <row r="39608" spans="1:6" x14ac:dyDescent="0.35">
      <c r="A39608" s="17">
        <v>45237.986111053244</v>
      </c>
      <c r="B39608" s="6" t="s">
        <v>27</v>
      </c>
      <c r="C39608" s="6">
        <v>0</v>
      </c>
      <c r="D39608" s="6">
        <v>2.8531839847564702</v>
      </c>
      <c r="E39608" s="6">
        <v>0</v>
      </c>
      <c r="F39608" s="6" t="s">
        <v>1803</v>
      </c>
    </row>
    <row r="39609" spans="1:6" x14ac:dyDescent="0.35">
      <c r="A39609" s="17">
        <v>45237.986111053244</v>
      </c>
      <c r="B39609" s="6" t="s">
        <v>25</v>
      </c>
      <c r="C39609" s="6">
        <v>0</v>
      </c>
      <c r="D39609" s="6">
        <v>2.6369464397430402</v>
      </c>
      <c r="E39609" s="6">
        <v>27.454898834228501</v>
      </c>
      <c r="F39609" s="6" t="s">
        <v>1803</v>
      </c>
    </row>
    <row r="39610" spans="1:6" x14ac:dyDescent="0.35">
      <c r="A39610" s="17">
        <v>45237.986111053244</v>
      </c>
      <c r="B39610" s="6" t="s">
        <v>12</v>
      </c>
      <c r="C39610" s="6">
        <v>0</v>
      </c>
      <c r="D39610" s="6">
        <v>3.0067079067230198</v>
      </c>
      <c r="E39610" s="6">
        <v>31.610939025878899</v>
      </c>
      <c r="F39610" s="6" t="s">
        <v>1803</v>
      </c>
    </row>
    <row r="39611" spans="1:6" x14ac:dyDescent="0.35">
      <c r="A39611" s="17">
        <v>45237.986111053244</v>
      </c>
      <c r="B39611" s="6" t="s">
        <v>22</v>
      </c>
      <c r="C39611" s="6">
        <v>103.535835266113</v>
      </c>
      <c r="D39611" s="6">
        <v>4.15824317932129</v>
      </c>
      <c r="E39611" s="6">
        <v>33.264987945556598</v>
      </c>
      <c r="F39611" s="6" t="s">
        <v>1794</v>
      </c>
    </row>
    <row r="39612" spans="1:6" x14ac:dyDescent="0.35">
      <c r="A39612" s="17">
        <v>45237.986111053244</v>
      </c>
      <c r="B39612" s="6" t="s">
        <v>13</v>
      </c>
      <c r="C39612" s="6">
        <v>0</v>
      </c>
      <c r="D39612" s="6">
        <v>2.2011857032775901</v>
      </c>
      <c r="E39612" s="6">
        <v>27.339864730835</v>
      </c>
      <c r="F39612" s="6" t="s">
        <v>1803</v>
      </c>
    </row>
    <row r="39613" spans="1:6" x14ac:dyDescent="0.35">
      <c r="A39613" s="17">
        <v>45237.986111053244</v>
      </c>
      <c r="B39613" s="6" t="s">
        <v>7</v>
      </c>
      <c r="C39613" s="6">
        <v>0</v>
      </c>
      <c r="D39613" s="6">
        <v>2.1599085330963099</v>
      </c>
      <c r="E39613" s="6">
        <v>29.615432739257798</v>
      </c>
      <c r="F39613" s="6" t="s">
        <v>1803</v>
      </c>
    </row>
    <row r="39614" spans="1:6" x14ac:dyDescent="0.35">
      <c r="A39614" s="17">
        <v>45237.986111053244</v>
      </c>
      <c r="B39614" s="6" t="s">
        <v>10</v>
      </c>
      <c r="C39614" s="6">
        <v>48.388168334960902</v>
      </c>
      <c r="D39614" s="6">
        <v>3.6376709938049299</v>
      </c>
      <c r="E39614" s="6">
        <v>27.562616348266602</v>
      </c>
      <c r="F39614" s="6" t="s">
        <v>1794</v>
      </c>
    </row>
    <row r="39615" spans="1:6" x14ac:dyDescent="0.35">
      <c r="A39615" s="17">
        <v>45237.986111053244</v>
      </c>
      <c r="B39615" s="6" t="s">
        <v>21</v>
      </c>
      <c r="C39615" s="6">
        <v>0</v>
      </c>
      <c r="D39615" s="6">
        <v>2.9893605709075901</v>
      </c>
      <c r="E39615" s="6">
        <v>15.9463338851929</v>
      </c>
      <c r="F39615" s="6" t="s">
        <v>1803</v>
      </c>
    </row>
    <row r="39616" spans="1:6" x14ac:dyDescent="0.35">
      <c r="A39616" s="17">
        <v>45237.986111053244</v>
      </c>
      <c r="B39616" s="6" t="s">
        <v>11</v>
      </c>
      <c r="C39616" s="6">
        <v>0</v>
      </c>
      <c r="D39616" s="6">
        <v>3.1498682498931898</v>
      </c>
      <c r="E39616" s="6">
        <v>35.851173400878899</v>
      </c>
      <c r="F39616" s="6" t="s">
        <v>1803</v>
      </c>
    </row>
    <row r="39617" spans="1:6" x14ac:dyDescent="0.35">
      <c r="A39617" s="17">
        <v>45237.986111053244</v>
      </c>
      <c r="B39617" s="6" t="s">
        <v>9</v>
      </c>
      <c r="C39617" s="6">
        <v>0</v>
      </c>
      <c r="D39617" s="6">
        <v>3.4797921180725102</v>
      </c>
      <c r="E39617" s="6">
        <v>24.988134384155298</v>
      </c>
      <c r="F39617" s="6" t="s">
        <v>1803</v>
      </c>
    </row>
    <row r="39618" spans="1:6" x14ac:dyDescent="0.35">
      <c r="A39618" s="17">
        <v>45237.986111053244</v>
      </c>
      <c r="B39618" s="6" t="s">
        <v>15</v>
      </c>
      <c r="C39618" s="6">
        <v>0</v>
      </c>
      <c r="D39618" s="6">
        <v>2.9196369647979701</v>
      </c>
      <c r="E39618" s="6">
        <v>27.4926052093506</v>
      </c>
      <c r="F39618" s="6" t="s">
        <v>1803</v>
      </c>
    </row>
    <row r="39619" spans="1:6" x14ac:dyDescent="0.35">
      <c r="A39619" s="17">
        <v>45237.986111053244</v>
      </c>
      <c r="B39619" s="6" t="s">
        <v>23</v>
      </c>
      <c r="C39619" s="6">
        <v>0</v>
      </c>
      <c r="D39619" s="6">
        <v>2.6468944549560498</v>
      </c>
      <c r="E39619" s="6">
        <v>29.493837356567401</v>
      </c>
      <c r="F39619" s="6" t="s">
        <v>1803</v>
      </c>
    </row>
    <row r="39620" spans="1:6" x14ac:dyDescent="0.35">
      <c r="A39620" s="17">
        <v>45237.986111053244</v>
      </c>
      <c r="B39620" s="6" t="s">
        <v>20</v>
      </c>
      <c r="C39620" s="6">
        <v>-6.2080323696100002E-3</v>
      </c>
      <c r="D39620" s="6">
        <v>4.0138287544250497</v>
      </c>
      <c r="E39620" s="6">
        <v>32.305030822753899</v>
      </c>
      <c r="F39620" s="6" t="s">
        <v>1795</v>
      </c>
    </row>
    <row r="39621" spans="1:6" x14ac:dyDescent="0.35">
      <c r="A39621" s="17">
        <v>45237.986111053244</v>
      </c>
      <c r="B39621" s="6" t="s">
        <v>26</v>
      </c>
      <c r="C39621" s="6">
        <v>8.1997213363647496</v>
      </c>
      <c r="D39621" s="6">
        <v>3.3910212516784699</v>
      </c>
      <c r="E39621" s="6">
        <v>27.3919582366943</v>
      </c>
      <c r="F39621" s="6" t="s">
        <v>1794</v>
      </c>
    </row>
    <row r="39622" spans="1:6" x14ac:dyDescent="0.35">
      <c r="A39622" s="17">
        <v>45237.986111053244</v>
      </c>
      <c r="B39622" s="6" t="s">
        <v>6</v>
      </c>
      <c r="C39622" s="6">
        <v>55.389511108398402</v>
      </c>
      <c r="D39622" s="6">
        <v>3.8472132682800302</v>
      </c>
      <c r="E39622" s="6">
        <v>29.795465469360401</v>
      </c>
      <c r="F39622" s="6" t="s">
        <v>1794</v>
      </c>
    </row>
    <row r="39623" spans="1:6" x14ac:dyDescent="0.35">
      <c r="A39623" s="17">
        <v>45237.986111053244</v>
      </c>
      <c r="B39623" s="6" t="s">
        <v>16</v>
      </c>
      <c r="C39623" s="6">
        <v>0</v>
      </c>
      <c r="D39623" s="6">
        <v>3.1785631179809601</v>
      </c>
      <c r="E39623" s="6">
        <v>30.4930019378662</v>
      </c>
      <c r="F39623" s="6" t="s">
        <v>1803</v>
      </c>
    </row>
    <row r="39624" spans="1:6" x14ac:dyDescent="0.35">
      <c r="A39624" s="17">
        <v>45237.986111053244</v>
      </c>
      <c r="B39624" s="6" t="s">
        <v>17</v>
      </c>
      <c r="C39624" s="6">
        <v>0</v>
      </c>
      <c r="D39624" s="6">
        <v>2.6731607913970898</v>
      </c>
      <c r="E39624" s="6">
        <v>13.9213314056396</v>
      </c>
      <c r="F39624" s="6" t="s">
        <v>1803</v>
      </c>
    </row>
    <row r="39625" spans="1:6" x14ac:dyDescent="0.35">
      <c r="A39625" s="17">
        <v>45237.986111053244</v>
      </c>
      <c r="B39625" s="6" t="s">
        <v>8</v>
      </c>
      <c r="C39625" s="6">
        <v>0</v>
      </c>
      <c r="D39625" s="6">
        <v>2.46411180496216</v>
      </c>
      <c r="E39625" s="6">
        <v>27.940864562988299</v>
      </c>
      <c r="F39625" s="6" t="s">
        <v>1803</v>
      </c>
    </row>
    <row r="39626" spans="1:6" x14ac:dyDescent="0.35">
      <c r="A39626" s="17">
        <v>45237.986111053244</v>
      </c>
      <c r="B39626" s="6" t="s">
        <v>26</v>
      </c>
      <c r="C39626" s="6">
        <v>-1.88204681873322</v>
      </c>
      <c r="D39626" s="6">
        <v>3.1852791309356698</v>
      </c>
      <c r="E39626" s="6">
        <v>27.632308959960898</v>
      </c>
      <c r="F39626" s="6" t="s">
        <v>1794</v>
      </c>
    </row>
    <row r="39627" spans="1:6" x14ac:dyDescent="0.35">
      <c r="A39627" s="17">
        <v>45237.986111053244</v>
      </c>
      <c r="B39627" s="6" t="s">
        <v>6</v>
      </c>
      <c r="C39627" s="6">
        <v>10.285098075866699</v>
      </c>
      <c r="D39627" s="6">
        <v>3.1913940906524698</v>
      </c>
      <c r="E39627" s="6">
        <v>29.874477386474599</v>
      </c>
      <c r="F39627" s="6" t="s">
        <v>1794</v>
      </c>
    </row>
    <row r="39628" spans="1:6" x14ac:dyDescent="0.35">
      <c r="A39628" s="17">
        <v>45237.986111053244</v>
      </c>
      <c r="B39628" s="6" t="s">
        <v>16</v>
      </c>
      <c r="C39628" s="6">
        <v>0</v>
      </c>
      <c r="D39628" s="6">
        <v>2.9482107162475599</v>
      </c>
      <c r="E39628" s="6">
        <v>30.840986251831101</v>
      </c>
      <c r="F39628" s="6" t="s">
        <v>1803</v>
      </c>
    </row>
    <row r="39629" spans="1:6" x14ac:dyDescent="0.35">
      <c r="A39629" s="17">
        <v>45237.986111053244</v>
      </c>
      <c r="B39629" s="6" t="s">
        <v>17</v>
      </c>
      <c r="C39629" s="6">
        <v>0</v>
      </c>
      <c r="D39629" s="6">
        <v>2.4532818794250502</v>
      </c>
      <c r="E39629" s="6">
        <v>14.0431480407715</v>
      </c>
      <c r="F39629" s="6" t="s">
        <v>1803</v>
      </c>
    </row>
    <row r="39630" spans="1:6" x14ac:dyDescent="0.35">
      <c r="A39630" s="17">
        <v>45237.986111053244</v>
      </c>
      <c r="B39630" s="6" t="s">
        <v>8</v>
      </c>
      <c r="C39630" s="6">
        <v>0</v>
      </c>
      <c r="D39630" s="6">
        <v>2.7934954166412398</v>
      </c>
      <c r="E39630" s="6">
        <v>28.2847785949707</v>
      </c>
      <c r="F39630" s="6" t="s">
        <v>1803</v>
      </c>
    </row>
    <row r="39631" spans="1:6" x14ac:dyDescent="0.35">
      <c r="A39631" s="17">
        <v>45237.986111053244</v>
      </c>
      <c r="B39631" s="6" t="s">
        <v>18</v>
      </c>
      <c r="C39631" s="6">
        <v>12.739295959472701</v>
      </c>
      <c r="D39631" s="6">
        <v>3.1260354518890399</v>
      </c>
      <c r="E39631" s="6">
        <v>32.928466796875</v>
      </c>
      <c r="F39631" s="6" t="s">
        <v>1794</v>
      </c>
    </row>
    <row r="39632" spans="1:6" x14ac:dyDescent="0.35">
      <c r="A39632" s="17">
        <v>45237.986111053244</v>
      </c>
      <c r="B39632" s="6" t="s">
        <v>24</v>
      </c>
      <c r="C39632" s="6">
        <v>0</v>
      </c>
      <c r="D39632" s="6">
        <v>2.7077546119689901</v>
      </c>
      <c r="E39632" s="6">
        <v>28.173730850219702</v>
      </c>
      <c r="F39632" s="6" t="s">
        <v>1804</v>
      </c>
    </row>
    <row r="39633" spans="1:6" x14ac:dyDescent="0.35">
      <c r="A39633" s="17">
        <v>45237.986111053244</v>
      </c>
      <c r="B39633" s="6" t="s">
        <v>19</v>
      </c>
      <c r="C39633" s="6">
        <v>0</v>
      </c>
      <c r="D39633" s="6">
        <v>2.3774573802947998</v>
      </c>
      <c r="E39633" s="6">
        <v>27.6303825378418</v>
      </c>
      <c r="F39633" s="6" t="s">
        <v>1804</v>
      </c>
    </row>
    <row r="39634" spans="1:6" x14ac:dyDescent="0.35">
      <c r="A39634" s="17">
        <v>45237.986111053244</v>
      </c>
      <c r="B39634" s="6" t="s">
        <v>27</v>
      </c>
      <c r="C39634" s="6">
        <v>0</v>
      </c>
      <c r="D39634" s="6">
        <v>2.4292697906494101</v>
      </c>
      <c r="E39634" s="6">
        <v>0</v>
      </c>
      <c r="F39634" s="6" t="s">
        <v>1803</v>
      </c>
    </row>
    <row r="39635" spans="1:6" x14ac:dyDescent="0.35">
      <c r="A39635" s="17">
        <v>45237.986111053244</v>
      </c>
      <c r="B39635" s="6" t="s">
        <v>25</v>
      </c>
      <c r="C39635" s="6">
        <v>0</v>
      </c>
      <c r="D39635" s="6">
        <v>2.6297411918640101</v>
      </c>
      <c r="E39635" s="6">
        <v>27.7756862640381</v>
      </c>
      <c r="F39635" s="6" t="s">
        <v>1803</v>
      </c>
    </row>
    <row r="39636" spans="1:6" x14ac:dyDescent="0.35">
      <c r="A39636" s="17">
        <v>45237.986111053244</v>
      </c>
      <c r="B39636" s="6" t="s">
        <v>12</v>
      </c>
      <c r="C39636" s="6">
        <v>0</v>
      </c>
      <c r="D39636" s="6">
        <v>2.6801085472106898</v>
      </c>
      <c r="E39636" s="6">
        <v>31.903491973876999</v>
      </c>
      <c r="F39636" s="6" t="s">
        <v>1803</v>
      </c>
    </row>
    <row r="39637" spans="1:6" x14ac:dyDescent="0.35">
      <c r="A39637" s="17">
        <v>45237.986111053244</v>
      </c>
      <c r="B39637" s="6" t="s">
        <v>22</v>
      </c>
      <c r="C39637" s="6">
        <v>73.879104614257798</v>
      </c>
      <c r="D39637" s="6">
        <v>3.7597844600677499</v>
      </c>
      <c r="E39637" s="6">
        <v>31.485263824462901</v>
      </c>
      <c r="F39637" s="6" t="s">
        <v>1794</v>
      </c>
    </row>
    <row r="39638" spans="1:6" x14ac:dyDescent="0.35">
      <c r="A39638" s="17">
        <v>45237.986111053244</v>
      </c>
      <c r="B39638" s="6" t="s">
        <v>13</v>
      </c>
      <c r="C39638" s="6">
        <v>0</v>
      </c>
      <c r="D39638" s="6">
        <v>1.92338299751282</v>
      </c>
      <c r="E39638" s="6">
        <v>27.332788467407202</v>
      </c>
      <c r="F39638" s="6" t="s">
        <v>1803</v>
      </c>
    </row>
    <row r="39639" spans="1:6" x14ac:dyDescent="0.35">
      <c r="A39639" s="17">
        <v>45237.986111053244</v>
      </c>
      <c r="B39639" s="6" t="s">
        <v>7</v>
      </c>
      <c r="C39639" s="6">
        <v>0</v>
      </c>
      <c r="D39639" s="6">
        <v>1.7761596441268901</v>
      </c>
      <c r="E39639" s="6">
        <v>29.9485988616943</v>
      </c>
      <c r="F39639" s="6" t="s">
        <v>1803</v>
      </c>
    </row>
    <row r="39640" spans="1:6" x14ac:dyDescent="0.35">
      <c r="A39640" s="17">
        <v>45237.986111053244</v>
      </c>
      <c r="B39640" s="6" t="s">
        <v>10</v>
      </c>
      <c r="C39640" s="6">
        <v>59.843223571777301</v>
      </c>
      <c r="D39640" s="6">
        <v>3.6371624469757098</v>
      </c>
      <c r="E39640" s="6">
        <v>27.926567077636701</v>
      </c>
      <c r="F39640" s="6" t="s">
        <v>1794</v>
      </c>
    </row>
    <row r="39641" spans="1:6" x14ac:dyDescent="0.35">
      <c r="A39641" s="17">
        <v>45237.986111053244</v>
      </c>
      <c r="B39641" s="6" t="s">
        <v>21</v>
      </c>
      <c r="C39641" s="6">
        <v>0</v>
      </c>
      <c r="D39641" s="6">
        <v>2.9312837123870801</v>
      </c>
      <c r="E39641" s="6">
        <v>16.5300407409668</v>
      </c>
      <c r="F39641" s="6" t="s">
        <v>1803</v>
      </c>
    </row>
    <row r="39642" spans="1:6" x14ac:dyDescent="0.35">
      <c r="A39642" s="17">
        <v>45237.986111053244</v>
      </c>
      <c r="B39642" s="6" t="s">
        <v>11</v>
      </c>
      <c r="C39642" s="6">
        <v>0</v>
      </c>
      <c r="D39642" s="6">
        <v>2.94693899154663</v>
      </c>
      <c r="E39642" s="6">
        <v>36.064212799072301</v>
      </c>
      <c r="F39642" s="6" t="s">
        <v>1803</v>
      </c>
    </row>
    <row r="39643" spans="1:6" x14ac:dyDescent="0.35">
      <c r="A39643" s="17">
        <v>45237.986111053244</v>
      </c>
      <c r="B39643" s="6" t="s">
        <v>9</v>
      </c>
      <c r="C39643" s="6">
        <v>0</v>
      </c>
      <c r="D39643" s="6">
        <v>2.83712935447693</v>
      </c>
      <c r="E39643" s="6">
        <v>25.171510696411101</v>
      </c>
      <c r="F39643" s="6" t="s">
        <v>1803</v>
      </c>
    </row>
    <row r="39644" spans="1:6" x14ac:dyDescent="0.35">
      <c r="A39644" s="17">
        <v>45237.986111053244</v>
      </c>
      <c r="B39644" s="6" t="s">
        <v>15</v>
      </c>
      <c r="C39644" s="6">
        <v>0</v>
      </c>
      <c r="D39644" s="6">
        <v>2.2488276958465598</v>
      </c>
      <c r="E39644" s="6">
        <v>27.859287261962901</v>
      </c>
      <c r="F39644" s="6" t="s">
        <v>1803</v>
      </c>
    </row>
    <row r="39645" spans="1:6" x14ac:dyDescent="0.35">
      <c r="A39645" s="17">
        <v>45237.986111053244</v>
      </c>
      <c r="B39645" s="6" t="s">
        <v>23</v>
      </c>
      <c r="C39645" s="6">
        <v>0</v>
      </c>
      <c r="D39645" s="6">
        <v>2.7240552902221702</v>
      </c>
      <c r="E39645" s="6">
        <v>29.931779861450199</v>
      </c>
      <c r="F39645" s="6" t="s">
        <v>1803</v>
      </c>
    </row>
    <row r="39646" spans="1:6" x14ac:dyDescent="0.35">
      <c r="A39646" s="17">
        <v>45237.986111053244</v>
      </c>
      <c r="B39646" s="6" t="s">
        <v>20</v>
      </c>
      <c r="C39646" s="6">
        <v>-5.9269745834199996E-3</v>
      </c>
      <c r="D39646" s="6">
        <v>3.2664237022399898</v>
      </c>
      <c r="E39646" s="6">
        <v>32.159759521484403</v>
      </c>
      <c r="F39646" s="6" t="s">
        <v>1803</v>
      </c>
    </row>
    <row r="39647" spans="1:6" x14ac:dyDescent="0.35">
      <c r="A39647" s="17">
        <v>45237.986111053244</v>
      </c>
      <c r="B39647" s="6" t="s">
        <v>25</v>
      </c>
      <c r="C39647" s="6">
        <v>0</v>
      </c>
      <c r="D39647" s="6">
        <v>2.76415920257568</v>
      </c>
      <c r="E39647" s="6">
        <v>27.835376739501999</v>
      </c>
      <c r="F39647" s="6" t="s">
        <v>1803</v>
      </c>
    </row>
    <row r="39648" spans="1:6" x14ac:dyDescent="0.35">
      <c r="A39648" s="17">
        <v>45237.986111053244</v>
      </c>
      <c r="B39648" s="6" t="s">
        <v>12</v>
      </c>
      <c r="C39648" s="6">
        <v>0</v>
      </c>
      <c r="D39648" s="6">
        <v>2.9865076541900599</v>
      </c>
      <c r="E39648" s="6">
        <v>32.084239959716797</v>
      </c>
      <c r="F39648" s="6" t="s">
        <v>1803</v>
      </c>
    </row>
    <row r="39649" spans="1:6" x14ac:dyDescent="0.35">
      <c r="A39649" s="17">
        <v>45237.986111053244</v>
      </c>
      <c r="B39649" s="6" t="s">
        <v>22</v>
      </c>
      <c r="C39649" s="6">
        <v>24.4703178405762</v>
      </c>
      <c r="D39649" s="6">
        <v>3.2907073497772199</v>
      </c>
      <c r="E39649" s="6">
        <v>30.534744262695298</v>
      </c>
      <c r="F39649" s="6" t="s">
        <v>1794</v>
      </c>
    </row>
    <row r="39650" spans="1:6" x14ac:dyDescent="0.35">
      <c r="A39650" s="17">
        <v>45237.986111053244</v>
      </c>
      <c r="B39650" s="6" t="s">
        <v>13</v>
      </c>
      <c r="C39650" s="6">
        <v>0</v>
      </c>
      <c r="D39650" s="6">
        <v>1.66595363616943</v>
      </c>
      <c r="E39650" s="6">
        <v>27.5202236175537</v>
      </c>
      <c r="F39650" s="6" t="s">
        <v>1803</v>
      </c>
    </row>
    <row r="39651" spans="1:6" x14ac:dyDescent="0.35">
      <c r="A39651" s="17">
        <v>45237.986111053244</v>
      </c>
      <c r="B39651" s="6" t="s">
        <v>7</v>
      </c>
      <c r="C39651" s="6">
        <v>0</v>
      </c>
      <c r="D39651" s="6">
        <v>2.48915815353394</v>
      </c>
      <c r="E39651" s="6">
        <v>30.191226959228501</v>
      </c>
      <c r="F39651" s="6" t="s">
        <v>1803</v>
      </c>
    </row>
    <row r="39652" spans="1:6" x14ac:dyDescent="0.35">
      <c r="A39652" s="17">
        <v>45237.986111053244</v>
      </c>
      <c r="B39652" s="6" t="s">
        <v>10</v>
      </c>
      <c r="C39652" s="6">
        <v>15.0360450744629</v>
      </c>
      <c r="D39652" s="6">
        <v>3.1916878223419198</v>
      </c>
      <c r="E39652" s="6">
        <v>28.493921279907202</v>
      </c>
      <c r="F39652" s="6" t="s">
        <v>1794</v>
      </c>
    </row>
    <row r="39653" spans="1:6" x14ac:dyDescent="0.35">
      <c r="A39653" s="17">
        <v>45237.986111053244</v>
      </c>
      <c r="B39653" s="6" t="s">
        <v>21</v>
      </c>
      <c r="C39653" s="6">
        <v>0</v>
      </c>
      <c r="D39653" s="6">
        <v>3.3695826530456499</v>
      </c>
      <c r="E39653" s="6">
        <v>16.974746704101602</v>
      </c>
      <c r="F39653" s="6" t="s">
        <v>1803</v>
      </c>
    </row>
    <row r="39654" spans="1:6" x14ac:dyDescent="0.35">
      <c r="A39654" s="17">
        <v>45237.986111053244</v>
      </c>
      <c r="B39654" s="6" t="s">
        <v>11</v>
      </c>
      <c r="C39654" s="6">
        <v>2.7184920310974099</v>
      </c>
      <c r="D39654" s="6">
        <v>3.42838478088379</v>
      </c>
      <c r="E39654" s="6">
        <v>35.942615509033203</v>
      </c>
      <c r="F39654" s="6" t="s">
        <v>1794</v>
      </c>
    </row>
    <row r="39655" spans="1:6" x14ac:dyDescent="0.35">
      <c r="A39655" s="17">
        <v>45237.986111053244</v>
      </c>
      <c r="B39655" s="6" t="s">
        <v>9</v>
      </c>
      <c r="C39655" s="6">
        <v>0</v>
      </c>
      <c r="D39655" s="6">
        <v>2.9445767402648899</v>
      </c>
      <c r="E39655" s="6">
        <v>25.233757019043001</v>
      </c>
      <c r="F39655" s="6" t="s">
        <v>1803</v>
      </c>
    </row>
    <row r="39656" spans="1:6" x14ac:dyDescent="0.35">
      <c r="A39656" s="17">
        <v>45237.986111053244</v>
      </c>
      <c r="B39656" s="6" t="s">
        <v>15</v>
      </c>
      <c r="C39656" s="6">
        <v>0</v>
      </c>
      <c r="D39656" s="6">
        <v>2.9766299724578902</v>
      </c>
      <c r="E39656" s="6">
        <v>28.256483078002901</v>
      </c>
      <c r="F39656" s="6" t="s">
        <v>1803</v>
      </c>
    </row>
    <row r="39657" spans="1:6" x14ac:dyDescent="0.35">
      <c r="A39657" s="17">
        <v>45237.986111053244</v>
      </c>
      <c r="B39657" s="6" t="s">
        <v>23</v>
      </c>
      <c r="C39657" s="6">
        <v>0</v>
      </c>
      <c r="D39657" s="6">
        <v>2.10013055801392</v>
      </c>
      <c r="E39657" s="6">
        <v>30.2309875488281</v>
      </c>
      <c r="F39657" s="6" t="s">
        <v>1803</v>
      </c>
    </row>
    <row r="39658" spans="1:6" x14ac:dyDescent="0.35">
      <c r="A39658" s="17">
        <v>45237.986111053244</v>
      </c>
      <c r="B39658" s="6" t="s">
        <v>20</v>
      </c>
      <c r="C39658" s="6">
        <v>0</v>
      </c>
      <c r="D39658" s="6">
        <v>3.3097271919250502</v>
      </c>
      <c r="E39658" s="6">
        <v>31.327497482299801</v>
      </c>
      <c r="F39658" s="6" t="s">
        <v>1804</v>
      </c>
    </row>
    <row r="39659" spans="1:6" x14ac:dyDescent="0.35">
      <c r="A39659" s="17">
        <v>45237.986111053244</v>
      </c>
      <c r="B39659" s="6" t="s">
        <v>26</v>
      </c>
      <c r="C39659" s="6">
        <v>0</v>
      </c>
      <c r="D39659" s="6">
        <v>3.2109920978546098</v>
      </c>
      <c r="E39659" s="6">
        <v>27.7734470367432</v>
      </c>
      <c r="F39659" s="6" t="s">
        <v>1803</v>
      </c>
    </row>
    <row r="39660" spans="1:6" x14ac:dyDescent="0.35">
      <c r="A39660" s="17">
        <v>45237.986111053244</v>
      </c>
      <c r="B39660" s="6" t="s">
        <v>6</v>
      </c>
      <c r="C39660" s="6">
        <v>12.565370559692401</v>
      </c>
      <c r="D39660" s="6">
        <v>3.5595736503601101</v>
      </c>
      <c r="E39660" s="6">
        <v>29.9106559753418</v>
      </c>
      <c r="F39660" s="6" t="s">
        <v>1794</v>
      </c>
    </row>
    <row r="39661" spans="1:6" x14ac:dyDescent="0.35">
      <c r="A39661" s="17">
        <v>45237.986111053244</v>
      </c>
      <c r="B39661" s="6" t="s">
        <v>16</v>
      </c>
      <c r="C39661" s="6">
        <v>0</v>
      </c>
      <c r="D39661" s="6">
        <v>2.9299149513244598</v>
      </c>
      <c r="E39661" s="6">
        <v>30.9224338531494</v>
      </c>
      <c r="F39661" s="6" t="s">
        <v>1803</v>
      </c>
    </row>
    <row r="39662" spans="1:6" x14ac:dyDescent="0.35">
      <c r="A39662" s="17">
        <v>45237.986111053244</v>
      </c>
      <c r="B39662" s="6" t="s">
        <v>17</v>
      </c>
      <c r="C39662" s="6">
        <v>0</v>
      </c>
      <c r="D39662" s="6">
        <v>1.8470933437347401</v>
      </c>
      <c r="E39662" s="6">
        <v>13.976884841918899</v>
      </c>
      <c r="F39662" s="6" t="s">
        <v>1803</v>
      </c>
    </row>
    <row r="39663" spans="1:6" x14ac:dyDescent="0.35">
      <c r="A39663" s="17">
        <v>45237.986111053244</v>
      </c>
      <c r="B39663" s="6" t="s">
        <v>8</v>
      </c>
      <c r="C39663" s="6">
        <v>0</v>
      </c>
      <c r="D39663" s="6">
        <v>3.1958959102630602</v>
      </c>
      <c r="E39663" s="6">
        <v>28.4586296081543</v>
      </c>
      <c r="F39663" s="6" t="s">
        <v>1803</v>
      </c>
    </row>
    <row r="39664" spans="1:6" x14ac:dyDescent="0.35">
      <c r="A39664" s="17">
        <v>45237.986111053244</v>
      </c>
      <c r="B39664" s="6" t="s">
        <v>18</v>
      </c>
      <c r="C39664" s="6">
        <v>0.62180662155151001</v>
      </c>
      <c r="D39664" s="6">
        <v>3.2573783397674601</v>
      </c>
      <c r="E39664" s="6">
        <v>32.575515747070298</v>
      </c>
      <c r="F39664" s="6" t="s">
        <v>1794</v>
      </c>
    </row>
    <row r="39665" spans="1:6" x14ac:dyDescent="0.35">
      <c r="A39665" s="17">
        <v>45237.986111053244</v>
      </c>
      <c r="B39665" s="6" t="s">
        <v>24</v>
      </c>
      <c r="C39665" s="6">
        <v>0</v>
      </c>
      <c r="D39665" s="6">
        <v>3.09711694717407</v>
      </c>
      <c r="E39665" s="6">
        <v>28.368766784668001</v>
      </c>
      <c r="F39665" s="6" t="s">
        <v>1804</v>
      </c>
    </row>
    <row r="39666" spans="1:6" x14ac:dyDescent="0.35">
      <c r="A39666" s="17">
        <v>45237.986111053244</v>
      </c>
      <c r="B39666" s="6" t="s">
        <v>19</v>
      </c>
      <c r="C39666" s="6">
        <v>0</v>
      </c>
      <c r="D39666" s="6">
        <v>2.8104655742645299</v>
      </c>
      <c r="E39666" s="6">
        <v>27.906421661376999</v>
      </c>
      <c r="F39666" s="6" t="s">
        <v>1804</v>
      </c>
    </row>
    <row r="39667" spans="1:6" x14ac:dyDescent="0.35">
      <c r="A39667" s="17">
        <v>45237.986111053244</v>
      </c>
      <c r="B39667" s="6" t="s">
        <v>27</v>
      </c>
      <c r="C39667" s="6">
        <v>0</v>
      </c>
      <c r="D39667" s="6">
        <v>2.7529633045196502</v>
      </c>
      <c r="E39667" s="6">
        <v>0</v>
      </c>
      <c r="F39667" s="6" t="s">
        <v>1803</v>
      </c>
    </row>
    <row r="39668" spans="1:6" x14ac:dyDescent="0.35">
      <c r="A39668" s="17">
        <v>45237.986111053244</v>
      </c>
      <c r="B39668" s="6" t="s">
        <v>24</v>
      </c>
      <c r="C39668" s="6">
        <v>0</v>
      </c>
      <c r="D39668" s="6">
        <v>2.9720792770385702</v>
      </c>
      <c r="E39668" s="6">
        <v>28.724004745483398</v>
      </c>
      <c r="F39668" s="6" t="s">
        <v>1804</v>
      </c>
    </row>
    <row r="39669" spans="1:6" x14ac:dyDescent="0.35">
      <c r="A39669" s="17">
        <v>45237.986111053244</v>
      </c>
      <c r="B39669" s="6" t="s">
        <v>19</v>
      </c>
      <c r="C39669" s="6">
        <v>0</v>
      </c>
      <c r="D39669" s="6">
        <v>3.4090054035186799</v>
      </c>
      <c r="E39669" s="6">
        <v>28.035312652587901</v>
      </c>
      <c r="F39669" s="6" t="s">
        <v>1795</v>
      </c>
    </row>
    <row r="39670" spans="1:6" x14ac:dyDescent="0.35">
      <c r="A39670" s="17">
        <v>45237.986111053244</v>
      </c>
      <c r="B39670" s="6" t="s">
        <v>27</v>
      </c>
      <c r="C39670" s="6">
        <v>0</v>
      </c>
      <c r="D39670" s="6">
        <v>2.9027974605560298</v>
      </c>
      <c r="E39670" s="6">
        <v>0</v>
      </c>
      <c r="F39670" s="6" t="s">
        <v>1803</v>
      </c>
    </row>
    <row r="39671" spans="1:6" x14ac:dyDescent="0.35">
      <c r="A39671" s="17">
        <v>45237.986111053244</v>
      </c>
      <c r="B39671" s="6" t="s">
        <v>25</v>
      </c>
      <c r="C39671" s="6">
        <v>0</v>
      </c>
      <c r="D39671" s="6">
        <v>2.93250679969788</v>
      </c>
      <c r="E39671" s="6">
        <v>28.062650680541999</v>
      </c>
      <c r="F39671" s="6" t="s">
        <v>1803</v>
      </c>
    </row>
    <row r="39672" spans="1:6" x14ac:dyDescent="0.35">
      <c r="A39672" s="17">
        <v>45237.986111053244</v>
      </c>
      <c r="B39672" s="6" t="s">
        <v>12</v>
      </c>
      <c r="C39672" s="6">
        <v>0</v>
      </c>
      <c r="D39672" s="6">
        <v>3.46741390228271</v>
      </c>
      <c r="E39672" s="6">
        <v>32.309440612792997</v>
      </c>
      <c r="F39672" s="6" t="s">
        <v>1803</v>
      </c>
    </row>
    <row r="39673" spans="1:6" x14ac:dyDescent="0.35">
      <c r="A39673" s="17">
        <v>45237.986111053244</v>
      </c>
      <c r="B39673" s="6" t="s">
        <v>22</v>
      </c>
      <c r="C39673" s="6">
        <v>16.9093017578125</v>
      </c>
      <c r="D39673" s="6">
        <v>3.1704223155975302</v>
      </c>
      <c r="E39673" s="6">
        <v>30.1356506347656</v>
      </c>
      <c r="F39673" s="6" t="s">
        <v>1794</v>
      </c>
    </row>
    <row r="39674" spans="1:6" x14ac:dyDescent="0.35">
      <c r="A39674" s="17">
        <v>45237.986111053244</v>
      </c>
      <c r="B39674" s="6" t="s">
        <v>21</v>
      </c>
      <c r="C39674" s="6">
        <v>0</v>
      </c>
      <c r="D39674" s="6">
        <v>3.23172807693481</v>
      </c>
      <c r="E39674" s="6">
        <v>16.037651062011701</v>
      </c>
      <c r="F39674" s="6" t="s">
        <v>1803</v>
      </c>
    </row>
    <row r="39675" spans="1:6" x14ac:dyDescent="0.35">
      <c r="A39675" s="17">
        <v>45237.986111053244</v>
      </c>
      <c r="B39675" s="6" t="s">
        <v>13</v>
      </c>
      <c r="C39675" s="6">
        <v>0</v>
      </c>
      <c r="D39675" s="6">
        <v>2.0225989818572998</v>
      </c>
      <c r="E39675" s="6">
        <v>27.7728576660156</v>
      </c>
      <c r="F39675" s="6" t="s">
        <v>1803</v>
      </c>
    </row>
    <row r="39676" spans="1:6" x14ac:dyDescent="0.35">
      <c r="A39676" s="17">
        <v>45237.986111053244</v>
      </c>
      <c r="B39676" s="6" t="s">
        <v>7</v>
      </c>
      <c r="C39676" s="6">
        <v>0</v>
      </c>
      <c r="D39676" s="6">
        <v>2.25384449958801</v>
      </c>
      <c r="E39676" s="6">
        <v>30.297143936157202</v>
      </c>
      <c r="F39676" s="6" t="s">
        <v>1803</v>
      </c>
    </row>
    <row r="39677" spans="1:6" x14ac:dyDescent="0.35">
      <c r="A39677" s="17">
        <v>45237.986111053244</v>
      </c>
      <c r="B39677" s="6" t="s">
        <v>10</v>
      </c>
      <c r="C39677" s="6">
        <v>0</v>
      </c>
      <c r="D39677" s="6">
        <v>3.2414207458496098</v>
      </c>
      <c r="E39677" s="6">
        <v>27.912521362304702</v>
      </c>
      <c r="F39677" s="6" t="s">
        <v>1803</v>
      </c>
    </row>
    <row r="39678" spans="1:6" x14ac:dyDescent="0.35">
      <c r="A39678" s="17">
        <v>45237.986111053244</v>
      </c>
      <c r="B39678" s="6" t="s">
        <v>11</v>
      </c>
      <c r="C39678" s="6">
        <v>0</v>
      </c>
      <c r="D39678" s="6">
        <v>2.40722751617432</v>
      </c>
      <c r="E39678" s="6">
        <v>36.077701568603501</v>
      </c>
      <c r="F39678" s="6" t="s">
        <v>1803</v>
      </c>
    </row>
    <row r="39679" spans="1:6" x14ac:dyDescent="0.35">
      <c r="A39679" s="17">
        <v>45237.986111053244</v>
      </c>
      <c r="B39679" s="6" t="s">
        <v>9</v>
      </c>
      <c r="C39679" s="6">
        <v>0</v>
      </c>
      <c r="D39679" s="6">
        <v>3.0650653839111301</v>
      </c>
      <c r="E39679" s="6">
        <v>25.1659240722656</v>
      </c>
      <c r="F39679" s="6" t="s">
        <v>1803</v>
      </c>
    </row>
    <row r="39680" spans="1:6" x14ac:dyDescent="0.35">
      <c r="A39680" s="17">
        <v>45237.986111053244</v>
      </c>
      <c r="B39680" s="6" t="s">
        <v>15</v>
      </c>
      <c r="C39680" s="6">
        <v>0</v>
      </c>
      <c r="D39680" s="6">
        <v>2.9308912754058798</v>
      </c>
      <c r="E39680" s="6">
        <v>27.803331375122099</v>
      </c>
      <c r="F39680" s="6" t="s">
        <v>1803</v>
      </c>
    </row>
    <row r="39681" spans="1:6" x14ac:dyDescent="0.35">
      <c r="A39681" s="17">
        <v>45237.986111053244</v>
      </c>
      <c r="B39681" s="6" t="s">
        <v>23</v>
      </c>
      <c r="C39681" s="6">
        <v>0</v>
      </c>
      <c r="D39681" s="6">
        <v>2.2407054901122998</v>
      </c>
      <c r="E39681" s="6">
        <v>30.562618255615199</v>
      </c>
      <c r="F39681" s="6" t="s">
        <v>1803</v>
      </c>
    </row>
    <row r="39682" spans="1:6" x14ac:dyDescent="0.35">
      <c r="A39682" s="17">
        <v>45237.986111053244</v>
      </c>
      <c r="B39682" s="6" t="s">
        <v>20</v>
      </c>
      <c r="C39682" s="6">
        <v>0</v>
      </c>
      <c r="D39682" s="6">
        <v>3.24494409561157</v>
      </c>
      <c r="E39682" s="6">
        <v>30.865777969360401</v>
      </c>
      <c r="F39682" s="6" t="s">
        <v>1804</v>
      </c>
    </row>
    <row r="39683" spans="1:6" x14ac:dyDescent="0.35">
      <c r="A39683" s="17">
        <v>45237.986111053244</v>
      </c>
      <c r="B39683" s="6" t="s">
        <v>26</v>
      </c>
      <c r="C39683" s="6">
        <v>16.1910724639893</v>
      </c>
      <c r="D39683" s="6">
        <v>3.6689543724060099</v>
      </c>
      <c r="E39683" s="6">
        <v>27.660854339599599</v>
      </c>
      <c r="F39683" s="6" t="s">
        <v>1794</v>
      </c>
    </row>
    <row r="39684" spans="1:6" x14ac:dyDescent="0.35">
      <c r="A39684" s="17">
        <v>45237.986111053244</v>
      </c>
      <c r="B39684" s="6" t="s">
        <v>6</v>
      </c>
      <c r="C39684" s="6">
        <v>39.044544219970703</v>
      </c>
      <c r="D39684" s="6">
        <v>3.6423394680023198</v>
      </c>
      <c r="E39684" s="6">
        <v>30.287155151367202</v>
      </c>
      <c r="F39684" s="6" t="s">
        <v>1794</v>
      </c>
    </row>
    <row r="39685" spans="1:6" x14ac:dyDescent="0.35">
      <c r="A39685" s="17">
        <v>45237.986111053244</v>
      </c>
      <c r="B39685" s="6" t="s">
        <v>16</v>
      </c>
      <c r="C39685" s="6">
        <v>0</v>
      </c>
      <c r="D39685" s="6">
        <v>2.7982637882232702</v>
      </c>
      <c r="E39685" s="6">
        <v>31.036800384521499</v>
      </c>
      <c r="F39685" s="6" t="s">
        <v>1803</v>
      </c>
    </row>
    <row r="39686" spans="1:6" x14ac:dyDescent="0.35">
      <c r="A39686" s="17">
        <v>45237.986111053244</v>
      </c>
      <c r="B39686" s="6" t="s">
        <v>17</v>
      </c>
      <c r="C39686" s="6">
        <v>0</v>
      </c>
      <c r="D39686" s="6">
        <v>1.78968513011932</v>
      </c>
      <c r="E39686" s="6">
        <v>14.186704635620099</v>
      </c>
      <c r="F39686" s="6" t="s">
        <v>1803</v>
      </c>
    </row>
    <row r="39687" spans="1:6" x14ac:dyDescent="0.35">
      <c r="A39687" s="17">
        <v>45237.986111053244</v>
      </c>
      <c r="B39687" s="6" t="s">
        <v>8</v>
      </c>
      <c r="C39687" s="6">
        <v>0</v>
      </c>
      <c r="D39687" s="6">
        <v>2.9792995452880899</v>
      </c>
      <c r="E39687" s="6">
        <v>28.5135097503662</v>
      </c>
      <c r="F39687" s="6" t="s">
        <v>1803</v>
      </c>
    </row>
    <row r="39688" spans="1:6" x14ac:dyDescent="0.35">
      <c r="A39688" s="17">
        <v>45237.986111053244</v>
      </c>
      <c r="B39688" s="6" t="s">
        <v>18</v>
      </c>
      <c r="C39688" s="6">
        <v>5.7612581253051802</v>
      </c>
      <c r="D39688" s="6">
        <v>3.3044686317443799</v>
      </c>
      <c r="E39688" s="6">
        <v>31.530418395996101</v>
      </c>
      <c r="F39688" s="6" t="s">
        <v>1794</v>
      </c>
    </row>
    <row r="39689" spans="1:6" x14ac:dyDescent="0.35">
      <c r="A39689" s="17">
        <v>45237.986111053244</v>
      </c>
      <c r="B39689" s="6" t="s">
        <v>26</v>
      </c>
      <c r="C39689" s="6">
        <v>19.503921508789102</v>
      </c>
      <c r="D39689" s="6">
        <v>3.4524054527282702</v>
      </c>
      <c r="E39689" s="6">
        <v>28.0376167297363</v>
      </c>
      <c r="F39689" s="6" t="s">
        <v>1794</v>
      </c>
    </row>
    <row r="39690" spans="1:6" x14ac:dyDescent="0.35">
      <c r="A39690" s="17">
        <v>45237.986111053244</v>
      </c>
      <c r="B39690" s="6" t="s">
        <v>6</v>
      </c>
      <c r="C39690" s="6">
        <v>5.9504127502441397</v>
      </c>
      <c r="D39690" s="6">
        <v>3.0950763225555402</v>
      </c>
      <c r="E39690" s="6">
        <v>30.514783859252901</v>
      </c>
      <c r="F39690" s="6" t="s">
        <v>1794</v>
      </c>
    </row>
    <row r="39691" spans="1:6" x14ac:dyDescent="0.35">
      <c r="A39691" s="17">
        <v>45237.986111053244</v>
      </c>
      <c r="B39691" s="6" t="s">
        <v>16</v>
      </c>
      <c r="C39691" s="6">
        <v>0</v>
      </c>
      <c r="D39691" s="6">
        <v>3.0612387657165501</v>
      </c>
      <c r="E39691" s="6">
        <v>31.149787902831999</v>
      </c>
      <c r="F39691" s="6" t="s">
        <v>1803</v>
      </c>
    </row>
    <row r="39692" spans="1:6" x14ac:dyDescent="0.35">
      <c r="A39692" s="17">
        <v>45237.986111053244</v>
      </c>
      <c r="B39692" s="6" t="s">
        <v>17</v>
      </c>
      <c r="C39692" s="6">
        <v>0</v>
      </c>
      <c r="D39692" s="6">
        <v>1.88196957111359</v>
      </c>
      <c r="E39692" s="6">
        <v>14.621417045593301</v>
      </c>
      <c r="F39692" s="6" t="s">
        <v>1803</v>
      </c>
    </row>
    <row r="39693" spans="1:6" x14ac:dyDescent="0.35">
      <c r="A39693" s="17">
        <v>45237.986111053244</v>
      </c>
      <c r="B39693" s="6" t="s">
        <v>8</v>
      </c>
      <c r="C39693" s="6">
        <v>0</v>
      </c>
      <c r="D39693" s="6">
        <v>3.2495896816253702</v>
      </c>
      <c r="E39693" s="6">
        <v>28.735670089721701</v>
      </c>
      <c r="F39693" s="6" t="s">
        <v>1803</v>
      </c>
    </row>
    <row r="39694" spans="1:6" x14ac:dyDescent="0.35">
      <c r="A39694" s="17">
        <v>45237.986111053244</v>
      </c>
      <c r="B39694" s="6" t="s">
        <v>18</v>
      </c>
      <c r="C39694" s="6">
        <v>0</v>
      </c>
      <c r="D39694" s="6">
        <v>3.2489812374114999</v>
      </c>
      <c r="E39694" s="6">
        <v>31.654600143432599</v>
      </c>
      <c r="F39694" s="6" t="s">
        <v>1803</v>
      </c>
    </row>
    <row r="39695" spans="1:6" x14ac:dyDescent="0.35">
      <c r="A39695" s="17">
        <v>45237.986111053244</v>
      </c>
      <c r="B39695" s="6" t="s">
        <v>24</v>
      </c>
      <c r="C39695" s="6">
        <v>0</v>
      </c>
      <c r="D39695" s="6">
        <v>3.0676529407501198</v>
      </c>
      <c r="E39695" s="6">
        <v>28.819984436035199</v>
      </c>
      <c r="F39695" s="6" t="s">
        <v>1804</v>
      </c>
    </row>
    <row r="39696" spans="1:6" x14ac:dyDescent="0.35">
      <c r="A39696" s="17">
        <v>45237.986111053244</v>
      </c>
      <c r="B39696" s="6" t="s">
        <v>19</v>
      </c>
      <c r="C39696" s="6">
        <v>0</v>
      </c>
      <c r="D39696" s="6">
        <v>2.9361507892608598</v>
      </c>
      <c r="E39696" s="6">
        <v>28.127265930175799</v>
      </c>
      <c r="F39696" s="6" t="s">
        <v>1795</v>
      </c>
    </row>
    <row r="39697" spans="1:6" x14ac:dyDescent="0.35">
      <c r="A39697" s="17">
        <v>45237.986111053244</v>
      </c>
      <c r="B39697" s="6" t="s">
        <v>27</v>
      </c>
      <c r="C39697" s="6">
        <v>0</v>
      </c>
      <c r="D39697" s="6">
        <v>2.8787841796875</v>
      </c>
      <c r="E39697" s="6">
        <v>0</v>
      </c>
      <c r="F39697" s="6" t="s">
        <v>1803</v>
      </c>
    </row>
    <row r="39698" spans="1:6" x14ac:dyDescent="0.35">
      <c r="A39698" s="17">
        <v>45237.986111053244</v>
      </c>
      <c r="B39698" s="6" t="s">
        <v>25</v>
      </c>
      <c r="C39698" s="6">
        <v>0</v>
      </c>
      <c r="D39698" s="6">
        <v>2.5249040126800502</v>
      </c>
      <c r="E39698" s="6">
        <v>28.20849609375</v>
      </c>
      <c r="F39698" s="6" t="s">
        <v>1803</v>
      </c>
    </row>
    <row r="39699" spans="1:6" x14ac:dyDescent="0.35">
      <c r="A39699" s="17">
        <v>45237.986111053244</v>
      </c>
      <c r="B39699" s="6" t="s">
        <v>12</v>
      </c>
      <c r="C39699" s="6">
        <v>0</v>
      </c>
      <c r="D39699" s="6">
        <v>3.0426161289215101</v>
      </c>
      <c r="E39699" s="6">
        <v>32.2919921875</v>
      </c>
      <c r="F39699" s="6" t="s">
        <v>1803</v>
      </c>
    </row>
    <row r="39700" spans="1:6" x14ac:dyDescent="0.35">
      <c r="A39700" s="17">
        <v>45237.986111053244</v>
      </c>
      <c r="B39700" s="6" t="s">
        <v>22</v>
      </c>
      <c r="C39700" s="6">
        <v>0</v>
      </c>
      <c r="D39700" s="6">
        <v>3.0767254829406698</v>
      </c>
      <c r="E39700" s="6">
        <v>30.591852188110401</v>
      </c>
      <c r="F39700" s="6" t="s">
        <v>1803</v>
      </c>
    </row>
    <row r="39701" spans="1:6" x14ac:dyDescent="0.35">
      <c r="A39701" s="17">
        <v>45237.986111053244</v>
      </c>
      <c r="B39701" s="6" t="s">
        <v>21</v>
      </c>
      <c r="C39701" s="6">
        <v>0</v>
      </c>
      <c r="D39701" s="6">
        <v>3.39779448509216</v>
      </c>
      <c r="E39701" s="6">
        <v>16.271499633789102</v>
      </c>
      <c r="F39701" s="6" t="s">
        <v>1796</v>
      </c>
    </row>
    <row r="39702" spans="1:6" x14ac:dyDescent="0.35">
      <c r="A39702" s="17">
        <v>45237.986111053244</v>
      </c>
      <c r="B39702" s="6" t="s">
        <v>13</v>
      </c>
      <c r="C39702" s="6">
        <v>0</v>
      </c>
      <c r="D39702" s="6">
        <v>2.3129868507385298</v>
      </c>
      <c r="E39702" s="6">
        <v>28.0138835906982</v>
      </c>
      <c r="F39702" s="6" t="s">
        <v>1803</v>
      </c>
    </row>
    <row r="39703" spans="1:6" x14ac:dyDescent="0.35">
      <c r="A39703" s="17">
        <v>45237.986111053244</v>
      </c>
      <c r="B39703" s="6" t="s">
        <v>7</v>
      </c>
      <c r="C39703" s="6">
        <v>-0.17431883513926999</v>
      </c>
      <c r="D39703" s="6">
        <v>1.60482025146484</v>
      </c>
      <c r="E39703" s="6">
        <v>30.321210861206101</v>
      </c>
      <c r="F39703" s="6" t="s">
        <v>1797</v>
      </c>
    </row>
    <row r="39704" spans="1:6" x14ac:dyDescent="0.35">
      <c r="A39704" s="17">
        <v>45237.986111053244</v>
      </c>
      <c r="B39704" s="6" t="s">
        <v>10</v>
      </c>
      <c r="C39704" s="6">
        <v>0</v>
      </c>
      <c r="D39704" s="6">
        <v>3.5146050453186</v>
      </c>
      <c r="E39704" s="6">
        <v>27.895776748657202</v>
      </c>
      <c r="F39704" s="6" t="s">
        <v>1803</v>
      </c>
    </row>
    <row r="39705" spans="1:6" x14ac:dyDescent="0.35">
      <c r="A39705" s="17">
        <v>45237.986111053244</v>
      </c>
      <c r="B39705" s="6" t="s">
        <v>11</v>
      </c>
      <c r="C39705" s="6">
        <v>0</v>
      </c>
      <c r="D39705" s="6">
        <v>3.2750608921050999</v>
      </c>
      <c r="E39705" s="6">
        <v>36.213947296142599</v>
      </c>
      <c r="F39705" s="6" t="s">
        <v>1803</v>
      </c>
    </row>
    <row r="39706" spans="1:6" x14ac:dyDescent="0.35">
      <c r="A39706" s="17">
        <v>45237.986111053244</v>
      </c>
      <c r="B39706" s="6" t="s">
        <v>9</v>
      </c>
      <c r="C39706" s="6">
        <v>0</v>
      </c>
      <c r="D39706" s="6">
        <v>3.1863465309143102</v>
      </c>
      <c r="E39706" s="6">
        <v>25.286128997802699</v>
      </c>
      <c r="F39706" s="6" t="s">
        <v>1803</v>
      </c>
    </row>
    <row r="39707" spans="1:6" x14ac:dyDescent="0.35">
      <c r="A39707" s="17">
        <v>45237.986111053244</v>
      </c>
      <c r="B39707" s="6" t="s">
        <v>15</v>
      </c>
      <c r="C39707" s="6">
        <v>0</v>
      </c>
      <c r="D39707" s="6">
        <v>2.75464987754822</v>
      </c>
      <c r="E39707" s="6">
        <v>28.2096862792969</v>
      </c>
      <c r="F39707" s="6" t="s">
        <v>1803</v>
      </c>
    </row>
    <row r="39708" spans="1:6" x14ac:dyDescent="0.35">
      <c r="A39708" s="17">
        <v>45237.986111053244</v>
      </c>
      <c r="B39708" s="6" t="s">
        <v>23</v>
      </c>
      <c r="C39708" s="6">
        <v>0</v>
      </c>
      <c r="D39708" s="6">
        <v>2.21214056015015</v>
      </c>
      <c r="E39708" s="6">
        <v>30.7754516601562</v>
      </c>
      <c r="F39708" s="6" t="s">
        <v>1803</v>
      </c>
    </row>
    <row r="39709" spans="1:6" x14ac:dyDescent="0.35">
      <c r="A39709" s="17">
        <v>45237.986111053244</v>
      </c>
      <c r="B39709" s="6" t="s">
        <v>20</v>
      </c>
      <c r="C39709" s="6">
        <v>0</v>
      </c>
      <c r="D39709" s="6">
        <v>3.28989934921265</v>
      </c>
      <c r="E39709" s="6">
        <v>30.551097869873001</v>
      </c>
      <c r="F39709" s="6" t="s">
        <v>1795</v>
      </c>
    </row>
    <row r="39710" spans="1:6" x14ac:dyDescent="0.35">
      <c r="A39710" s="17">
        <v>45237.986111053244</v>
      </c>
      <c r="B39710" s="6" t="s">
        <v>21</v>
      </c>
      <c r="C39710" s="6">
        <v>0</v>
      </c>
      <c r="D39710" s="6">
        <v>3.0351524353027299</v>
      </c>
      <c r="E39710" s="6">
        <v>17.113660812377901</v>
      </c>
      <c r="F39710" s="6" t="s">
        <v>1798</v>
      </c>
    </row>
    <row r="39711" spans="1:6" x14ac:dyDescent="0.35">
      <c r="A39711" s="17">
        <v>45237.986111053244</v>
      </c>
      <c r="B39711" s="6" t="s">
        <v>7</v>
      </c>
      <c r="C39711" s="6">
        <v>0</v>
      </c>
      <c r="D39711" s="6">
        <v>1.75041103363037</v>
      </c>
      <c r="E39711" s="6">
        <v>29.718877792358398</v>
      </c>
      <c r="F39711" s="6" t="s">
        <v>1797</v>
      </c>
    </row>
    <row r="39712" spans="1:6" x14ac:dyDescent="0.35">
      <c r="A39712" s="17">
        <v>45237.986111053244</v>
      </c>
      <c r="B39712" s="6" t="s">
        <v>10</v>
      </c>
      <c r="C39712" s="6">
        <v>3.6560680866241499</v>
      </c>
      <c r="D39712" s="6">
        <v>3.5486154556274401</v>
      </c>
      <c r="E39712" s="6">
        <v>28.2370510101318</v>
      </c>
      <c r="F39712" s="6" t="s">
        <v>1794</v>
      </c>
    </row>
    <row r="39713" spans="1:6" x14ac:dyDescent="0.35">
      <c r="A39713" s="17">
        <v>45237.986111053244</v>
      </c>
      <c r="B39713" s="6" t="s">
        <v>11</v>
      </c>
      <c r="C39713" s="6">
        <v>0</v>
      </c>
      <c r="D39713" s="6">
        <v>2.7726888656616202</v>
      </c>
      <c r="E39713" s="6">
        <v>36.280139923095703</v>
      </c>
      <c r="F39713" s="6" t="s">
        <v>1803</v>
      </c>
    </row>
    <row r="39714" spans="1:6" x14ac:dyDescent="0.35">
      <c r="A39714" s="17">
        <v>45237.986111053244</v>
      </c>
      <c r="B39714" s="6" t="s">
        <v>9</v>
      </c>
      <c r="C39714" s="6">
        <v>0</v>
      </c>
      <c r="D39714" s="6">
        <v>3.0416991710662802</v>
      </c>
      <c r="E39714" s="6">
        <v>25.204893112182599</v>
      </c>
      <c r="F39714" s="6" t="s">
        <v>1803</v>
      </c>
    </row>
    <row r="39715" spans="1:6" x14ac:dyDescent="0.35">
      <c r="A39715" s="17">
        <v>45237.986111053244</v>
      </c>
      <c r="B39715" s="6" t="s">
        <v>15</v>
      </c>
      <c r="C39715" s="6">
        <v>0</v>
      </c>
      <c r="D39715" s="6">
        <v>2.50358939170837</v>
      </c>
      <c r="E39715" s="6">
        <v>28.433204650878899</v>
      </c>
      <c r="F39715" s="6" t="s">
        <v>1803</v>
      </c>
    </row>
    <row r="39716" spans="1:6" x14ac:dyDescent="0.35">
      <c r="A39716" s="17">
        <v>45237.986111053244</v>
      </c>
      <c r="B39716" s="6" t="s">
        <v>23</v>
      </c>
      <c r="C39716" s="6">
        <v>0</v>
      </c>
      <c r="D39716" s="6">
        <v>2.3579292297363299</v>
      </c>
      <c r="E39716" s="6">
        <v>30.9228420257568</v>
      </c>
      <c r="F39716" s="6" t="s">
        <v>1803</v>
      </c>
    </row>
    <row r="39717" spans="1:6" x14ac:dyDescent="0.35">
      <c r="A39717" s="17">
        <v>45237.986111053244</v>
      </c>
      <c r="B39717" s="6" t="s">
        <v>20</v>
      </c>
      <c r="C39717" s="6">
        <v>0</v>
      </c>
      <c r="D39717" s="6">
        <v>2.9008667469024698</v>
      </c>
      <c r="E39717" s="6">
        <v>30.763368606567401</v>
      </c>
      <c r="F39717" s="6" t="s">
        <v>1804</v>
      </c>
    </row>
    <row r="39718" spans="1:6" x14ac:dyDescent="0.35">
      <c r="A39718" s="17">
        <v>45237.986111053244</v>
      </c>
      <c r="B39718" s="6" t="s">
        <v>26</v>
      </c>
      <c r="C39718" s="6">
        <v>13.3938255310059</v>
      </c>
      <c r="D39718" s="6">
        <v>2.9900376796722399</v>
      </c>
      <c r="E39718" s="6">
        <v>28.200717926025401</v>
      </c>
      <c r="F39718" s="6" t="s">
        <v>1794</v>
      </c>
    </row>
    <row r="39719" spans="1:6" x14ac:dyDescent="0.35">
      <c r="A39719" s="17">
        <v>45237.986111053244</v>
      </c>
      <c r="B39719" s="6" t="s">
        <v>6</v>
      </c>
      <c r="C39719" s="6">
        <v>0</v>
      </c>
      <c r="D39719" s="6">
        <v>2.9735374450683598</v>
      </c>
      <c r="E39719" s="6">
        <v>30.4600315093994</v>
      </c>
      <c r="F39719" s="6" t="s">
        <v>1803</v>
      </c>
    </row>
    <row r="39720" spans="1:6" x14ac:dyDescent="0.35">
      <c r="A39720" s="17">
        <v>45237.986111053244</v>
      </c>
      <c r="B39720" s="6" t="s">
        <v>16</v>
      </c>
      <c r="C39720" s="6">
        <v>3.7685816287994398</v>
      </c>
      <c r="D39720" s="6">
        <v>3.28297686576843</v>
      </c>
      <c r="E39720" s="6">
        <v>31.001634597778299</v>
      </c>
      <c r="F39720" s="6" t="s">
        <v>1794</v>
      </c>
    </row>
    <row r="39721" spans="1:6" x14ac:dyDescent="0.35">
      <c r="A39721" s="17">
        <v>45237.986111053244</v>
      </c>
      <c r="B39721" s="6" t="s">
        <v>17</v>
      </c>
      <c r="C39721" s="6">
        <v>0</v>
      </c>
      <c r="D39721" s="6">
        <v>2.0198523998260498</v>
      </c>
      <c r="E39721" s="6">
        <v>14.1028747558594</v>
      </c>
      <c r="F39721" s="6" t="s">
        <v>1803</v>
      </c>
    </row>
    <row r="39722" spans="1:6" x14ac:dyDescent="0.35">
      <c r="A39722" s="17">
        <v>45237.986111053244</v>
      </c>
      <c r="B39722" s="6" t="s">
        <v>8</v>
      </c>
      <c r="C39722" s="6">
        <v>0</v>
      </c>
      <c r="D39722" s="6">
        <v>2.7091598510742201</v>
      </c>
      <c r="E39722" s="6">
        <v>28.719661712646499</v>
      </c>
      <c r="F39722" s="6" t="s">
        <v>1803</v>
      </c>
    </row>
    <row r="39723" spans="1:6" x14ac:dyDescent="0.35">
      <c r="A39723" s="17">
        <v>45237.986111053244</v>
      </c>
      <c r="B39723" s="6" t="s">
        <v>13</v>
      </c>
      <c r="C39723" s="6">
        <v>0</v>
      </c>
      <c r="D39723" s="6">
        <v>2.8419334888458301</v>
      </c>
      <c r="E39723" s="6">
        <v>28.057945251464801</v>
      </c>
      <c r="F39723" s="6" t="s">
        <v>1803</v>
      </c>
    </row>
    <row r="39724" spans="1:6" x14ac:dyDescent="0.35">
      <c r="A39724" s="17">
        <v>45237.986111053244</v>
      </c>
      <c r="B39724" s="6" t="s">
        <v>18</v>
      </c>
      <c r="C39724" s="6">
        <v>9.4682435989379901</v>
      </c>
      <c r="D39724" s="6">
        <v>3.4342155456543</v>
      </c>
      <c r="E39724" s="6">
        <v>32.971744537353501</v>
      </c>
      <c r="F39724" s="6" t="s">
        <v>1794</v>
      </c>
    </row>
    <row r="39725" spans="1:6" x14ac:dyDescent="0.35">
      <c r="A39725" s="17">
        <v>45237.986111053244</v>
      </c>
      <c r="B39725" s="6" t="s">
        <v>24</v>
      </c>
      <c r="C39725" s="6">
        <v>0</v>
      </c>
      <c r="D39725" s="6">
        <v>2.6795170307159402</v>
      </c>
      <c r="E39725" s="6">
        <v>29.014139175415</v>
      </c>
      <c r="F39725" s="6" t="s">
        <v>1804</v>
      </c>
    </row>
    <row r="39726" spans="1:6" x14ac:dyDescent="0.35">
      <c r="A39726" s="17">
        <v>45237.986111053244</v>
      </c>
      <c r="B39726" s="6" t="s">
        <v>19</v>
      </c>
      <c r="C39726" s="6">
        <v>0</v>
      </c>
      <c r="D39726" s="6">
        <v>2.9394562244415301</v>
      </c>
      <c r="E39726" s="6">
        <v>28.3164253234863</v>
      </c>
      <c r="F39726" s="6" t="s">
        <v>1803</v>
      </c>
    </row>
    <row r="39727" spans="1:6" x14ac:dyDescent="0.35">
      <c r="A39727" s="17">
        <v>45237.986111053244</v>
      </c>
      <c r="B39727" s="6" t="s">
        <v>27</v>
      </c>
      <c r="C39727" s="6">
        <v>0</v>
      </c>
      <c r="D39727" s="6">
        <v>2.5296983718872101</v>
      </c>
      <c r="E39727" s="6">
        <v>0</v>
      </c>
      <c r="F39727" s="6" t="s">
        <v>1803</v>
      </c>
    </row>
    <row r="39728" spans="1:6" x14ac:dyDescent="0.35">
      <c r="A39728" s="17">
        <v>45237.986111053244</v>
      </c>
      <c r="B39728" s="6" t="s">
        <v>25</v>
      </c>
      <c r="C39728" s="6">
        <v>0</v>
      </c>
      <c r="D39728" s="6">
        <v>3.2704021930694598</v>
      </c>
      <c r="E39728" s="6">
        <v>27.630550384521499</v>
      </c>
      <c r="F39728" s="6" t="s">
        <v>1803</v>
      </c>
    </row>
    <row r="39729" spans="1:6" x14ac:dyDescent="0.35">
      <c r="A39729" s="17">
        <v>45237.986111053244</v>
      </c>
      <c r="B39729" s="6" t="s">
        <v>12</v>
      </c>
      <c r="C39729" s="6">
        <v>12.5669145584106</v>
      </c>
      <c r="D39729" s="6">
        <v>3.5017025470733598</v>
      </c>
      <c r="E39729" s="6">
        <v>32.791786193847699</v>
      </c>
      <c r="F39729" s="6" t="s">
        <v>1794</v>
      </c>
    </row>
    <row r="39730" spans="1:6" x14ac:dyDescent="0.35">
      <c r="A39730" s="17">
        <v>45237.986111053244</v>
      </c>
      <c r="B39730" s="6" t="s">
        <v>22</v>
      </c>
      <c r="C39730" s="6">
        <v>0</v>
      </c>
      <c r="D39730" s="6">
        <v>3.41206955909729</v>
      </c>
      <c r="E39730" s="6">
        <v>32.525871276855497</v>
      </c>
      <c r="F39730" s="6" t="s">
        <v>1803</v>
      </c>
    </row>
    <row r="39731" spans="1:6" x14ac:dyDescent="0.35">
      <c r="A39731" s="17">
        <v>45237.986111053244</v>
      </c>
      <c r="B39731" s="6" t="s">
        <v>19</v>
      </c>
      <c r="C39731" s="6">
        <v>0</v>
      </c>
      <c r="D39731" s="6">
        <v>2.4657783508300799</v>
      </c>
      <c r="E39731" s="6">
        <v>28.4212856292725</v>
      </c>
      <c r="F39731" s="6" t="s">
        <v>1803</v>
      </c>
    </row>
    <row r="39732" spans="1:6" x14ac:dyDescent="0.35">
      <c r="A39732" s="17">
        <v>45237.986111053244</v>
      </c>
      <c r="B39732" s="6" t="s">
        <v>27</v>
      </c>
      <c r="C39732" s="6">
        <v>0</v>
      </c>
      <c r="D39732" s="6">
        <v>2.6688263416290301</v>
      </c>
      <c r="E39732" s="6">
        <v>0</v>
      </c>
      <c r="F39732" s="6" t="s">
        <v>1803</v>
      </c>
    </row>
    <row r="39733" spans="1:6" x14ac:dyDescent="0.35">
      <c r="A39733" s="17">
        <v>45237.986111053244</v>
      </c>
      <c r="B39733" s="6" t="s">
        <v>25</v>
      </c>
      <c r="C39733" s="6">
        <v>0</v>
      </c>
      <c r="D39733" s="6">
        <v>2.50840520858765</v>
      </c>
      <c r="E39733" s="6">
        <v>27.773725509643601</v>
      </c>
      <c r="F39733" s="6" t="s">
        <v>1803</v>
      </c>
    </row>
    <row r="39734" spans="1:6" x14ac:dyDescent="0.35">
      <c r="A39734" s="17">
        <v>45237.986111053244</v>
      </c>
      <c r="B39734" s="6" t="s">
        <v>12</v>
      </c>
      <c r="C39734" s="6">
        <v>0</v>
      </c>
      <c r="D39734" s="6">
        <v>3.2615418434143102</v>
      </c>
      <c r="E39734" s="6">
        <v>33.029354095458999</v>
      </c>
      <c r="F39734" s="6" t="s">
        <v>1803</v>
      </c>
    </row>
    <row r="39735" spans="1:6" x14ac:dyDescent="0.35">
      <c r="A39735" s="17">
        <v>45237.986111053244</v>
      </c>
      <c r="B39735" s="6" t="s">
        <v>22</v>
      </c>
      <c r="C39735" s="6">
        <v>0</v>
      </c>
      <c r="D39735" s="6">
        <v>3.1370251178741499</v>
      </c>
      <c r="E39735" s="6">
        <v>33.541740417480497</v>
      </c>
      <c r="F39735" s="6" t="s">
        <v>1803</v>
      </c>
    </row>
    <row r="39736" spans="1:6" x14ac:dyDescent="0.35">
      <c r="A39736" s="17">
        <v>45237.986111053244</v>
      </c>
      <c r="B39736" s="6" t="s">
        <v>21</v>
      </c>
      <c r="C39736" s="6">
        <v>0</v>
      </c>
      <c r="D39736" s="6">
        <v>3.4734067916870099</v>
      </c>
      <c r="E39736" s="6">
        <v>16.756767272949201</v>
      </c>
      <c r="F39736" s="6" t="s">
        <v>1798</v>
      </c>
    </row>
    <row r="39737" spans="1:6" x14ac:dyDescent="0.35">
      <c r="A39737" s="17">
        <v>45237.986111053244</v>
      </c>
      <c r="B39737" s="6" t="s">
        <v>7</v>
      </c>
      <c r="C39737" s="6">
        <v>0</v>
      </c>
      <c r="D39737" s="6">
        <v>1.6234669685363801</v>
      </c>
      <c r="E39737" s="6">
        <v>29.7082614898682</v>
      </c>
      <c r="F39737" s="6" t="s">
        <v>1804</v>
      </c>
    </row>
    <row r="39738" spans="1:6" x14ac:dyDescent="0.35">
      <c r="A39738" s="17">
        <v>45237.986111053244</v>
      </c>
      <c r="B39738" s="6" t="s">
        <v>10</v>
      </c>
      <c r="C39738" s="6">
        <v>0</v>
      </c>
      <c r="D39738" s="6">
        <v>3.3781657218933101</v>
      </c>
      <c r="E39738" s="6">
        <v>29.077541351318398</v>
      </c>
      <c r="F39738" s="6" t="s">
        <v>1802</v>
      </c>
    </row>
    <row r="39739" spans="1:6" x14ac:dyDescent="0.35">
      <c r="A39739" s="17">
        <v>45237.986111053244</v>
      </c>
      <c r="B39739" s="6" t="s">
        <v>11</v>
      </c>
      <c r="C39739" s="6">
        <v>9.5828142166137695</v>
      </c>
      <c r="D39739" s="6">
        <v>3.6275172233581499</v>
      </c>
      <c r="E39739" s="6">
        <v>36.666812896728501</v>
      </c>
      <c r="F39739" s="6" t="s">
        <v>1794</v>
      </c>
    </row>
    <row r="39740" spans="1:6" x14ac:dyDescent="0.35">
      <c r="A39740" s="17">
        <v>45237.986111053244</v>
      </c>
      <c r="B39740" s="6" t="s">
        <v>9</v>
      </c>
      <c r="C39740" s="6">
        <v>0</v>
      </c>
      <c r="D39740" s="6">
        <v>2.7128992080688499</v>
      </c>
      <c r="E39740" s="6">
        <v>25.390661239623999</v>
      </c>
      <c r="F39740" s="6" t="s">
        <v>1803</v>
      </c>
    </row>
    <row r="39741" spans="1:6" x14ac:dyDescent="0.35">
      <c r="A39741" s="17">
        <v>45237.986111053244</v>
      </c>
      <c r="B39741" s="6" t="s">
        <v>15</v>
      </c>
      <c r="C39741" s="6">
        <v>0</v>
      </c>
      <c r="D39741" s="6">
        <v>3.0130424499511701</v>
      </c>
      <c r="E39741" s="6">
        <v>28.864730834960898</v>
      </c>
      <c r="F39741" s="6" t="s">
        <v>1803</v>
      </c>
    </row>
    <row r="39742" spans="1:6" x14ac:dyDescent="0.35">
      <c r="A39742" s="17">
        <v>45237.986111053244</v>
      </c>
      <c r="B39742" s="6" t="s">
        <v>23</v>
      </c>
      <c r="C39742" s="6">
        <v>0</v>
      </c>
      <c r="D39742" s="6">
        <v>2.3165302276611301</v>
      </c>
      <c r="E39742" s="6">
        <v>30.963262557983398</v>
      </c>
      <c r="F39742" s="6" t="s">
        <v>1803</v>
      </c>
    </row>
    <row r="39743" spans="1:6" x14ac:dyDescent="0.35">
      <c r="A39743" s="17">
        <v>45237.986111053244</v>
      </c>
      <c r="B39743" s="6" t="s">
        <v>20</v>
      </c>
      <c r="C39743" s="6">
        <v>0</v>
      </c>
      <c r="D39743" s="6">
        <v>2.4785318374633798</v>
      </c>
      <c r="E39743" s="6">
        <v>30.368034362793001</v>
      </c>
      <c r="F39743" s="6" t="s">
        <v>1804</v>
      </c>
    </row>
    <row r="39744" spans="1:6" x14ac:dyDescent="0.35">
      <c r="A39744" s="17">
        <v>45237.986111053244</v>
      </c>
      <c r="B39744" s="6" t="s">
        <v>26</v>
      </c>
      <c r="C39744" s="6">
        <v>0</v>
      </c>
      <c r="D39744" s="6">
        <v>3.1553499698638898</v>
      </c>
      <c r="E39744" s="6">
        <v>28.1153869628906</v>
      </c>
      <c r="F39744" s="6" t="s">
        <v>1803</v>
      </c>
    </row>
    <row r="39745" spans="1:6" x14ac:dyDescent="0.35">
      <c r="A39745" s="17">
        <v>45237.986111053244</v>
      </c>
      <c r="B39745" s="6" t="s">
        <v>6</v>
      </c>
      <c r="C39745" s="6">
        <v>0</v>
      </c>
      <c r="D39745" s="6">
        <v>2.3539276123046902</v>
      </c>
      <c r="E39745" s="6">
        <v>30.711467742919901</v>
      </c>
      <c r="F39745" s="6" t="s">
        <v>1803</v>
      </c>
    </row>
    <row r="39746" spans="1:6" x14ac:dyDescent="0.35">
      <c r="A39746" s="17">
        <v>45237.986111053244</v>
      </c>
      <c r="B39746" s="6" t="s">
        <v>16</v>
      </c>
      <c r="C39746" s="6">
        <v>0</v>
      </c>
      <c r="D39746" s="6">
        <v>2.88873338699341</v>
      </c>
      <c r="E39746" s="6">
        <v>31.094944000244102</v>
      </c>
      <c r="F39746" s="6" t="s">
        <v>1803</v>
      </c>
    </row>
    <row r="39747" spans="1:6" x14ac:dyDescent="0.35">
      <c r="A39747" s="17">
        <v>45237.986111053244</v>
      </c>
      <c r="B39747" s="6" t="s">
        <v>17</v>
      </c>
      <c r="C39747" s="6">
        <v>0</v>
      </c>
      <c r="D39747" s="6">
        <v>1.9483441114425699</v>
      </c>
      <c r="E39747" s="6">
        <v>14.662539482116699</v>
      </c>
      <c r="F39747" s="6" t="s">
        <v>1803</v>
      </c>
    </row>
    <row r="39748" spans="1:6" x14ac:dyDescent="0.35">
      <c r="A39748" s="17">
        <v>45237.986111053244</v>
      </c>
      <c r="B39748" s="6" t="s">
        <v>8</v>
      </c>
      <c r="C39748" s="6">
        <v>0</v>
      </c>
      <c r="D39748" s="6">
        <v>3.35827589035034</v>
      </c>
      <c r="E39748" s="6">
        <v>28.887939453125</v>
      </c>
      <c r="F39748" s="6" t="s">
        <v>1803</v>
      </c>
    </row>
    <row r="39749" spans="1:6" x14ac:dyDescent="0.35">
      <c r="A39749" s="17">
        <v>45237.986111053244</v>
      </c>
      <c r="B39749" s="6" t="s">
        <v>13</v>
      </c>
      <c r="C39749" s="6">
        <v>0</v>
      </c>
      <c r="D39749" s="6">
        <v>2.8088908195495601</v>
      </c>
      <c r="E39749" s="6">
        <v>28.1887321472168</v>
      </c>
      <c r="F39749" s="6" t="s">
        <v>1803</v>
      </c>
    </row>
    <row r="39750" spans="1:6" x14ac:dyDescent="0.35">
      <c r="A39750" s="17">
        <v>45237.986111053244</v>
      </c>
      <c r="B39750" s="6" t="s">
        <v>18</v>
      </c>
      <c r="C39750" s="6">
        <v>7.4035911560058603</v>
      </c>
      <c r="D39750" s="6">
        <v>2.8829791545867902</v>
      </c>
      <c r="E39750" s="6">
        <v>33.151065826416001</v>
      </c>
      <c r="F39750" s="6" t="s">
        <v>1794</v>
      </c>
    </row>
    <row r="39751" spans="1:6" x14ac:dyDescent="0.35">
      <c r="A39751" s="17">
        <v>45237.986111053244</v>
      </c>
      <c r="B39751" s="6" t="s">
        <v>24</v>
      </c>
      <c r="C39751" s="6">
        <v>0</v>
      </c>
      <c r="D39751" s="6">
        <v>2.00357222557068</v>
      </c>
      <c r="E39751" s="6">
        <v>29.1419353485107</v>
      </c>
      <c r="F39751" s="6" t="s">
        <v>1804</v>
      </c>
    </row>
    <row r="39752" spans="1:6" x14ac:dyDescent="0.35">
      <c r="A39752" s="17">
        <v>45237.986111053244</v>
      </c>
      <c r="B39752" s="6" t="s">
        <v>16</v>
      </c>
      <c r="C39752" s="6">
        <v>0</v>
      </c>
      <c r="D39752" s="6">
        <v>2.2824628353118901</v>
      </c>
      <c r="E39752" s="6">
        <v>31.198825836181602</v>
      </c>
      <c r="F39752" s="6" t="s">
        <v>1803</v>
      </c>
    </row>
    <row r="39753" spans="1:6" x14ac:dyDescent="0.35">
      <c r="A39753" s="17">
        <v>45237.986111053244</v>
      </c>
      <c r="B39753" s="6" t="s">
        <v>17</v>
      </c>
      <c r="C39753" s="6">
        <v>0</v>
      </c>
      <c r="D39753" s="6">
        <v>1.5181754827499401</v>
      </c>
      <c r="E39753" s="6">
        <v>15.2542934417725</v>
      </c>
      <c r="F39753" s="6" t="s">
        <v>1803</v>
      </c>
    </row>
    <row r="39754" spans="1:6" x14ac:dyDescent="0.35">
      <c r="A39754" s="17">
        <v>45237.986111053244</v>
      </c>
      <c r="B39754" s="6" t="s">
        <v>8</v>
      </c>
      <c r="C39754" s="6">
        <v>61.838924407958999</v>
      </c>
      <c r="D39754" s="6">
        <v>3.8810458183288601</v>
      </c>
      <c r="E39754" s="6">
        <v>28.713178634643601</v>
      </c>
      <c r="F39754" s="6" t="s">
        <v>1794</v>
      </c>
    </row>
    <row r="39755" spans="1:6" x14ac:dyDescent="0.35">
      <c r="A39755" s="17">
        <v>45237.986111053244</v>
      </c>
      <c r="B39755" s="6" t="s">
        <v>13</v>
      </c>
      <c r="C39755" s="6">
        <v>0</v>
      </c>
      <c r="D39755" s="6">
        <v>2.8606312274932901</v>
      </c>
      <c r="E39755" s="6">
        <v>28.46266746521</v>
      </c>
      <c r="F39755" s="6" t="s">
        <v>1803</v>
      </c>
    </row>
    <row r="39756" spans="1:6" x14ac:dyDescent="0.35">
      <c r="A39756" s="17">
        <v>45237.986111053244</v>
      </c>
      <c r="B39756" s="6" t="s">
        <v>18</v>
      </c>
      <c r="C39756" s="6">
        <v>0</v>
      </c>
      <c r="D39756" s="6">
        <v>2.3900232315063499</v>
      </c>
      <c r="E39756" s="6">
        <v>31.900875091552699</v>
      </c>
      <c r="F39756" s="6" t="s">
        <v>1803</v>
      </c>
    </row>
    <row r="39757" spans="1:6" x14ac:dyDescent="0.35">
      <c r="A39757" s="17">
        <v>45237.986111053244</v>
      </c>
      <c r="B39757" s="6" t="s">
        <v>24</v>
      </c>
      <c r="C39757" s="6">
        <v>0</v>
      </c>
      <c r="D39757" s="6">
        <v>2.8347034454345699</v>
      </c>
      <c r="E39757" s="6">
        <v>29.503015518188501</v>
      </c>
      <c r="F39757" s="6" t="s">
        <v>1804</v>
      </c>
    </row>
    <row r="39758" spans="1:6" x14ac:dyDescent="0.35">
      <c r="A39758" s="17">
        <v>45237.986111053244</v>
      </c>
      <c r="B39758" s="6" t="s">
        <v>19</v>
      </c>
      <c r="C39758" s="6">
        <v>0</v>
      </c>
      <c r="D39758" s="6">
        <v>2.7835052013397199</v>
      </c>
      <c r="E39758" s="6">
        <v>28.468795776367202</v>
      </c>
      <c r="F39758" s="6" t="s">
        <v>1803</v>
      </c>
    </row>
    <row r="39759" spans="1:6" x14ac:dyDescent="0.35">
      <c r="A39759" s="17">
        <v>45237.986111053244</v>
      </c>
      <c r="B39759" s="6" t="s">
        <v>27</v>
      </c>
      <c r="C39759" s="6">
        <v>0</v>
      </c>
      <c r="D39759" s="6">
        <v>2.7522222995758101</v>
      </c>
      <c r="E39759" s="6">
        <v>0</v>
      </c>
      <c r="F39759" s="6" t="s">
        <v>1803</v>
      </c>
    </row>
    <row r="39760" spans="1:6" x14ac:dyDescent="0.35">
      <c r="A39760" s="17">
        <v>45237.986111053244</v>
      </c>
      <c r="B39760" s="6" t="s">
        <v>25</v>
      </c>
      <c r="C39760" s="6">
        <v>0</v>
      </c>
      <c r="D39760" s="6">
        <v>2.0016028881072998</v>
      </c>
      <c r="E39760" s="6">
        <v>27.769035339355501</v>
      </c>
      <c r="F39760" s="6" t="s">
        <v>1803</v>
      </c>
    </row>
    <row r="39761" spans="1:6" x14ac:dyDescent="0.35">
      <c r="A39761" s="17">
        <v>45237.986111053244</v>
      </c>
      <c r="B39761" s="6" t="s">
        <v>12</v>
      </c>
      <c r="C39761" s="6">
        <v>0</v>
      </c>
      <c r="D39761" s="6">
        <v>3.0927143096923801</v>
      </c>
      <c r="E39761" s="6">
        <v>33.102954864502003</v>
      </c>
      <c r="F39761" s="6" t="s">
        <v>1803</v>
      </c>
    </row>
    <row r="39762" spans="1:6" x14ac:dyDescent="0.35">
      <c r="A39762" s="17">
        <v>45237.986111053244</v>
      </c>
      <c r="B39762" s="6" t="s">
        <v>22</v>
      </c>
      <c r="C39762" s="6">
        <v>0</v>
      </c>
      <c r="D39762" s="6">
        <v>3.0803065299987802</v>
      </c>
      <c r="E39762" s="6">
        <v>31.993953704833999</v>
      </c>
      <c r="F39762" s="6" t="s">
        <v>1803</v>
      </c>
    </row>
    <row r="39763" spans="1:6" x14ac:dyDescent="0.35">
      <c r="A39763" s="17">
        <v>45237.986111053244</v>
      </c>
      <c r="B39763" s="6" t="s">
        <v>21</v>
      </c>
      <c r="C39763" s="6">
        <v>0</v>
      </c>
      <c r="D39763" s="6">
        <v>3.46162629127502</v>
      </c>
      <c r="E39763" s="6">
        <v>16.272312164306602</v>
      </c>
      <c r="F39763" s="6" t="s">
        <v>1798</v>
      </c>
    </row>
    <row r="39764" spans="1:6" x14ac:dyDescent="0.35">
      <c r="A39764" s="17">
        <v>45237.986111053244</v>
      </c>
      <c r="B39764" s="6" t="s">
        <v>7</v>
      </c>
      <c r="C39764" s="6">
        <v>0</v>
      </c>
      <c r="D39764" s="6">
        <v>1.8577823638916</v>
      </c>
      <c r="E39764" s="6">
        <v>30.003562927246101</v>
      </c>
      <c r="F39764" s="6" t="s">
        <v>1804</v>
      </c>
    </row>
    <row r="39765" spans="1:6" x14ac:dyDescent="0.35">
      <c r="A39765" s="17">
        <v>45237.986111053244</v>
      </c>
      <c r="B39765" s="6" t="s">
        <v>10</v>
      </c>
      <c r="C39765" s="6">
        <v>0</v>
      </c>
      <c r="D39765" s="6">
        <v>3.4020729064941402</v>
      </c>
      <c r="E39765" s="6">
        <v>29.493850708007798</v>
      </c>
      <c r="F39765" s="6" t="s">
        <v>1804</v>
      </c>
    </row>
    <row r="39766" spans="1:6" x14ac:dyDescent="0.35">
      <c r="A39766" s="17">
        <v>45237.986111053244</v>
      </c>
      <c r="B39766" s="6" t="s">
        <v>11</v>
      </c>
      <c r="C39766" s="6">
        <v>30.455093383789102</v>
      </c>
      <c r="D39766" s="6">
        <v>3.3942334651946999</v>
      </c>
      <c r="E39766" s="6">
        <v>37.029434204101598</v>
      </c>
      <c r="F39766" s="6" t="s">
        <v>1794</v>
      </c>
    </row>
    <row r="39767" spans="1:6" x14ac:dyDescent="0.35">
      <c r="A39767" s="17">
        <v>45237.986111053244</v>
      </c>
      <c r="B39767" s="6" t="s">
        <v>9</v>
      </c>
      <c r="C39767" s="6">
        <v>0</v>
      </c>
      <c r="D39767" s="6">
        <v>3.1172130107879599</v>
      </c>
      <c r="E39767" s="6">
        <v>25.340347290039102</v>
      </c>
      <c r="F39767" s="6" t="s">
        <v>1803</v>
      </c>
    </row>
    <row r="39768" spans="1:6" x14ac:dyDescent="0.35">
      <c r="A39768" s="17">
        <v>45237.986111053244</v>
      </c>
      <c r="B39768" s="6" t="s">
        <v>15</v>
      </c>
      <c r="C39768" s="6">
        <v>0</v>
      </c>
      <c r="D39768" s="6">
        <v>2.49610495567322</v>
      </c>
      <c r="E39768" s="6">
        <v>28.315921783447301</v>
      </c>
      <c r="F39768" s="6" t="s">
        <v>1803</v>
      </c>
    </row>
    <row r="39769" spans="1:6" x14ac:dyDescent="0.35">
      <c r="A39769" s="17">
        <v>45237.986111053244</v>
      </c>
      <c r="B39769" s="6" t="s">
        <v>23</v>
      </c>
      <c r="C39769" s="6">
        <v>0</v>
      </c>
      <c r="D39769" s="6">
        <v>2.0630288124084499</v>
      </c>
      <c r="E39769" s="6">
        <v>31.216150283813501</v>
      </c>
      <c r="F39769" s="6" t="s">
        <v>1803</v>
      </c>
    </row>
    <row r="39770" spans="1:6" x14ac:dyDescent="0.35">
      <c r="A39770" s="17">
        <v>45237.986111053244</v>
      </c>
      <c r="B39770" s="6" t="s">
        <v>20</v>
      </c>
      <c r="C39770" s="6">
        <v>0</v>
      </c>
      <c r="D39770" s="6">
        <v>1.77966868877411</v>
      </c>
      <c r="E39770" s="6">
        <v>29.8618278503418</v>
      </c>
      <c r="F39770" s="6" t="s">
        <v>1796</v>
      </c>
    </row>
    <row r="39771" spans="1:6" x14ac:dyDescent="0.35">
      <c r="A39771" s="17">
        <v>45237.986111053244</v>
      </c>
      <c r="B39771" s="6" t="s">
        <v>26</v>
      </c>
      <c r="C39771" s="6">
        <v>0</v>
      </c>
      <c r="D39771" s="6">
        <v>3.19899225234985</v>
      </c>
      <c r="E39771" s="6">
        <v>27.8243312835693</v>
      </c>
      <c r="F39771" s="6" t="s">
        <v>1803</v>
      </c>
    </row>
    <row r="39772" spans="1:6" x14ac:dyDescent="0.35">
      <c r="A39772" s="17">
        <v>45237.986111053244</v>
      </c>
      <c r="B39772" s="6" t="s">
        <v>6</v>
      </c>
      <c r="C39772" s="6">
        <v>0</v>
      </c>
      <c r="D39772" s="6">
        <v>2.1302914619445801</v>
      </c>
      <c r="E39772" s="6">
        <v>30.105808258056602</v>
      </c>
      <c r="F39772" s="6" t="s">
        <v>1803</v>
      </c>
    </row>
    <row r="39773" spans="1:6" x14ac:dyDescent="0.35">
      <c r="A39773" s="17">
        <v>45237.986111053244</v>
      </c>
      <c r="B39773" s="6" t="s">
        <v>11</v>
      </c>
      <c r="C39773" s="6">
        <v>9.912109375E-2</v>
      </c>
      <c r="D39773" s="6">
        <v>3.0946118831634499</v>
      </c>
      <c r="E39773" s="6">
        <v>37.464298248291001</v>
      </c>
      <c r="F39773" s="6" t="s">
        <v>1794</v>
      </c>
    </row>
    <row r="39774" spans="1:6" x14ac:dyDescent="0.35">
      <c r="A39774" s="17">
        <v>45237.986111053244</v>
      </c>
      <c r="B39774" s="6" t="s">
        <v>9</v>
      </c>
      <c r="C39774" s="6">
        <v>20.9597473144531</v>
      </c>
      <c r="D39774" s="6">
        <v>3.8185515403747599</v>
      </c>
      <c r="E39774" s="6">
        <v>25.060226440429702</v>
      </c>
      <c r="F39774" s="6" t="s">
        <v>1794</v>
      </c>
    </row>
    <row r="39775" spans="1:6" x14ac:dyDescent="0.35">
      <c r="A39775" s="17">
        <v>45237.986111053244</v>
      </c>
      <c r="B39775" s="6" t="s">
        <v>15</v>
      </c>
      <c r="C39775" s="6">
        <v>4.88374948501587</v>
      </c>
      <c r="D39775" s="6">
        <v>3.52948093414307</v>
      </c>
      <c r="E39775" s="6">
        <v>27.9021816253662</v>
      </c>
      <c r="F39775" s="6" t="s">
        <v>1794</v>
      </c>
    </row>
    <row r="39776" spans="1:6" x14ac:dyDescent="0.35">
      <c r="A39776" s="17">
        <v>45237.986111053244</v>
      </c>
      <c r="B39776" s="6" t="s">
        <v>23</v>
      </c>
      <c r="C39776" s="6">
        <v>0</v>
      </c>
      <c r="D39776" s="6">
        <v>2.54796290397644</v>
      </c>
      <c r="E39776" s="6">
        <v>31.7112426757812</v>
      </c>
      <c r="F39776" s="6" t="s">
        <v>1803</v>
      </c>
    </row>
    <row r="39777" spans="1:6" x14ac:dyDescent="0.35">
      <c r="A39777" s="17">
        <v>45237.986111053244</v>
      </c>
      <c r="B39777" s="6" t="s">
        <v>20</v>
      </c>
      <c r="C39777" s="6">
        <v>-6.1272173188599999E-3</v>
      </c>
      <c r="D39777" s="6">
        <v>2.0470142364502002</v>
      </c>
      <c r="E39777" s="6">
        <v>29.503007888793899</v>
      </c>
      <c r="F39777" s="6" t="s">
        <v>1797</v>
      </c>
    </row>
    <row r="39778" spans="1:6" x14ac:dyDescent="0.35">
      <c r="A39778" s="17">
        <v>45237.986111053244</v>
      </c>
      <c r="B39778" s="6" t="s">
        <v>26</v>
      </c>
      <c r="C39778" s="6">
        <v>0</v>
      </c>
      <c r="D39778" s="6">
        <v>2.5289716720581099</v>
      </c>
      <c r="E39778" s="6">
        <v>28.271530151367202</v>
      </c>
      <c r="F39778" s="6" t="s">
        <v>1803</v>
      </c>
    </row>
    <row r="39779" spans="1:6" x14ac:dyDescent="0.35">
      <c r="A39779" s="17">
        <v>45237.986111053244</v>
      </c>
      <c r="B39779" s="6" t="s">
        <v>6</v>
      </c>
      <c r="C39779" s="6">
        <v>0</v>
      </c>
      <c r="D39779" s="6">
        <v>2.0050890445709202</v>
      </c>
      <c r="E39779" s="6">
        <v>29.443428039550799</v>
      </c>
      <c r="F39779" s="6" t="s">
        <v>1804</v>
      </c>
    </row>
    <row r="39780" spans="1:6" x14ac:dyDescent="0.35">
      <c r="A39780" s="17">
        <v>45237.986111053244</v>
      </c>
      <c r="B39780" s="6" t="s">
        <v>16</v>
      </c>
      <c r="C39780" s="6">
        <v>0</v>
      </c>
      <c r="D39780" s="6">
        <v>2.5610327720642099</v>
      </c>
      <c r="E39780" s="6">
        <v>31.415317535400401</v>
      </c>
      <c r="F39780" s="6" t="s">
        <v>1803</v>
      </c>
    </row>
    <row r="39781" spans="1:6" x14ac:dyDescent="0.35">
      <c r="A39781" s="17">
        <v>45237.986111053244</v>
      </c>
      <c r="B39781" s="6" t="s">
        <v>17</v>
      </c>
      <c r="C39781" s="6">
        <v>0</v>
      </c>
      <c r="D39781" s="6">
        <v>2.1810362339019802</v>
      </c>
      <c r="E39781" s="6">
        <v>15.450047492981</v>
      </c>
      <c r="F39781" s="6" t="s">
        <v>1804</v>
      </c>
    </row>
    <row r="39782" spans="1:6" x14ac:dyDescent="0.35">
      <c r="A39782" s="17">
        <v>45237.986111053244</v>
      </c>
      <c r="B39782" s="6" t="s">
        <v>8</v>
      </c>
      <c r="C39782" s="6">
        <v>128.07550048828099</v>
      </c>
      <c r="D39782" s="6">
        <v>4.1399946212768599</v>
      </c>
      <c r="E39782" s="6">
        <v>28.7575588226318</v>
      </c>
      <c r="F39782" s="6" t="s">
        <v>1794</v>
      </c>
    </row>
    <row r="39783" spans="1:6" x14ac:dyDescent="0.35">
      <c r="A39783" s="17">
        <v>45237.986111053244</v>
      </c>
      <c r="B39783" s="6" t="s">
        <v>13</v>
      </c>
      <c r="C39783" s="6">
        <v>0</v>
      </c>
      <c r="D39783" s="6">
        <v>2.89334273338318</v>
      </c>
      <c r="E39783" s="6">
        <v>28.909431457519499</v>
      </c>
      <c r="F39783" s="6" t="s">
        <v>1803</v>
      </c>
    </row>
    <row r="39784" spans="1:6" x14ac:dyDescent="0.35">
      <c r="A39784" s="17">
        <v>45237.986111053244</v>
      </c>
      <c r="B39784" s="6" t="s">
        <v>18</v>
      </c>
      <c r="C39784" s="6">
        <v>0</v>
      </c>
      <c r="D39784" s="6">
        <v>2.0199210643768302</v>
      </c>
      <c r="E39784" s="6">
        <v>31.762130737304702</v>
      </c>
      <c r="F39784" s="6" t="s">
        <v>1803</v>
      </c>
    </row>
    <row r="39785" spans="1:6" x14ac:dyDescent="0.35">
      <c r="A39785" s="17">
        <v>45237.986111053244</v>
      </c>
      <c r="B39785" s="6" t="s">
        <v>24</v>
      </c>
      <c r="C39785" s="6">
        <v>0</v>
      </c>
      <c r="D39785" s="6">
        <v>3.9176912307739302</v>
      </c>
      <c r="E39785" s="6">
        <v>29.359333038330099</v>
      </c>
      <c r="F39785" s="6" t="s">
        <v>1795</v>
      </c>
    </row>
    <row r="39786" spans="1:6" x14ac:dyDescent="0.35">
      <c r="A39786" s="17">
        <v>45237.986111053244</v>
      </c>
      <c r="B39786" s="6" t="s">
        <v>19</v>
      </c>
      <c r="C39786" s="6">
        <v>0</v>
      </c>
      <c r="D39786" s="6">
        <v>3.2754530906677202</v>
      </c>
      <c r="E39786" s="6">
        <v>28.439699172973601</v>
      </c>
      <c r="F39786" s="6" t="s">
        <v>1803</v>
      </c>
    </row>
    <row r="39787" spans="1:6" x14ac:dyDescent="0.35">
      <c r="A39787" s="17">
        <v>45237.986111053244</v>
      </c>
      <c r="B39787" s="6" t="s">
        <v>27</v>
      </c>
      <c r="C39787" s="6">
        <v>20.176141738891602</v>
      </c>
      <c r="D39787" s="6">
        <v>3.69247198104858</v>
      </c>
      <c r="E39787" s="6">
        <v>0</v>
      </c>
      <c r="F39787" s="6" t="s">
        <v>1794</v>
      </c>
    </row>
    <row r="39788" spans="1:6" x14ac:dyDescent="0.35">
      <c r="A39788" s="17">
        <v>45237.986111053244</v>
      </c>
      <c r="B39788" s="6" t="s">
        <v>25</v>
      </c>
      <c r="C39788" s="6">
        <v>0</v>
      </c>
      <c r="D39788" s="6">
        <v>2.2977340221404998</v>
      </c>
      <c r="E39788" s="6">
        <v>28.841548919677699</v>
      </c>
      <c r="F39788" s="6" t="s">
        <v>1803</v>
      </c>
    </row>
    <row r="39789" spans="1:6" x14ac:dyDescent="0.35">
      <c r="A39789" s="17">
        <v>45237.986111053244</v>
      </c>
      <c r="B39789" s="6" t="s">
        <v>12</v>
      </c>
      <c r="C39789" s="6">
        <v>161.33972167968801</v>
      </c>
      <c r="D39789" s="6">
        <v>4.8546710014343297</v>
      </c>
      <c r="E39789" s="6">
        <v>33.015201568603501</v>
      </c>
      <c r="F39789" s="6" t="s">
        <v>1794</v>
      </c>
    </row>
    <row r="39790" spans="1:6" x14ac:dyDescent="0.35">
      <c r="A39790" s="17">
        <v>45237.986111053244</v>
      </c>
      <c r="B39790" s="6" t="s">
        <v>22</v>
      </c>
      <c r="C39790" s="6">
        <v>0</v>
      </c>
      <c r="D39790" s="6">
        <v>3.05752730369568</v>
      </c>
      <c r="E39790" s="6">
        <v>30.711959838867202</v>
      </c>
      <c r="F39790" s="6" t="s">
        <v>1803</v>
      </c>
    </row>
    <row r="39791" spans="1:6" x14ac:dyDescent="0.35">
      <c r="A39791" s="17">
        <v>45237.986111053244</v>
      </c>
      <c r="B39791" s="6" t="s">
        <v>21</v>
      </c>
      <c r="C39791" s="6">
        <v>0</v>
      </c>
      <c r="D39791" s="6">
        <v>4.4541268348693803</v>
      </c>
      <c r="E39791" s="6">
        <v>16.813705444335898</v>
      </c>
      <c r="F39791" s="6" t="s">
        <v>1798</v>
      </c>
    </row>
    <row r="39792" spans="1:6" x14ac:dyDescent="0.35">
      <c r="A39792" s="17">
        <v>45237.986111053244</v>
      </c>
      <c r="B39792" s="6" t="s">
        <v>7</v>
      </c>
      <c r="C39792" s="6">
        <v>0</v>
      </c>
      <c r="D39792" s="6">
        <v>3.1767172813415501</v>
      </c>
      <c r="E39792" s="6">
        <v>30.406822204589801</v>
      </c>
      <c r="F39792" s="6" t="s">
        <v>1804</v>
      </c>
    </row>
    <row r="39793" spans="1:6" x14ac:dyDescent="0.35">
      <c r="A39793" s="17">
        <v>45237.986111053244</v>
      </c>
      <c r="B39793" s="6" t="s">
        <v>10</v>
      </c>
      <c r="C39793" s="6">
        <v>0</v>
      </c>
      <c r="D39793" s="6">
        <v>2.3716359138488801</v>
      </c>
      <c r="E39793" s="6">
        <v>29.195592880248999</v>
      </c>
      <c r="F39793" s="6" t="s">
        <v>1804</v>
      </c>
    </row>
    <row r="39794" spans="1:6" x14ac:dyDescent="0.35">
      <c r="A39794" s="17">
        <v>45237.986111053244</v>
      </c>
      <c r="B39794" s="6" t="s">
        <v>19</v>
      </c>
      <c r="C39794" s="6">
        <v>0</v>
      </c>
      <c r="D39794" s="6">
        <v>2.7823326587677002</v>
      </c>
      <c r="E39794" s="6">
        <v>28.390342712402301</v>
      </c>
      <c r="F39794" s="6" t="s">
        <v>1803</v>
      </c>
    </row>
    <row r="39795" spans="1:6" x14ac:dyDescent="0.35">
      <c r="A39795" s="17">
        <v>45237.986111053244</v>
      </c>
      <c r="B39795" s="6" t="s">
        <v>27</v>
      </c>
      <c r="C39795" s="6">
        <v>37.124191284179702</v>
      </c>
      <c r="D39795" s="6">
        <v>3.8599083423614502</v>
      </c>
      <c r="E39795" s="6">
        <v>0</v>
      </c>
      <c r="F39795" s="6" t="s">
        <v>1794</v>
      </c>
    </row>
    <row r="39796" spans="1:6" x14ac:dyDescent="0.35">
      <c r="A39796" s="17">
        <v>45237.986111053244</v>
      </c>
      <c r="B39796" s="6" t="s">
        <v>22</v>
      </c>
      <c r="C39796" s="6">
        <v>25.476251602172901</v>
      </c>
      <c r="D39796" s="6">
        <v>3.5849194526672399</v>
      </c>
      <c r="E39796" s="6">
        <v>30.144105911254901</v>
      </c>
      <c r="F39796" s="6" t="s">
        <v>1794</v>
      </c>
    </row>
    <row r="39797" spans="1:6" x14ac:dyDescent="0.35">
      <c r="A39797" s="17">
        <v>45237.986111053244</v>
      </c>
      <c r="B39797" s="6" t="s">
        <v>25</v>
      </c>
      <c r="C39797" s="6">
        <v>0</v>
      </c>
      <c r="D39797" s="6">
        <v>3.0750658512115501</v>
      </c>
      <c r="E39797" s="6">
        <v>28.2279567718506</v>
      </c>
      <c r="F39797" s="6" t="s">
        <v>1803</v>
      </c>
    </row>
    <row r="39798" spans="1:6" x14ac:dyDescent="0.35">
      <c r="A39798" s="17">
        <v>45237.986111053244</v>
      </c>
      <c r="B39798" s="6" t="s">
        <v>12</v>
      </c>
      <c r="C39798" s="6">
        <v>132.67356872558599</v>
      </c>
      <c r="D39798" s="6">
        <v>4.6638822555542001</v>
      </c>
      <c r="E39798" s="6">
        <v>32.882869720458999</v>
      </c>
      <c r="F39798" s="6" t="s">
        <v>1794</v>
      </c>
    </row>
    <row r="39799" spans="1:6" x14ac:dyDescent="0.35">
      <c r="A39799" s="17">
        <v>45237.986111053244</v>
      </c>
      <c r="B39799" s="6" t="s">
        <v>21</v>
      </c>
      <c r="C39799" s="6">
        <v>0</v>
      </c>
      <c r="D39799" s="6">
        <v>4.2631177902221697</v>
      </c>
      <c r="E39799" s="6">
        <v>16.694240570068398</v>
      </c>
      <c r="F39799" s="6" t="s">
        <v>1798</v>
      </c>
    </row>
    <row r="39800" spans="1:6" x14ac:dyDescent="0.35">
      <c r="A39800" s="17">
        <v>45237.986111053244</v>
      </c>
      <c r="B39800" s="6" t="s">
        <v>7</v>
      </c>
      <c r="C39800" s="6">
        <v>0</v>
      </c>
      <c r="D39800" s="6">
        <v>3.1973340511321999</v>
      </c>
      <c r="E39800" s="6">
        <v>30.607681274414102</v>
      </c>
      <c r="F39800" s="6" t="s">
        <v>1804</v>
      </c>
    </row>
    <row r="39801" spans="1:6" x14ac:dyDescent="0.35">
      <c r="A39801" s="17">
        <v>45237.986111053244</v>
      </c>
      <c r="B39801" s="6" t="s">
        <v>10</v>
      </c>
      <c r="C39801" s="6">
        <v>0</v>
      </c>
      <c r="D39801" s="6">
        <v>2.4899744987487802</v>
      </c>
      <c r="E39801" s="6">
        <v>28.737491607666001</v>
      </c>
      <c r="F39801" s="6" t="s">
        <v>1804</v>
      </c>
    </row>
    <row r="39802" spans="1:6" x14ac:dyDescent="0.35">
      <c r="A39802" s="17">
        <v>45237.986111053244</v>
      </c>
      <c r="B39802" s="6" t="s">
        <v>11</v>
      </c>
      <c r="C39802" s="6">
        <v>0</v>
      </c>
      <c r="D39802" s="6">
        <v>3.2755298614502002</v>
      </c>
      <c r="E39802" s="6">
        <v>37.679996490478501</v>
      </c>
      <c r="F39802" s="6" t="s">
        <v>1803</v>
      </c>
    </row>
    <row r="39803" spans="1:6" x14ac:dyDescent="0.35">
      <c r="A39803" s="17">
        <v>45237.986111053244</v>
      </c>
      <c r="B39803" s="6" t="s">
        <v>9</v>
      </c>
      <c r="C39803" s="6">
        <v>-1.0165436267852801</v>
      </c>
      <c r="D39803" s="6">
        <v>2.9569883346557599</v>
      </c>
      <c r="E39803" s="6">
        <v>24.848239898681602</v>
      </c>
      <c r="F39803" s="6" t="s">
        <v>1803</v>
      </c>
    </row>
    <row r="39804" spans="1:6" x14ac:dyDescent="0.35">
      <c r="A39804" s="17">
        <v>45237.986111053244</v>
      </c>
      <c r="B39804" s="6" t="s">
        <v>15</v>
      </c>
      <c r="C39804" s="6">
        <v>22.190565109252901</v>
      </c>
      <c r="D39804" s="6">
        <v>3.73802638053894</v>
      </c>
      <c r="E39804" s="6">
        <v>27.457965850830099</v>
      </c>
      <c r="F39804" s="6" t="s">
        <v>1794</v>
      </c>
    </row>
    <row r="39805" spans="1:6" x14ac:dyDescent="0.35">
      <c r="A39805" s="17">
        <v>45237.986111053244</v>
      </c>
      <c r="B39805" s="6" t="s">
        <v>23</v>
      </c>
      <c r="C39805" s="6">
        <v>0</v>
      </c>
      <c r="D39805" s="6">
        <v>2.8608362674713099</v>
      </c>
      <c r="E39805" s="6">
        <v>31.901210784912099</v>
      </c>
      <c r="F39805" s="6" t="s">
        <v>1803</v>
      </c>
    </row>
    <row r="39806" spans="1:6" x14ac:dyDescent="0.35">
      <c r="A39806" s="17">
        <v>45237.986111053244</v>
      </c>
      <c r="B39806" s="6" t="s">
        <v>20</v>
      </c>
      <c r="C39806" s="6">
        <v>-1.300604082644E-2</v>
      </c>
      <c r="D39806" s="6">
        <v>1.9239977598190301</v>
      </c>
      <c r="E39806" s="6">
        <v>29.232959747314499</v>
      </c>
      <c r="F39806" s="6" t="s">
        <v>1797</v>
      </c>
    </row>
    <row r="39807" spans="1:6" x14ac:dyDescent="0.35">
      <c r="A39807" s="17">
        <v>45237.986111053244</v>
      </c>
      <c r="B39807" s="6" t="s">
        <v>26</v>
      </c>
      <c r="C39807" s="6">
        <v>0</v>
      </c>
      <c r="D39807" s="6">
        <v>2.0144839286804199</v>
      </c>
      <c r="E39807" s="6">
        <v>28.62233543396</v>
      </c>
      <c r="F39807" s="6" t="s">
        <v>1803</v>
      </c>
    </row>
    <row r="39808" spans="1:6" x14ac:dyDescent="0.35">
      <c r="A39808" s="17">
        <v>45237.986111053244</v>
      </c>
      <c r="B39808" s="6" t="s">
        <v>6</v>
      </c>
      <c r="C39808" s="6">
        <v>0</v>
      </c>
      <c r="D39808" s="6">
        <v>1.18535208702087</v>
      </c>
      <c r="E39808" s="6">
        <v>29.3632202148438</v>
      </c>
      <c r="F39808" s="6" t="s">
        <v>1804</v>
      </c>
    </row>
    <row r="39809" spans="1:6" x14ac:dyDescent="0.35">
      <c r="A39809" s="17">
        <v>45237.986111053244</v>
      </c>
      <c r="B39809" s="6" t="s">
        <v>16</v>
      </c>
      <c r="C39809" s="6">
        <v>40.038692474365199</v>
      </c>
      <c r="D39809" s="6">
        <v>3.8289341926574698</v>
      </c>
      <c r="E39809" s="6">
        <v>31.490962982177699</v>
      </c>
      <c r="F39809" s="6" t="s">
        <v>1794</v>
      </c>
    </row>
    <row r="39810" spans="1:6" x14ac:dyDescent="0.35">
      <c r="A39810" s="17">
        <v>45237.986111053244</v>
      </c>
      <c r="B39810" s="6" t="s">
        <v>17</v>
      </c>
      <c r="C39810" s="6">
        <v>0</v>
      </c>
      <c r="D39810" s="6">
        <v>3.0729663372039799</v>
      </c>
      <c r="E39810" s="6">
        <v>15.4282493591309</v>
      </c>
      <c r="F39810" s="6" t="s">
        <v>1804</v>
      </c>
    </row>
    <row r="39811" spans="1:6" x14ac:dyDescent="0.35">
      <c r="A39811" s="17">
        <v>45237.986111053244</v>
      </c>
      <c r="B39811" s="6" t="s">
        <v>8</v>
      </c>
      <c r="C39811" s="6">
        <v>23.2903022766113</v>
      </c>
      <c r="D39811" s="6">
        <v>3.3041317462921098</v>
      </c>
      <c r="E39811" s="6">
        <v>28.463939666748001</v>
      </c>
      <c r="F39811" s="6" t="s">
        <v>1794</v>
      </c>
    </row>
    <row r="39812" spans="1:6" x14ac:dyDescent="0.35">
      <c r="A39812" s="17">
        <v>45237.986111053244</v>
      </c>
      <c r="B39812" s="6" t="s">
        <v>13</v>
      </c>
      <c r="C39812" s="6">
        <v>0</v>
      </c>
      <c r="D39812" s="6">
        <v>3.2941009998321502</v>
      </c>
      <c r="E39812" s="6">
        <v>28.864986419677699</v>
      </c>
      <c r="F39812" s="6" t="s">
        <v>1803</v>
      </c>
    </row>
    <row r="39813" spans="1:6" x14ac:dyDescent="0.35">
      <c r="A39813" s="17">
        <v>45237.986111053244</v>
      </c>
      <c r="B39813" s="6" t="s">
        <v>18</v>
      </c>
      <c r="C39813" s="6">
        <v>0</v>
      </c>
      <c r="D39813" s="6">
        <v>1.5717699527740501</v>
      </c>
      <c r="E39813" s="6">
        <v>33.0399169921875</v>
      </c>
      <c r="F39813" s="6" t="s">
        <v>1803</v>
      </c>
    </row>
    <row r="39814" spans="1:6" x14ac:dyDescent="0.35">
      <c r="A39814" s="17">
        <v>45237.986111053244</v>
      </c>
      <c r="B39814" s="6" t="s">
        <v>24</v>
      </c>
      <c r="C39814" s="6">
        <v>-4.9413768574599996E-3</v>
      </c>
      <c r="D39814" s="6">
        <v>4.7888851165771502</v>
      </c>
      <c r="E39814" s="6">
        <v>28.8876247406006</v>
      </c>
      <c r="F39814" s="6" t="s">
        <v>1795</v>
      </c>
    </row>
    <row r="39815" spans="1:6" x14ac:dyDescent="0.35">
      <c r="A39815" s="17">
        <v>45237.986111053244</v>
      </c>
      <c r="B39815" s="6" t="s">
        <v>8</v>
      </c>
      <c r="C39815" s="6">
        <v>0</v>
      </c>
      <c r="D39815" s="6">
        <v>2.47432589530945</v>
      </c>
      <c r="E39815" s="6">
        <v>28.313470840454102</v>
      </c>
      <c r="F39815" s="6" t="s">
        <v>1803</v>
      </c>
    </row>
    <row r="39816" spans="1:6" x14ac:dyDescent="0.35">
      <c r="A39816" s="17">
        <v>45237.986111053244</v>
      </c>
      <c r="B39816" s="6" t="s">
        <v>13</v>
      </c>
      <c r="C39816" s="6">
        <v>0</v>
      </c>
      <c r="D39816" s="6">
        <v>2.9053609371185298</v>
      </c>
      <c r="E39816" s="6">
        <v>29.033359527587901</v>
      </c>
      <c r="F39816" s="6" t="s">
        <v>1803</v>
      </c>
    </row>
    <row r="39817" spans="1:6" x14ac:dyDescent="0.35">
      <c r="A39817" s="17">
        <v>45237.986111053244</v>
      </c>
      <c r="B39817" s="6" t="s">
        <v>18</v>
      </c>
      <c r="C39817" s="6">
        <v>0</v>
      </c>
      <c r="D39817" s="6">
        <v>1.23868703842163</v>
      </c>
      <c r="E39817" s="6">
        <v>33.753280639648402</v>
      </c>
      <c r="F39817" s="6" t="s">
        <v>1804</v>
      </c>
    </row>
    <row r="39818" spans="1:6" x14ac:dyDescent="0.35">
      <c r="A39818" s="17">
        <v>45237.986111053244</v>
      </c>
      <c r="B39818" s="6" t="s">
        <v>24</v>
      </c>
      <c r="C39818" s="6">
        <v>13.283586502075201</v>
      </c>
      <c r="D39818" s="6">
        <v>3.4939203262329102</v>
      </c>
      <c r="E39818" s="6">
        <v>28.512619018554702</v>
      </c>
      <c r="F39818" s="6" t="s">
        <v>1794</v>
      </c>
    </row>
    <row r="39819" spans="1:6" x14ac:dyDescent="0.35">
      <c r="A39819" s="17">
        <v>45237.986111053244</v>
      </c>
      <c r="B39819" s="6" t="s">
        <v>19</v>
      </c>
      <c r="C39819" s="6">
        <v>0</v>
      </c>
      <c r="D39819" s="6">
        <v>1.8666229248046899</v>
      </c>
      <c r="E39819" s="6">
        <v>28.314418792724599</v>
      </c>
      <c r="F39819" s="6" t="s">
        <v>1803</v>
      </c>
    </row>
    <row r="39820" spans="1:6" x14ac:dyDescent="0.35">
      <c r="A39820" s="17">
        <v>45237.986111053244</v>
      </c>
      <c r="B39820" s="6" t="s">
        <v>27</v>
      </c>
      <c r="C39820" s="6">
        <v>6.66973876953125</v>
      </c>
      <c r="D39820" s="6">
        <v>2.8769106864929199</v>
      </c>
      <c r="E39820" s="6">
        <v>0</v>
      </c>
      <c r="F39820" s="6" t="s">
        <v>1794</v>
      </c>
    </row>
    <row r="39821" spans="1:6" x14ac:dyDescent="0.35">
      <c r="A39821" s="17">
        <v>45237.986111053244</v>
      </c>
      <c r="B39821" s="6" t="s">
        <v>22</v>
      </c>
      <c r="C39821" s="6">
        <v>27.674810409545898</v>
      </c>
      <c r="D39821" s="6">
        <v>3.3212821483612101</v>
      </c>
      <c r="E39821" s="6">
        <v>29.667522430419901</v>
      </c>
      <c r="F39821" s="6" t="s">
        <v>1794</v>
      </c>
    </row>
    <row r="39822" spans="1:6" x14ac:dyDescent="0.35">
      <c r="A39822" s="17">
        <v>45237.986111053244</v>
      </c>
      <c r="B39822" s="6" t="s">
        <v>25</v>
      </c>
      <c r="C39822" s="6">
        <v>0</v>
      </c>
      <c r="D39822" s="6">
        <v>3.51450872421265</v>
      </c>
      <c r="E39822" s="6">
        <v>27.959894180297901</v>
      </c>
      <c r="F39822" s="6" t="s">
        <v>1803</v>
      </c>
    </row>
    <row r="39823" spans="1:6" x14ac:dyDescent="0.35">
      <c r="A39823" s="17">
        <v>45237.986111053244</v>
      </c>
      <c r="B39823" s="6" t="s">
        <v>12</v>
      </c>
      <c r="C39823" s="6">
        <v>60.442417144775398</v>
      </c>
      <c r="D39823" s="6">
        <v>4.11295509338379</v>
      </c>
      <c r="E39823" s="6">
        <v>32.153778076171903</v>
      </c>
      <c r="F39823" s="6" t="s">
        <v>1794</v>
      </c>
    </row>
    <row r="39824" spans="1:6" x14ac:dyDescent="0.35">
      <c r="A39824" s="17">
        <v>45237.986111053244</v>
      </c>
      <c r="B39824" s="6" t="s">
        <v>21</v>
      </c>
      <c r="C39824" s="6">
        <v>0</v>
      </c>
      <c r="D39824" s="6">
        <v>3.6158599853515598</v>
      </c>
      <c r="E39824" s="6">
        <v>16.5089817047119</v>
      </c>
      <c r="F39824" s="6" t="s">
        <v>1798</v>
      </c>
    </row>
    <row r="39825" spans="1:6" x14ac:dyDescent="0.35">
      <c r="A39825" s="17">
        <v>45237.986111053244</v>
      </c>
      <c r="B39825" s="6" t="s">
        <v>7</v>
      </c>
      <c r="C39825" s="6">
        <v>0</v>
      </c>
      <c r="D39825" s="6">
        <v>2.8640363216400102</v>
      </c>
      <c r="E39825" s="6">
        <v>30.618207931518601</v>
      </c>
      <c r="F39825" s="6" t="s">
        <v>1795</v>
      </c>
    </row>
    <row r="39826" spans="1:6" x14ac:dyDescent="0.35">
      <c r="A39826" s="17">
        <v>45237.986111053244</v>
      </c>
      <c r="B39826" s="6" t="s">
        <v>10</v>
      </c>
      <c r="C39826" s="6">
        <v>0</v>
      </c>
      <c r="D39826" s="6">
        <v>1.81121742725372</v>
      </c>
      <c r="E39826" s="6">
        <v>28.755491256713899</v>
      </c>
      <c r="F39826" s="6" t="s">
        <v>1804</v>
      </c>
    </row>
    <row r="39827" spans="1:6" x14ac:dyDescent="0.35">
      <c r="A39827" s="17">
        <v>45237.986111053244</v>
      </c>
      <c r="B39827" s="6" t="s">
        <v>11</v>
      </c>
      <c r="C39827" s="6">
        <v>0</v>
      </c>
      <c r="D39827" s="6">
        <v>2.2393958568572998</v>
      </c>
      <c r="E39827" s="6">
        <v>38.029499053955099</v>
      </c>
      <c r="F39827" s="6" t="s">
        <v>1803</v>
      </c>
    </row>
    <row r="39828" spans="1:6" x14ac:dyDescent="0.35">
      <c r="A39828" s="17">
        <v>45237.986111053244</v>
      </c>
      <c r="B39828" s="6" t="s">
        <v>9</v>
      </c>
      <c r="C39828" s="6">
        <v>0</v>
      </c>
      <c r="D39828" s="6">
        <v>2.8456101417541499</v>
      </c>
      <c r="E39828" s="6">
        <v>24.800226211547901</v>
      </c>
      <c r="F39828" s="6" t="s">
        <v>1803</v>
      </c>
    </row>
    <row r="39829" spans="1:6" x14ac:dyDescent="0.35">
      <c r="A39829" s="17">
        <v>45237.986111053244</v>
      </c>
      <c r="B39829" s="6" t="s">
        <v>15</v>
      </c>
      <c r="C39829" s="6">
        <v>-0.19625416398048001</v>
      </c>
      <c r="D39829" s="6">
        <v>3.1584537029266402</v>
      </c>
      <c r="E39829" s="6">
        <v>27.4680881500244</v>
      </c>
      <c r="F39829" s="6" t="s">
        <v>1794</v>
      </c>
    </row>
    <row r="39830" spans="1:6" x14ac:dyDescent="0.35">
      <c r="A39830" s="17">
        <v>45237.986111053244</v>
      </c>
      <c r="B39830" s="6" t="s">
        <v>23</v>
      </c>
      <c r="C39830" s="6">
        <v>0</v>
      </c>
      <c r="D39830" s="6">
        <v>3.3595340251922599</v>
      </c>
      <c r="E39830" s="6">
        <v>31.9824028015137</v>
      </c>
      <c r="F39830" s="6" t="s">
        <v>1803</v>
      </c>
    </row>
    <row r="39831" spans="1:6" x14ac:dyDescent="0.35">
      <c r="A39831" s="17">
        <v>45237.986111053244</v>
      </c>
      <c r="B39831" s="6" t="s">
        <v>20</v>
      </c>
      <c r="C39831" s="6">
        <v>-6.1227665282799996E-3</v>
      </c>
      <c r="D39831" s="6">
        <v>2.0741727352142298</v>
      </c>
      <c r="E39831" s="6">
        <v>29.868732452392599</v>
      </c>
      <c r="F39831" s="6" t="s">
        <v>1796</v>
      </c>
    </row>
    <row r="39832" spans="1:6" x14ac:dyDescent="0.35">
      <c r="A39832" s="17">
        <v>45237.986111053244</v>
      </c>
      <c r="B39832" s="6" t="s">
        <v>26</v>
      </c>
      <c r="C39832" s="6">
        <v>0</v>
      </c>
      <c r="D39832" s="6">
        <v>2.0319962501525901</v>
      </c>
      <c r="E39832" s="6">
        <v>28.487785339355501</v>
      </c>
      <c r="F39832" s="6" t="s">
        <v>1803</v>
      </c>
    </row>
    <row r="39833" spans="1:6" x14ac:dyDescent="0.35">
      <c r="A39833" s="17">
        <v>45237.986111053244</v>
      </c>
      <c r="B39833" s="6" t="s">
        <v>6</v>
      </c>
      <c r="C39833" s="6">
        <v>0</v>
      </c>
      <c r="D39833" s="6">
        <v>1.59307301044464</v>
      </c>
      <c r="E39833" s="6">
        <v>29.5260906219482</v>
      </c>
      <c r="F39833" s="6" t="s">
        <v>1804</v>
      </c>
    </row>
    <row r="39834" spans="1:6" x14ac:dyDescent="0.35">
      <c r="A39834" s="17">
        <v>45237.986111053244</v>
      </c>
      <c r="B39834" s="6" t="s">
        <v>16</v>
      </c>
      <c r="C39834" s="6">
        <v>92.888763427734403</v>
      </c>
      <c r="D39834" s="6">
        <v>4.0658164024353001</v>
      </c>
      <c r="E39834" s="6">
        <v>31.634651184081999</v>
      </c>
      <c r="F39834" s="6" t="s">
        <v>1794</v>
      </c>
    </row>
    <row r="39835" spans="1:6" x14ac:dyDescent="0.35">
      <c r="A39835" s="17">
        <v>45237.986111053244</v>
      </c>
      <c r="B39835" s="6" t="s">
        <v>17</v>
      </c>
      <c r="C39835" s="6">
        <v>0</v>
      </c>
      <c r="D39835" s="6">
        <v>3.4019012451171902</v>
      </c>
      <c r="E39835" s="6">
        <v>14.832486152648899</v>
      </c>
      <c r="F39835" s="6" t="s">
        <v>1795</v>
      </c>
    </row>
    <row r="39836" spans="1:6" x14ac:dyDescent="0.35">
      <c r="A39836" s="17">
        <v>45237.986111053244</v>
      </c>
      <c r="B39836" s="6" t="s">
        <v>15</v>
      </c>
      <c r="C39836" s="6">
        <v>0</v>
      </c>
      <c r="D39836" s="6">
        <v>2.50914478302002</v>
      </c>
      <c r="E39836" s="6">
        <v>29.320062637329102</v>
      </c>
      <c r="F39836" s="6" t="s">
        <v>1803</v>
      </c>
    </row>
    <row r="39837" spans="1:6" x14ac:dyDescent="0.35">
      <c r="A39837" s="17">
        <v>45237.986111053244</v>
      </c>
      <c r="B39837" s="6" t="s">
        <v>23</v>
      </c>
      <c r="C39837" s="6">
        <v>0</v>
      </c>
      <c r="D39837" s="6">
        <v>2.7278742790222199</v>
      </c>
      <c r="E39837" s="6">
        <v>31.9948539733887</v>
      </c>
      <c r="F39837" s="6" t="s">
        <v>1803</v>
      </c>
    </row>
    <row r="39838" spans="1:6" x14ac:dyDescent="0.35">
      <c r="A39838" s="17">
        <v>45237.986111053244</v>
      </c>
      <c r="B39838" s="6" t="s">
        <v>20</v>
      </c>
      <c r="C39838" s="6">
        <v>-0.17639797925949</v>
      </c>
      <c r="D39838" s="6">
        <v>2.4048624038696298</v>
      </c>
      <c r="E39838" s="6">
        <v>31.540769577026399</v>
      </c>
      <c r="F39838" s="6" t="s">
        <v>1797</v>
      </c>
    </row>
    <row r="39839" spans="1:6" x14ac:dyDescent="0.35">
      <c r="A39839" s="17">
        <v>45237.986111053244</v>
      </c>
      <c r="B39839" s="6" t="s">
        <v>26</v>
      </c>
      <c r="C39839" s="6">
        <v>0</v>
      </c>
      <c r="D39839" s="6">
        <v>1.48674368858337</v>
      </c>
      <c r="E39839" s="6">
        <v>28.319992065429702</v>
      </c>
      <c r="F39839" s="6" t="s">
        <v>1804</v>
      </c>
    </row>
    <row r="39840" spans="1:6" x14ac:dyDescent="0.35">
      <c r="A39840" s="17">
        <v>45237.986111053244</v>
      </c>
      <c r="B39840" s="6" t="s">
        <v>6</v>
      </c>
      <c r="C39840" s="6">
        <v>0</v>
      </c>
      <c r="D39840" s="6">
        <v>2.3418993949890101</v>
      </c>
      <c r="E39840" s="6">
        <v>29.823570251464801</v>
      </c>
      <c r="F39840" s="6" t="s">
        <v>1804</v>
      </c>
    </row>
    <row r="39841" spans="1:6" x14ac:dyDescent="0.35">
      <c r="A39841" s="17">
        <v>45237.986111053244</v>
      </c>
      <c r="B39841" s="6" t="s">
        <v>16</v>
      </c>
      <c r="C39841" s="6">
        <v>90.677345275878906</v>
      </c>
      <c r="D39841" s="6">
        <v>4.0406255722045898</v>
      </c>
      <c r="E39841" s="6">
        <v>31.897911071777301</v>
      </c>
      <c r="F39841" s="6" t="s">
        <v>1794</v>
      </c>
    </row>
    <row r="39842" spans="1:6" x14ac:dyDescent="0.35">
      <c r="A39842" s="17">
        <v>45237.986111053244</v>
      </c>
      <c r="B39842" s="6" t="s">
        <v>17</v>
      </c>
      <c r="C39842" s="6">
        <v>0</v>
      </c>
      <c r="D39842" s="6">
        <v>3.1166028976440399</v>
      </c>
      <c r="E39842" s="6">
        <v>14.750826835632299</v>
      </c>
      <c r="F39842" s="6" t="s">
        <v>1804</v>
      </c>
    </row>
    <row r="39843" spans="1:6" x14ac:dyDescent="0.35">
      <c r="A39843" s="17">
        <v>45237.986111053244</v>
      </c>
      <c r="B39843" s="6" t="s">
        <v>8</v>
      </c>
      <c r="C39843" s="6">
        <v>0</v>
      </c>
      <c r="D39843" s="6">
        <v>1.98114097118378</v>
      </c>
      <c r="E39843" s="6">
        <v>29.032180786132798</v>
      </c>
      <c r="F39843" s="6" t="s">
        <v>1803</v>
      </c>
    </row>
    <row r="39844" spans="1:6" x14ac:dyDescent="0.35">
      <c r="A39844" s="17">
        <v>45237.986111053244</v>
      </c>
      <c r="B39844" s="6" t="s">
        <v>13</v>
      </c>
      <c r="C39844" s="6">
        <v>0</v>
      </c>
      <c r="D39844" s="6">
        <v>3.3628129959106401</v>
      </c>
      <c r="E39844" s="6">
        <v>28.912673950195298</v>
      </c>
      <c r="F39844" s="6" t="s">
        <v>1803</v>
      </c>
    </row>
    <row r="39845" spans="1:6" x14ac:dyDescent="0.35">
      <c r="A39845" s="17">
        <v>45237.986111053244</v>
      </c>
      <c r="B39845" s="6" t="s">
        <v>18</v>
      </c>
      <c r="C39845" s="6">
        <v>0</v>
      </c>
      <c r="D39845" s="6">
        <v>2.0978655815124498</v>
      </c>
      <c r="E39845" s="6">
        <v>33.736412048339801</v>
      </c>
      <c r="F39845" s="6" t="s">
        <v>1804</v>
      </c>
    </row>
    <row r="39846" spans="1:6" x14ac:dyDescent="0.35">
      <c r="A39846" s="17">
        <v>45237.986111053244</v>
      </c>
      <c r="B39846" s="6" t="s">
        <v>24</v>
      </c>
      <c r="C39846" s="6">
        <v>-1.1966552734375</v>
      </c>
      <c r="D39846" s="6">
        <v>3.0112140178680402</v>
      </c>
      <c r="E39846" s="6">
        <v>28.411979675293001</v>
      </c>
      <c r="F39846" s="6" t="s">
        <v>1803</v>
      </c>
    </row>
    <row r="39847" spans="1:6" x14ac:dyDescent="0.35">
      <c r="A39847" s="17">
        <v>45237.986111053244</v>
      </c>
      <c r="B39847" s="6" t="s">
        <v>19</v>
      </c>
      <c r="C39847" s="6">
        <v>0</v>
      </c>
      <c r="D39847" s="6">
        <v>1.47499239444733</v>
      </c>
      <c r="E39847" s="6">
        <v>28.127000808715799</v>
      </c>
      <c r="F39847" s="6" t="s">
        <v>1804</v>
      </c>
    </row>
    <row r="39848" spans="1:6" x14ac:dyDescent="0.35">
      <c r="A39848" s="17">
        <v>45237.986111053244</v>
      </c>
      <c r="B39848" s="6" t="s">
        <v>27</v>
      </c>
      <c r="C39848" s="6">
        <v>0</v>
      </c>
      <c r="D39848" s="6">
        <v>2.9028043746948202</v>
      </c>
      <c r="E39848" s="6">
        <v>0</v>
      </c>
      <c r="F39848" s="6" t="s">
        <v>1803</v>
      </c>
    </row>
    <row r="39849" spans="1:6" x14ac:dyDescent="0.35">
      <c r="A39849" s="17">
        <v>45237.986111053244</v>
      </c>
      <c r="B39849" s="6" t="s">
        <v>22</v>
      </c>
      <c r="C39849" s="6">
        <v>6.1868267059326199</v>
      </c>
      <c r="D39849" s="6">
        <v>3.0038321018218999</v>
      </c>
      <c r="E39849" s="6">
        <v>29.411279678344702</v>
      </c>
      <c r="F39849" s="6" t="s">
        <v>1794</v>
      </c>
    </row>
    <row r="39850" spans="1:6" x14ac:dyDescent="0.35">
      <c r="A39850" s="17">
        <v>45237.986111053244</v>
      </c>
      <c r="B39850" s="6" t="s">
        <v>25</v>
      </c>
      <c r="C39850" s="6">
        <v>0</v>
      </c>
      <c r="D39850" s="6">
        <v>3.2294983863830602</v>
      </c>
      <c r="E39850" s="6">
        <v>28.6340847015381</v>
      </c>
      <c r="F39850" s="6" t="s">
        <v>1803</v>
      </c>
    </row>
    <row r="39851" spans="1:6" x14ac:dyDescent="0.35">
      <c r="A39851" s="17">
        <v>45237.986111053244</v>
      </c>
      <c r="B39851" s="6" t="s">
        <v>12</v>
      </c>
      <c r="C39851" s="6">
        <v>19.779170989990199</v>
      </c>
      <c r="D39851" s="6">
        <v>3.4271087646484402</v>
      </c>
      <c r="E39851" s="6">
        <v>32.2154350280762</v>
      </c>
      <c r="F39851" s="6" t="s">
        <v>1794</v>
      </c>
    </row>
    <row r="39852" spans="1:6" x14ac:dyDescent="0.35">
      <c r="A39852" s="17">
        <v>45237.986111053244</v>
      </c>
      <c r="B39852" s="6" t="s">
        <v>21</v>
      </c>
      <c r="C39852" s="6">
        <v>0</v>
      </c>
      <c r="D39852" s="6">
        <v>2.32906174659729</v>
      </c>
      <c r="E39852" s="6">
        <v>16.729845046997099</v>
      </c>
      <c r="F39852" s="6" t="s">
        <v>1798</v>
      </c>
    </row>
    <row r="39853" spans="1:6" x14ac:dyDescent="0.35">
      <c r="A39853" s="17">
        <v>45237.986111053244</v>
      </c>
      <c r="B39853" s="6" t="s">
        <v>7</v>
      </c>
      <c r="C39853" s="6">
        <v>0</v>
      </c>
      <c r="D39853" s="6">
        <v>3.0326333045959499</v>
      </c>
      <c r="E39853" s="6">
        <v>30.605810165405298</v>
      </c>
      <c r="F39853" s="6" t="s">
        <v>1804</v>
      </c>
    </row>
    <row r="39854" spans="1:6" x14ac:dyDescent="0.35">
      <c r="A39854" s="17">
        <v>45237.986111053244</v>
      </c>
      <c r="B39854" s="6" t="s">
        <v>10</v>
      </c>
      <c r="C39854" s="6">
        <v>0</v>
      </c>
      <c r="D39854" s="6">
        <v>2.4632401466369598</v>
      </c>
      <c r="E39854" s="6">
        <v>28.4146919250488</v>
      </c>
      <c r="F39854" s="6" t="s">
        <v>1804</v>
      </c>
    </row>
    <row r="39855" spans="1:6" x14ac:dyDescent="0.35">
      <c r="A39855" s="17">
        <v>45237.986111053244</v>
      </c>
      <c r="B39855" s="6" t="s">
        <v>11</v>
      </c>
      <c r="C39855" s="6">
        <v>0</v>
      </c>
      <c r="D39855" s="6">
        <v>2.5262553691864</v>
      </c>
      <c r="E39855" s="6">
        <v>38.144092559814503</v>
      </c>
      <c r="F39855" s="6" t="s">
        <v>1803</v>
      </c>
    </row>
    <row r="39856" spans="1:6" x14ac:dyDescent="0.35">
      <c r="A39856" s="17">
        <v>45237.986111053244</v>
      </c>
      <c r="B39856" s="6" t="s">
        <v>9</v>
      </c>
      <c r="C39856" s="6">
        <v>0</v>
      </c>
      <c r="D39856" s="6">
        <v>2.1221792697906499</v>
      </c>
      <c r="E39856" s="6">
        <v>25.209012985229499</v>
      </c>
      <c r="F39856" s="6" t="s">
        <v>1803</v>
      </c>
    </row>
    <row r="39857" spans="1:6" x14ac:dyDescent="0.35">
      <c r="A39857" s="17">
        <v>45237.986111053244</v>
      </c>
      <c r="B39857" s="6" t="s">
        <v>12</v>
      </c>
      <c r="C39857" s="6">
        <v>0.25182729959487998</v>
      </c>
      <c r="D39857" s="6">
        <v>3.1661300659179701</v>
      </c>
      <c r="E39857" s="6">
        <v>32.548763275146499</v>
      </c>
      <c r="F39857" s="6" t="s">
        <v>1794</v>
      </c>
    </row>
    <row r="39858" spans="1:6" x14ac:dyDescent="0.35">
      <c r="A39858" s="17">
        <v>45237.986111053244</v>
      </c>
      <c r="B39858" s="6" t="s">
        <v>22</v>
      </c>
      <c r="C39858" s="6">
        <v>30.423812866210898</v>
      </c>
      <c r="D39858" s="6">
        <v>3.7733421325683598</v>
      </c>
      <c r="E39858" s="6">
        <v>29.278341293335</v>
      </c>
      <c r="F39858" s="6" t="s">
        <v>1794</v>
      </c>
    </row>
    <row r="39859" spans="1:6" x14ac:dyDescent="0.35">
      <c r="A39859" s="17">
        <v>45237.986111053244</v>
      </c>
      <c r="B39859" s="6" t="s">
        <v>25</v>
      </c>
      <c r="C39859" s="6">
        <v>0</v>
      </c>
      <c r="D39859" s="6">
        <v>2.84905338287354</v>
      </c>
      <c r="E39859" s="6">
        <v>29.227409362793001</v>
      </c>
      <c r="F39859" s="6" t="s">
        <v>1803</v>
      </c>
    </row>
    <row r="39860" spans="1:6" x14ac:dyDescent="0.35">
      <c r="A39860" s="17">
        <v>45237.986111053244</v>
      </c>
      <c r="B39860" s="6" t="s">
        <v>21</v>
      </c>
      <c r="C39860" s="6">
        <v>0</v>
      </c>
      <c r="D39860" s="6">
        <v>2.2013232707977299</v>
      </c>
      <c r="E39860" s="6">
        <v>16.943233489990199</v>
      </c>
      <c r="F39860" s="6" t="s">
        <v>1798</v>
      </c>
    </row>
    <row r="39861" spans="1:6" x14ac:dyDescent="0.35">
      <c r="A39861" s="17">
        <v>45237.986111053244</v>
      </c>
      <c r="B39861" s="6" t="s">
        <v>7</v>
      </c>
      <c r="C39861" s="6">
        <v>0</v>
      </c>
      <c r="D39861" s="6">
        <v>2.00692486763</v>
      </c>
      <c r="E39861" s="6">
        <v>30.4856567382812</v>
      </c>
      <c r="F39861" s="6" t="s">
        <v>1804</v>
      </c>
    </row>
    <row r="39862" spans="1:6" x14ac:dyDescent="0.35">
      <c r="A39862" s="17">
        <v>45237.986111053244</v>
      </c>
      <c r="B39862" s="6" t="s">
        <v>10</v>
      </c>
      <c r="C39862" s="6">
        <v>0</v>
      </c>
      <c r="D39862" s="6">
        <v>2.50695705413818</v>
      </c>
      <c r="E39862" s="6">
        <v>28.961952209472699</v>
      </c>
      <c r="F39862" s="6" t="s">
        <v>1804</v>
      </c>
    </row>
    <row r="39863" spans="1:6" x14ac:dyDescent="0.35">
      <c r="A39863" s="17">
        <v>45237.986111053244</v>
      </c>
      <c r="B39863" s="6" t="s">
        <v>11</v>
      </c>
      <c r="C39863" s="6">
        <v>0</v>
      </c>
      <c r="D39863" s="6">
        <v>2.64797163009644</v>
      </c>
      <c r="E39863" s="6">
        <v>37.901569366455099</v>
      </c>
      <c r="F39863" s="6" t="s">
        <v>1803</v>
      </c>
    </row>
    <row r="39864" spans="1:6" x14ac:dyDescent="0.35">
      <c r="A39864" s="17">
        <v>45237.986111053244</v>
      </c>
      <c r="B39864" s="6" t="s">
        <v>9</v>
      </c>
      <c r="C39864" s="6">
        <v>0</v>
      </c>
      <c r="D39864" s="6">
        <v>2.2775092124939</v>
      </c>
      <c r="E39864" s="6">
        <v>25.507646560668899</v>
      </c>
      <c r="F39864" s="6" t="s">
        <v>1803</v>
      </c>
    </row>
    <row r="39865" spans="1:6" x14ac:dyDescent="0.35">
      <c r="A39865" s="17">
        <v>45237.986111053244</v>
      </c>
      <c r="B39865" s="6" t="s">
        <v>15</v>
      </c>
      <c r="C39865" s="6">
        <v>0</v>
      </c>
      <c r="D39865" s="6">
        <v>2.5980815887451199</v>
      </c>
      <c r="E39865" s="6">
        <v>29.2921447753906</v>
      </c>
      <c r="F39865" s="6" t="s">
        <v>1803</v>
      </c>
    </row>
    <row r="39866" spans="1:6" x14ac:dyDescent="0.35">
      <c r="A39866" s="17">
        <v>45237.986111053244</v>
      </c>
      <c r="B39866" s="6" t="s">
        <v>20</v>
      </c>
      <c r="C39866" s="6">
        <v>0</v>
      </c>
      <c r="D39866" s="6">
        <v>2.13551950454712</v>
      </c>
      <c r="E39866" s="6">
        <v>32.658561706542997</v>
      </c>
      <c r="F39866" s="6" t="s">
        <v>1797</v>
      </c>
    </row>
    <row r="39867" spans="1:6" x14ac:dyDescent="0.35">
      <c r="A39867" s="17">
        <v>45237.986111053244</v>
      </c>
      <c r="B39867" s="6" t="s">
        <v>26</v>
      </c>
      <c r="C39867" s="6">
        <v>0</v>
      </c>
      <c r="D39867" s="6">
        <v>2.78991770744324</v>
      </c>
      <c r="E39867" s="6">
        <v>28.688703536987301</v>
      </c>
      <c r="F39867" s="6" t="s">
        <v>1804</v>
      </c>
    </row>
    <row r="39868" spans="1:6" x14ac:dyDescent="0.35">
      <c r="A39868" s="17">
        <v>45237.986111053244</v>
      </c>
      <c r="B39868" s="6" t="s">
        <v>6</v>
      </c>
      <c r="C39868" s="6">
        <v>0</v>
      </c>
      <c r="D39868" s="6">
        <v>3.1322908401489302</v>
      </c>
      <c r="E39868" s="6">
        <v>30.042839050293001</v>
      </c>
      <c r="F39868" s="6" t="s">
        <v>1804</v>
      </c>
    </row>
    <row r="39869" spans="1:6" x14ac:dyDescent="0.35">
      <c r="A39869" s="17">
        <v>45237.986111053244</v>
      </c>
      <c r="B39869" s="6" t="s">
        <v>16</v>
      </c>
      <c r="C39869" s="6">
        <v>1.86807000637054</v>
      </c>
      <c r="D39869" s="6">
        <v>3.1290433406829798</v>
      </c>
      <c r="E39869" s="6">
        <v>31.8704833984375</v>
      </c>
      <c r="F39869" s="6" t="s">
        <v>1794</v>
      </c>
    </row>
    <row r="39870" spans="1:6" x14ac:dyDescent="0.35">
      <c r="A39870" s="17">
        <v>45237.986111053244</v>
      </c>
      <c r="B39870" s="6" t="s">
        <v>23</v>
      </c>
      <c r="C39870" s="6">
        <v>0</v>
      </c>
      <c r="D39870" s="6">
        <v>2.8018782138824498</v>
      </c>
      <c r="E39870" s="6">
        <v>32.130508422851598</v>
      </c>
      <c r="F39870" s="6" t="s">
        <v>1803</v>
      </c>
    </row>
    <row r="39871" spans="1:6" x14ac:dyDescent="0.35">
      <c r="A39871" s="17">
        <v>45237.986111053244</v>
      </c>
      <c r="B39871" s="6" t="s">
        <v>17</v>
      </c>
      <c r="C39871" s="6">
        <v>0</v>
      </c>
      <c r="D39871" s="6">
        <v>2.2756226062774698</v>
      </c>
      <c r="E39871" s="6">
        <v>14.736346244811999</v>
      </c>
      <c r="F39871" s="6" t="s">
        <v>1804</v>
      </c>
    </row>
    <row r="39872" spans="1:6" x14ac:dyDescent="0.35">
      <c r="A39872" s="17">
        <v>45237.986111053244</v>
      </c>
      <c r="B39872" s="6" t="s">
        <v>8</v>
      </c>
      <c r="C39872" s="6">
        <v>0</v>
      </c>
      <c r="D39872" s="6">
        <v>2.6615006923675502</v>
      </c>
      <c r="E39872" s="6">
        <v>29.423841476440401</v>
      </c>
      <c r="F39872" s="6" t="s">
        <v>1803</v>
      </c>
    </row>
    <row r="39873" spans="1:6" x14ac:dyDescent="0.35">
      <c r="A39873" s="17">
        <v>45237.986111053244</v>
      </c>
      <c r="B39873" s="6" t="s">
        <v>13</v>
      </c>
      <c r="C39873" s="6">
        <v>32.599887847900398</v>
      </c>
      <c r="D39873" s="6">
        <v>3.3763349056243901</v>
      </c>
      <c r="E39873" s="6">
        <v>29.042142868041999</v>
      </c>
      <c r="F39873" s="6" t="s">
        <v>1794</v>
      </c>
    </row>
    <row r="39874" spans="1:6" x14ac:dyDescent="0.35">
      <c r="A39874" s="17">
        <v>45237.986111053244</v>
      </c>
      <c r="B39874" s="6" t="s">
        <v>18</v>
      </c>
      <c r="C39874" s="6">
        <v>0</v>
      </c>
      <c r="D39874" s="6">
        <v>3.0164060592651398</v>
      </c>
      <c r="E39874" s="6">
        <v>33.210277557372997</v>
      </c>
      <c r="F39874" s="6" t="s">
        <v>1804</v>
      </c>
    </row>
    <row r="39875" spans="1:6" x14ac:dyDescent="0.35">
      <c r="A39875" s="17">
        <v>45237.986111053244</v>
      </c>
      <c r="B39875" s="6" t="s">
        <v>24</v>
      </c>
      <c r="C39875" s="6">
        <v>0</v>
      </c>
      <c r="D39875" s="6">
        <v>3.4610736370086701</v>
      </c>
      <c r="E39875" s="6">
        <v>29.210800170898398</v>
      </c>
      <c r="F39875" s="6" t="s">
        <v>1803</v>
      </c>
    </row>
    <row r="39876" spans="1:6" x14ac:dyDescent="0.35">
      <c r="A39876" s="17">
        <v>45237.986111053244</v>
      </c>
      <c r="B39876" s="6" t="s">
        <v>19</v>
      </c>
      <c r="C39876" s="6">
        <v>0</v>
      </c>
      <c r="D39876" s="6">
        <v>2.3779952526092498</v>
      </c>
      <c r="E39876" s="6">
        <v>28.290369033813501</v>
      </c>
      <c r="F39876" s="6" t="s">
        <v>1804</v>
      </c>
    </row>
    <row r="39877" spans="1:6" x14ac:dyDescent="0.35">
      <c r="A39877" s="17">
        <v>45237.986111053244</v>
      </c>
      <c r="B39877" s="6" t="s">
        <v>27</v>
      </c>
      <c r="C39877" s="6">
        <v>0</v>
      </c>
      <c r="D39877" s="6">
        <v>2.87034964561462</v>
      </c>
      <c r="E39877" s="6">
        <v>0</v>
      </c>
      <c r="F39877" s="6" t="s">
        <v>1803</v>
      </c>
    </row>
    <row r="39878" spans="1:6" x14ac:dyDescent="0.35">
      <c r="A39878" s="17">
        <v>45237.986111053244</v>
      </c>
      <c r="B39878" s="6" t="s">
        <v>13</v>
      </c>
      <c r="C39878" s="6">
        <v>32.043128967285199</v>
      </c>
      <c r="D39878" s="6">
        <v>3.5834159851074201</v>
      </c>
      <c r="E39878" s="6">
        <v>29.622930526733398</v>
      </c>
      <c r="F39878" s="6" t="s">
        <v>1794</v>
      </c>
    </row>
    <row r="39879" spans="1:6" x14ac:dyDescent="0.35">
      <c r="A39879" s="17">
        <v>45237.986111053244</v>
      </c>
      <c r="B39879" s="6" t="s">
        <v>18</v>
      </c>
      <c r="C39879" s="6">
        <v>0</v>
      </c>
      <c r="D39879" s="6">
        <v>3.1632537841796902</v>
      </c>
      <c r="E39879" s="6">
        <v>32.645664215087898</v>
      </c>
      <c r="F39879" s="6" t="s">
        <v>1804</v>
      </c>
    </row>
    <row r="39880" spans="1:6" x14ac:dyDescent="0.35">
      <c r="A39880" s="17">
        <v>45237.986111053244</v>
      </c>
      <c r="B39880" s="6" t="s">
        <v>24</v>
      </c>
      <c r="C39880" s="6">
        <v>0</v>
      </c>
      <c r="D39880" s="6">
        <v>3.4144551753997798</v>
      </c>
      <c r="E39880" s="6">
        <v>29.841632843017599</v>
      </c>
      <c r="F39880" s="6" t="s">
        <v>1803</v>
      </c>
    </row>
    <row r="39881" spans="1:6" x14ac:dyDescent="0.35">
      <c r="A39881" s="17">
        <v>45237.986111053244</v>
      </c>
      <c r="B39881" s="6" t="s">
        <v>19</v>
      </c>
      <c r="C39881" s="6">
        <v>0</v>
      </c>
      <c r="D39881" s="6">
        <v>3.2461888790130602</v>
      </c>
      <c r="E39881" s="6">
        <v>28.617639541626001</v>
      </c>
      <c r="F39881" s="6" t="s">
        <v>1804</v>
      </c>
    </row>
    <row r="39882" spans="1:6" x14ac:dyDescent="0.35">
      <c r="A39882" s="17">
        <v>45237.986111053244</v>
      </c>
      <c r="B39882" s="6" t="s">
        <v>27</v>
      </c>
      <c r="C39882" s="6">
        <v>0</v>
      </c>
      <c r="D39882" s="6">
        <v>2.8861870765686</v>
      </c>
      <c r="E39882" s="6">
        <v>0</v>
      </c>
      <c r="F39882" s="6" t="s">
        <v>1803</v>
      </c>
    </row>
    <row r="39883" spans="1:6" x14ac:dyDescent="0.35">
      <c r="A39883" s="17">
        <v>45237.986111053244</v>
      </c>
      <c r="B39883" s="6" t="s">
        <v>12</v>
      </c>
      <c r="C39883" s="6">
        <v>0</v>
      </c>
      <c r="D39883" s="6">
        <v>2.9957859516143799</v>
      </c>
      <c r="E39883" s="6">
        <v>32.739810943603501</v>
      </c>
      <c r="F39883" s="6" t="s">
        <v>1803</v>
      </c>
    </row>
    <row r="39884" spans="1:6" x14ac:dyDescent="0.35">
      <c r="A39884" s="17">
        <v>45237.986111053244</v>
      </c>
      <c r="B39884" s="6" t="s">
        <v>22</v>
      </c>
      <c r="C39884" s="6">
        <v>-6.9255925714969996E-2</v>
      </c>
      <c r="D39884" s="6">
        <v>2.7312419414520299</v>
      </c>
      <c r="E39884" s="6">
        <v>29.194648742675799</v>
      </c>
      <c r="F39884" s="6" t="s">
        <v>1803</v>
      </c>
    </row>
    <row r="39885" spans="1:6" x14ac:dyDescent="0.35">
      <c r="A39885" s="17">
        <v>45237.986111053244</v>
      </c>
      <c r="B39885" s="6" t="s">
        <v>25</v>
      </c>
      <c r="C39885" s="6">
        <v>0</v>
      </c>
      <c r="D39885" s="6">
        <v>3.4322168827056898</v>
      </c>
      <c r="E39885" s="6">
        <v>29.555244445800799</v>
      </c>
      <c r="F39885" s="6" t="s">
        <v>1803</v>
      </c>
    </row>
    <row r="39886" spans="1:6" x14ac:dyDescent="0.35">
      <c r="A39886" s="17">
        <v>45237.986111053244</v>
      </c>
      <c r="B39886" s="6" t="s">
        <v>21</v>
      </c>
      <c r="C39886" s="6">
        <v>0</v>
      </c>
      <c r="D39886" s="6">
        <v>2.9456872940063499</v>
      </c>
      <c r="E39886" s="6">
        <v>18.348291397094702</v>
      </c>
      <c r="F39886" s="6" t="s">
        <v>1798</v>
      </c>
    </row>
    <row r="39887" spans="1:6" x14ac:dyDescent="0.35">
      <c r="A39887" s="17">
        <v>45237.986111053244</v>
      </c>
      <c r="B39887" s="6" t="s">
        <v>7</v>
      </c>
      <c r="C39887" s="6">
        <v>0</v>
      </c>
      <c r="D39887" s="6">
        <v>2.6051054000854501</v>
      </c>
      <c r="E39887" s="6">
        <v>30.362720489501999</v>
      </c>
      <c r="F39887" s="6" t="s">
        <v>1804</v>
      </c>
    </row>
    <row r="39888" spans="1:6" x14ac:dyDescent="0.35">
      <c r="A39888" s="17">
        <v>45237.986111053244</v>
      </c>
      <c r="B39888" s="6" t="s">
        <v>10</v>
      </c>
      <c r="C39888" s="6">
        <v>0</v>
      </c>
      <c r="D39888" s="6">
        <v>2.7477762699127202</v>
      </c>
      <c r="E39888" s="6">
        <v>30.056573867797901</v>
      </c>
      <c r="F39888" s="6" t="s">
        <v>1804</v>
      </c>
    </row>
    <row r="39889" spans="1:6" x14ac:dyDescent="0.35">
      <c r="A39889" s="17">
        <v>45237.986111053244</v>
      </c>
      <c r="B39889" s="6" t="s">
        <v>11</v>
      </c>
      <c r="C39889" s="6">
        <v>0</v>
      </c>
      <c r="D39889" s="6">
        <v>2.5085487365722701</v>
      </c>
      <c r="E39889" s="6">
        <v>37.828693389892599</v>
      </c>
      <c r="F39889" s="6" t="s">
        <v>1803</v>
      </c>
    </row>
    <row r="39890" spans="1:6" x14ac:dyDescent="0.35">
      <c r="A39890" s="17">
        <v>45237.986111053244</v>
      </c>
      <c r="B39890" s="6" t="s">
        <v>9</v>
      </c>
      <c r="C39890" s="6">
        <v>0</v>
      </c>
      <c r="D39890" s="6">
        <v>3.1080808639526398</v>
      </c>
      <c r="E39890" s="6">
        <v>25.880693435668899</v>
      </c>
      <c r="F39890" s="6" t="s">
        <v>1803</v>
      </c>
    </row>
    <row r="39891" spans="1:6" x14ac:dyDescent="0.35">
      <c r="A39891" s="17">
        <v>45237.986111053244</v>
      </c>
      <c r="B39891" s="6" t="s">
        <v>15</v>
      </c>
      <c r="C39891" s="6">
        <v>0</v>
      </c>
      <c r="D39891" s="6">
        <v>2.1630885601043701</v>
      </c>
      <c r="E39891" s="6">
        <v>29.800786972045898</v>
      </c>
      <c r="F39891" s="6" t="s">
        <v>1803</v>
      </c>
    </row>
    <row r="39892" spans="1:6" x14ac:dyDescent="0.35">
      <c r="A39892" s="17">
        <v>45237.986111053244</v>
      </c>
      <c r="B39892" s="6" t="s">
        <v>20</v>
      </c>
      <c r="C39892" s="6">
        <v>0</v>
      </c>
      <c r="D39892" s="6">
        <v>2.8175146579742401</v>
      </c>
      <c r="E39892" s="6">
        <v>32.861282348632798</v>
      </c>
      <c r="F39892" s="6" t="s">
        <v>1804</v>
      </c>
    </row>
    <row r="39893" spans="1:6" x14ac:dyDescent="0.35">
      <c r="A39893" s="17">
        <v>45237.986111053244</v>
      </c>
      <c r="B39893" s="6" t="s">
        <v>26</v>
      </c>
      <c r="C39893" s="6">
        <v>0</v>
      </c>
      <c r="D39893" s="6">
        <v>2.4860806465148899</v>
      </c>
      <c r="E39893" s="6">
        <v>29.015546798706101</v>
      </c>
      <c r="F39893" s="6" t="s">
        <v>1804</v>
      </c>
    </row>
    <row r="39894" spans="1:6" x14ac:dyDescent="0.35">
      <c r="A39894" s="17">
        <v>45237.986111053244</v>
      </c>
      <c r="B39894" s="6" t="s">
        <v>6</v>
      </c>
      <c r="C39894" s="6">
        <v>0</v>
      </c>
      <c r="D39894" s="6">
        <v>3.31663274765015</v>
      </c>
      <c r="E39894" s="6">
        <v>30.492458343505898</v>
      </c>
      <c r="F39894" s="6" t="s">
        <v>1804</v>
      </c>
    </row>
    <row r="39895" spans="1:6" x14ac:dyDescent="0.35">
      <c r="A39895" s="17">
        <v>45237.986111053244</v>
      </c>
      <c r="B39895" s="6" t="s">
        <v>16</v>
      </c>
      <c r="C39895" s="6">
        <v>0</v>
      </c>
      <c r="D39895" s="6">
        <v>3.3172204494476301</v>
      </c>
      <c r="E39895" s="6">
        <v>32.187686920166001</v>
      </c>
      <c r="F39895" s="6" t="s">
        <v>1803</v>
      </c>
    </row>
    <row r="39896" spans="1:6" x14ac:dyDescent="0.35">
      <c r="A39896" s="17">
        <v>45237.986111053244</v>
      </c>
      <c r="B39896" s="6" t="s">
        <v>23</v>
      </c>
      <c r="C39896" s="6">
        <v>0</v>
      </c>
      <c r="D39896" s="6">
        <v>2.4944503307342498</v>
      </c>
      <c r="E39896" s="6">
        <v>32.004241943359403</v>
      </c>
      <c r="F39896" s="6" t="s">
        <v>1803</v>
      </c>
    </row>
    <row r="39897" spans="1:6" x14ac:dyDescent="0.35">
      <c r="A39897" s="17">
        <v>45237.986111053244</v>
      </c>
      <c r="B39897" s="6" t="s">
        <v>17</v>
      </c>
      <c r="C39897" s="6">
        <v>0</v>
      </c>
      <c r="D39897" s="6">
        <v>1.9378755092620801</v>
      </c>
      <c r="E39897" s="6">
        <v>14.6810455322266</v>
      </c>
      <c r="F39897" s="6" t="s">
        <v>1804</v>
      </c>
    </row>
    <row r="39898" spans="1:6" x14ac:dyDescent="0.35">
      <c r="A39898" s="17">
        <v>45237.986111053244</v>
      </c>
      <c r="B39898" s="6" t="s">
        <v>8</v>
      </c>
      <c r="C39898" s="6">
        <v>0</v>
      </c>
      <c r="D39898" s="6">
        <v>2.8981854915618901</v>
      </c>
      <c r="E39898" s="6">
        <v>29.7663459777832</v>
      </c>
      <c r="F39898" s="6" t="s">
        <v>1803</v>
      </c>
    </row>
    <row r="39899" spans="1:6" x14ac:dyDescent="0.35">
      <c r="A39899" s="17">
        <v>45237.986111053244</v>
      </c>
      <c r="B39899" s="6" t="s">
        <v>20</v>
      </c>
      <c r="C39899" s="6">
        <v>0</v>
      </c>
      <c r="D39899" s="6">
        <v>3.2040555477142298</v>
      </c>
      <c r="E39899" s="6">
        <v>31.853759765625</v>
      </c>
      <c r="F39899" s="6" t="s">
        <v>1804</v>
      </c>
    </row>
    <row r="39900" spans="1:6" x14ac:dyDescent="0.35">
      <c r="A39900" s="17">
        <v>45237.986111053244</v>
      </c>
      <c r="B39900" s="6" t="s">
        <v>26</v>
      </c>
      <c r="C39900" s="6">
        <v>0</v>
      </c>
      <c r="D39900" s="6">
        <v>2.4025571346282999</v>
      </c>
      <c r="E39900" s="6">
        <v>29.192268371581999</v>
      </c>
      <c r="F39900" s="6" t="s">
        <v>1804</v>
      </c>
    </row>
    <row r="39901" spans="1:6" x14ac:dyDescent="0.35">
      <c r="A39901" s="17">
        <v>45237.986111053244</v>
      </c>
      <c r="B39901" s="6" t="s">
        <v>6</v>
      </c>
      <c r="C39901" s="6">
        <v>0</v>
      </c>
      <c r="D39901" s="6">
        <v>3.9055247306823699</v>
      </c>
      <c r="E39901" s="6">
        <v>30.5373630523682</v>
      </c>
      <c r="F39901" s="6" t="s">
        <v>1795</v>
      </c>
    </row>
    <row r="39902" spans="1:6" x14ac:dyDescent="0.35">
      <c r="A39902" s="17">
        <v>45237.986111053244</v>
      </c>
      <c r="B39902" s="6" t="s">
        <v>16</v>
      </c>
      <c r="C39902" s="6">
        <v>60.799648284912102</v>
      </c>
      <c r="D39902" s="6">
        <v>3.83585476875305</v>
      </c>
      <c r="E39902" s="6">
        <v>32.478935241699197</v>
      </c>
      <c r="F39902" s="6" t="s">
        <v>1794</v>
      </c>
    </row>
    <row r="39903" spans="1:6" x14ac:dyDescent="0.35">
      <c r="A39903" s="17">
        <v>45237.986111053244</v>
      </c>
      <c r="B39903" s="6" t="s">
        <v>23</v>
      </c>
      <c r="C39903" s="6">
        <v>0</v>
      </c>
      <c r="D39903" s="6">
        <v>3.0539515018463099</v>
      </c>
      <c r="E39903" s="6">
        <v>32.133251190185497</v>
      </c>
      <c r="F39903" s="6" t="s">
        <v>1803</v>
      </c>
    </row>
    <row r="39904" spans="1:6" x14ac:dyDescent="0.35">
      <c r="A39904" s="17">
        <v>45237.986111053244</v>
      </c>
      <c r="B39904" s="6" t="s">
        <v>17</v>
      </c>
      <c r="C39904" s="6">
        <v>0</v>
      </c>
      <c r="D39904" s="6">
        <v>2.6963808536529501</v>
      </c>
      <c r="E39904" s="6">
        <v>15.157056808471699</v>
      </c>
      <c r="F39904" s="6" t="s">
        <v>1804</v>
      </c>
    </row>
    <row r="39905" spans="1:6" x14ac:dyDescent="0.35">
      <c r="A39905" s="17">
        <v>45237.986111053244</v>
      </c>
      <c r="B39905" s="6" t="s">
        <v>8</v>
      </c>
      <c r="C39905" s="6">
        <v>0</v>
      </c>
      <c r="D39905" s="6">
        <v>2.9619519710540798</v>
      </c>
      <c r="E39905" s="6">
        <v>29.688804626464801</v>
      </c>
      <c r="F39905" s="6" t="s">
        <v>1803</v>
      </c>
    </row>
    <row r="39906" spans="1:6" x14ac:dyDescent="0.35">
      <c r="A39906" s="17">
        <v>45237.986111053244</v>
      </c>
      <c r="B39906" s="6" t="s">
        <v>13</v>
      </c>
      <c r="C39906" s="6">
        <v>4.17096042633057</v>
      </c>
      <c r="D39906" s="6">
        <v>3.1893115043640101</v>
      </c>
      <c r="E39906" s="6">
        <v>29.954561233520501</v>
      </c>
      <c r="F39906" s="6" t="s">
        <v>1794</v>
      </c>
    </row>
    <row r="39907" spans="1:6" x14ac:dyDescent="0.35">
      <c r="A39907" s="17">
        <v>45237.986111053244</v>
      </c>
      <c r="B39907" s="6" t="s">
        <v>18</v>
      </c>
      <c r="C39907" s="6">
        <v>0</v>
      </c>
      <c r="D39907" s="6">
        <v>3.8406822681427002</v>
      </c>
      <c r="E39907" s="6">
        <v>32.336368560791001</v>
      </c>
      <c r="F39907" s="6" t="s">
        <v>1795</v>
      </c>
    </row>
    <row r="39908" spans="1:6" x14ac:dyDescent="0.35">
      <c r="A39908" s="17">
        <v>45237.986111053244</v>
      </c>
      <c r="B39908" s="6" t="s">
        <v>24</v>
      </c>
      <c r="C39908" s="6">
        <v>5.5959415435790998</v>
      </c>
      <c r="D39908" s="6">
        <v>3.2864656448364302</v>
      </c>
      <c r="E39908" s="6">
        <v>30.540052413940401</v>
      </c>
      <c r="F39908" s="6" t="s">
        <v>1794</v>
      </c>
    </row>
    <row r="39909" spans="1:6" x14ac:dyDescent="0.35">
      <c r="A39909" s="17">
        <v>45237.986111053244</v>
      </c>
      <c r="B39909" s="6" t="s">
        <v>19</v>
      </c>
      <c r="C39909" s="6">
        <v>0</v>
      </c>
      <c r="D39909" s="6">
        <v>2.4655518531799299</v>
      </c>
      <c r="E39909" s="6">
        <v>29.023626327514599</v>
      </c>
      <c r="F39909" s="6" t="s">
        <v>1804</v>
      </c>
    </row>
    <row r="39910" spans="1:6" x14ac:dyDescent="0.35">
      <c r="A39910" s="17">
        <v>45237.986111053244</v>
      </c>
      <c r="B39910" s="6" t="s">
        <v>27</v>
      </c>
      <c r="C39910" s="6">
        <v>-6.4654164016200001E-3</v>
      </c>
      <c r="D39910" s="6">
        <v>3.11157155036926</v>
      </c>
      <c r="E39910" s="6">
        <v>0</v>
      </c>
      <c r="F39910" s="6" t="s">
        <v>1803</v>
      </c>
    </row>
    <row r="39911" spans="1:6" x14ac:dyDescent="0.35">
      <c r="A39911" s="17">
        <v>45237.986111053244</v>
      </c>
      <c r="B39911" s="6" t="s">
        <v>12</v>
      </c>
      <c r="C39911" s="6">
        <v>9.5271348953247106</v>
      </c>
      <c r="D39911" s="6">
        <v>3.3588027954101598</v>
      </c>
      <c r="E39911" s="6">
        <v>33.068531036377003</v>
      </c>
      <c r="F39911" s="6" t="s">
        <v>1794</v>
      </c>
    </row>
    <row r="39912" spans="1:6" x14ac:dyDescent="0.35">
      <c r="A39912" s="17">
        <v>45237.986111053244</v>
      </c>
      <c r="B39912" s="6" t="s">
        <v>22</v>
      </c>
      <c r="C39912" s="6">
        <v>8.8942565917968803</v>
      </c>
      <c r="D39912" s="6">
        <v>3.4230284690856898</v>
      </c>
      <c r="E39912" s="6">
        <v>29.253562927246101</v>
      </c>
      <c r="F39912" s="6" t="s">
        <v>1794</v>
      </c>
    </row>
    <row r="39913" spans="1:6" x14ac:dyDescent="0.35">
      <c r="A39913" s="17">
        <v>45237.986111053244</v>
      </c>
      <c r="B39913" s="6" t="s">
        <v>25</v>
      </c>
      <c r="C39913" s="6">
        <v>53.377212524414098</v>
      </c>
      <c r="D39913" s="6">
        <v>3.6227076053619398</v>
      </c>
      <c r="E39913" s="6">
        <v>29.6037693023682</v>
      </c>
      <c r="F39913" s="6" t="s">
        <v>1794</v>
      </c>
    </row>
    <row r="39914" spans="1:6" x14ac:dyDescent="0.35">
      <c r="A39914" s="17">
        <v>45237.986111053244</v>
      </c>
      <c r="B39914" s="6" t="s">
        <v>21</v>
      </c>
      <c r="C39914" s="6">
        <v>0</v>
      </c>
      <c r="D39914" s="6">
        <v>0.37484547495842002</v>
      </c>
      <c r="E39914" s="6">
        <v>32.614967346191399</v>
      </c>
      <c r="F39914" s="6" t="s">
        <v>1798</v>
      </c>
    </row>
    <row r="39915" spans="1:6" x14ac:dyDescent="0.35">
      <c r="A39915" s="17">
        <v>45237.986111053244</v>
      </c>
      <c r="B39915" s="6" t="s">
        <v>7</v>
      </c>
      <c r="C39915" s="6">
        <v>0</v>
      </c>
      <c r="D39915" s="6">
        <v>3.0086081027984601</v>
      </c>
      <c r="E39915" s="6">
        <v>30.570705413818398</v>
      </c>
      <c r="F39915" s="6" t="s">
        <v>1804</v>
      </c>
    </row>
    <row r="39916" spans="1:6" x14ac:dyDescent="0.35">
      <c r="A39916" s="17">
        <v>45237.986111053244</v>
      </c>
      <c r="B39916" s="6" t="s">
        <v>10</v>
      </c>
      <c r="C39916" s="6">
        <v>0</v>
      </c>
      <c r="D39916" s="6">
        <v>2.42153072357178</v>
      </c>
      <c r="E39916" s="6">
        <v>29.167922973632798</v>
      </c>
      <c r="F39916" s="6" t="s">
        <v>1804</v>
      </c>
    </row>
    <row r="39917" spans="1:6" x14ac:dyDescent="0.35">
      <c r="A39917" s="17">
        <v>45237.986111053244</v>
      </c>
      <c r="B39917" s="6" t="s">
        <v>11</v>
      </c>
      <c r="C39917" s="6">
        <v>0</v>
      </c>
      <c r="D39917" s="6">
        <v>2.6828584671020499</v>
      </c>
      <c r="E39917" s="6">
        <v>38.091789245605497</v>
      </c>
      <c r="F39917" s="6" t="s">
        <v>1803</v>
      </c>
    </row>
    <row r="39918" spans="1:6" x14ac:dyDescent="0.35">
      <c r="A39918" s="17">
        <v>45237.986111053244</v>
      </c>
      <c r="B39918" s="6" t="s">
        <v>9</v>
      </c>
      <c r="C39918" s="6">
        <v>2.6621398925781201</v>
      </c>
      <c r="D39918" s="6">
        <v>3.2756807804107702</v>
      </c>
      <c r="E39918" s="6">
        <v>25.971437454223601</v>
      </c>
      <c r="F39918" s="6" t="s">
        <v>1794</v>
      </c>
    </row>
    <row r="39919" spans="1:6" x14ac:dyDescent="0.35">
      <c r="A39919" s="17">
        <v>45237.986111053244</v>
      </c>
      <c r="B39919" s="6" t="s">
        <v>15</v>
      </c>
      <c r="C39919" s="6">
        <v>0</v>
      </c>
      <c r="D39919" s="6">
        <v>2.99204421043396</v>
      </c>
      <c r="E39919" s="6">
        <v>29.8362636566162</v>
      </c>
      <c r="F39919" s="6" t="s">
        <v>1803</v>
      </c>
    </row>
    <row r="39920" spans="1:6" x14ac:dyDescent="0.35">
      <c r="A39920" s="17">
        <v>45237.986111053244</v>
      </c>
      <c r="B39920" s="6" t="s">
        <v>12</v>
      </c>
      <c r="C39920" s="6">
        <v>0</v>
      </c>
      <c r="D39920" s="6">
        <v>2.45308136940002</v>
      </c>
      <c r="E39920" s="6">
        <v>33.229843139648402</v>
      </c>
      <c r="F39920" s="6" t="s">
        <v>1803</v>
      </c>
    </row>
    <row r="39921" spans="1:6" x14ac:dyDescent="0.35">
      <c r="A39921" s="17">
        <v>45237.986111053244</v>
      </c>
      <c r="B39921" s="6" t="s">
        <v>22</v>
      </c>
      <c r="C39921" s="6">
        <v>0</v>
      </c>
      <c r="D39921" s="6">
        <v>2.91110014915466</v>
      </c>
      <c r="E39921" s="6">
        <v>29.2784538269043</v>
      </c>
      <c r="F39921" s="6" t="s">
        <v>1803</v>
      </c>
    </row>
    <row r="39922" spans="1:6" x14ac:dyDescent="0.35">
      <c r="A39922" s="17">
        <v>45237.986111053244</v>
      </c>
      <c r="B39922" s="6" t="s">
        <v>25</v>
      </c>
      <c r="C39922" s="6">
        <v>65.361213684082003</v>
      </c>
      <c r="D39922" s="6">
        <v>3.64242362976074</v>
      </c>
      <c r="E39922" s="6">
        <v>29.781866073608398</v>
      </c>
      <c r="F39922" s="6" t="s">
        <v>1794</v>
      </c>
    </row>
    <row r="39923" spans="1:6" x14ac:dyDescent="0.35">
      <c r="A39923" s="17">
        <v>45237.986111053244</v>
      </c>
      <c r="B39923" s="6" t="s">
        <v>21</v>
      </c>
      <c r="C39923" s="6">
        <v>0</v>
      </c>
      <c r="D39923" s="6">
        <v>0</v>
      </c>
      <c r="E39923" s="6">
        <v>35.076446533203097</v>
      </c>
      <c r="F39923" s="6" t="s">
        <v>1798</v>
      </c>
    </row>
    <row r="39924" spans="1:6" x14ac:dyDescent="0.35">
      <c r="A39924" s="17">
        <v>45237.986111053244</v>
      </c>
      <c r="B39924" s="6" t="s">
        <v>7</v>
      </c>
      <c r="C39924" s="6">
        <v>0</v>
      </c>
      <c r="D39924" s="6">
        <v>2.5005412101745601</v>
      </c>
      <c r="E39924" s="6">
        <v>30.622514724731399</v>
      </c>
      <c r="F39924" s="6" t="s">
        <v>1804</v>
      </c>
    </row>
    <row r="39925" spans="1:6" x14ac:dyDescent="0.35">
      <c r="A39925" s="17">
        <v>45237.986111053244</v>
      </c>
      <c r="B39925" s="6" t="s">
        <v>10</v>
      </c>
      <c r="C39925" s="6">
        <v>0</v>
      </c>
      <c r="D39925" s="6">
        <v>3.22453641891479</v>
      </c>
      <c r="E39925" s="6">
        <v>29.0001106262207</v>
      </c>
      <c r="F39925" s="6" t="s">
        <v>1804</v>
      </c>
    </row>
    <row r="39926" spans="1:6" x14ac:dyDescent="0.35">
      <c r="A39926" s="17">
        <v>45237.986111053244</v>
      </c>
      <c r="B39926" s="6" t="s">
        <v>11</v>
      </c>
      <c r="C39926" s="6">
        <v>0</v>
      </c>
      <c r="D39926" s="6">
        <v>3.2135043144226101</v>
      </c>
      <c r="E39926" s="6">
        <v>38.159702301025398</v>
      </c>
      <c r="F39926" s="6" t="s">
        <v>1803</v>
      </c>
    </row>
    <row r="39927" spans="1:6" x14ac:dyDescent="0.35">
      <c r="A39927" s="17">
        <v>45237.986111053244</v>
      </c>
      <c r="B39927" s="6" t="s">
        <v>9</v>
      </c>
      <c r="C39927" s="6">
        <v>0</v>
      </c>
      <c r="D39927" s="6">
        <v>2.1546275615692099</v>
      </c>
      <c r="E39927" s="6">
        <v>25.829896926879901</v>
      </c>
      <c r="F39927" s="6" t="s">
        <v>1803</v>
      </c>
    </row>
    <row r="39928" spans="1:6" x14ac:dyDescent="0.35">
      <c r="A39928" s="17">
        <v>45237.986111053244</v>
      </c>
      <c r="B39928" s="6" t="s">
        <v>15</v>
      </c>
      <c r="C39928" s="6">
        <v>0</v>
      </c>
      <c r="D39928" s="6">
        <v>2.6812705993652299</v>
      </c>
      <c r="E39928" s="6">
        <v>29.805799484252901</v>
      </c>
      <c r="F39928" s="6" t="s">
        <v>1803</v>
      </c>
    </row>
    <row r="39929" spans="1:6" x14ac:dyDescent="0.35">
      <c r="A39929" s="17">
        <v>45237.986111053244</v>
      </c>
      <c r="B39929" s="6" t="s">
        <v>20</v>
      </c>
      <c r="C39929" s="6">
        <v>0</v>
      </c>
      <c r="D39929" s="6">
        <v>2.9123702049255402</v>
      </c>
      <c r="E39929" s="6">
        <v>31.320060729980501</v>
      </c>
      <c r="F39929" s="6" t="s">
        <v>1804</v>
      </c>
    </row>
    <row r="39930" spans="1:6" x14ac:dyDescent="0.35">
      <c r="A39930" s="17">
        <v>45237.986111053244</v>
      </c>
      <c r="B39930" s="6" t="s">
        <v>26</v>
      </c>
      <c r="C39930" s="6">
        <v>0</v>
      </c>
      <c r="D39930" s="6">
        <v>1.9306215047836299</v>
      </c>
      <c r="E39930" s="6">
        <v>29.210313796997099</v>
      </c>
      <c r="F39930" s="6" t="s">
        <v>1804</v>
      </c>
    </row>
    <row r="39931" spans="1:6" x14ac:dyDescent="0.35">
      <c r="A39931" s="17">
        <v>45237.986111053244</v>
      </c>
      <c r="B39931" s="6" t="s">
        <v>6</v>
      </c>
      <c r="C39931" s="6">
        <v>59.399604797363303</v>
      </c>
      <c r="D39931" s="6">
        <v>3.84593629837036</v>
      </c>
      <c r="E39931" s="6">
        <v>31.737312316894499</v>
      </c>
      <c r="F39931" s="6" t="s">
        <v>1794</v>
      </c>
    </row>
    <row r="39932" spans="1:6" x14ac:dyDescent="0.35">
      <c r="A39932" s="17">
        <v>45237.986111053244</v>
      </c>
      <c r="B39932" s="6" t="s">
        <v>16</v>
      </c>
      <c r="C39932" s="6">
        <v>76.437545776367202</v>
      </c>
      <c r="D39932" s="6">
        <v>3.9696345329284699</v>
      </c>
      <c r="E39932" s="6">
        <v>33.023727416992202</v>
      </c>
      <c r="F39932" s="6" t="s">
        <v>1794</v>
      </c>
    </row>
    <row r="39933" spans="1:6" x14ac:dyDescent="0.35">
      <c r="A39933" s="17">
        <v>45237.986111053244</v>
      </c>
      <c r="B39933" s="6" t="s">
        <v>23</v>
      </c>
      <c r="C39933" s="6">
        <v>0</v>
      </c>
      <c r="D39933" s="6">
        <v>3.3430447578430198</v>
      </c>
      <c r="E39933" s="6">
        <v>32.066455841064503</v>
      </c>
      <c r="F39933" s="6" t="s">
        <v>1803</v>
      </c>
    </row>
    <row r="39934" spans="1:6" x14ac:dyDescent="0.35">
      <c r="A39934" s="17">
        <v>45237.986111053244</v>
      </c>
      <c r="B39934" s="6" t="s">
        <v>17</v>
      </c>
      <c r="C39934" s="6">
        <v>0</v>
      </c>
      <c r="D39934" s="6">
        <v>2.6484544277191202</v>
      </c>
      <c r="E39934" s="6">
        <v>15.041633605956999</v>
      </c>
      <c r="F39934" s="6" t="s">
        <v>1804</v>
      </c>
    </row>
    <row r="39935" spans="1:6" x14ac:dyDescent="0.35">
      <c r="A39935" s="17">
        <v>45237.986111053244</v>
      </c>
      <c r="B39935" s="6" t="s">
        <v>8</v>
      </c>
      <c r="C39935" s="6">
        <v>28.536331176757798</v>
      </c>
      <c r="D39935" s="6">
        <v>3.8324024677276598</v>
      </c>
      <c r="E39935" s="6">
        <v>29.6702365875244</v>
      </c>
      <c r="F39935" s="6" t="s">
        <v>1794</v>
      </c>
    </row>
    <row r="39936" spans="1:6" x14ac:dyDescent="0.35">
      <c r="A39936" s="17">
        <v>45237.986111053244</v>
      </c>
      <c r="B39936" s="6" t="s">
        <v>13</v>
      </c>
      <c r="C39936" s="6">
        <v>0</v>
      </c>
      <c r="D39936" s="6">
        <v>3.3889474868774401</v>
      </c>
      <c r="E39936" s="6">
        <v>30.156675338745099</v>
      </c>
      <c r="F39936" s="6" t="s">
        <v>1803</v>
      </c>
    </row>
    <row r="39937" spans="1:6" x14ac:dyDescent="0.35">
      <c r="A39937" s="17">
        <v>45237.986111053244</v>
      </c>
      <c r="B39937" s="6" t="s">
        <v>18</v>
      </c>
      <c r="C39937" s="6">
        <v>31.420976638793899</v>
      </c>
      <c r="D39937" s="6">
        <v>3.5579590797424299</v>
      </c>
      <c r="E39937" s="6">
        <v>32.012100219726598</v>
      </c>
      <c r="F39937" s="6" t="s">
        <v>1794</v>
      </c>
    </row>
    <row r="39938" spans="1:6" x14ac:dyDescent="0.35">
      <c r="A39938" s="17">
        <v>45237.986111053244</v>
      </c>
      <c r="B39938" s="6" t="s">
        <v>24</v>
      </c>
      <c r="C39938" s="6">
        <v>0</v>
      </c>
      <c r="D39938" s="6">
        <v>3.1344347000122101</v>
      </c>
      <c r="E39938" s="6">
        <v>31.034120559692401</v>
      </c>
      <c r="F39938" s="6" t="s">
        <v>1803</v>
      </c>
    </row>
    <row r="39939" spans="1:6" x14ac:dyDescent="0.35">
      <c r="A39939" s="17">
        <v>45237.986111053244</v>
      </c>
      <c r="B39939" s="6" t="s">
        <v>19</v>
      </c>
      <c r="C39939" s="6">
        <v>0</v>
      </c>
      <c r="D39939" s="6">
        <v>2.1352608203887899</v>
      </c>
      <c r="E39939" s="6">
        <v>29.239711761474599</v>
      </c>
      <c r="F39939" s="6" t="s">
        <v>1804</v>
      </c>
    </row>
    <row r="39940" spans="1:6" x14ac:dyDescent="0.35">
      <c r="A39940" s="17">
        <v>45237.986111053244</v>
      </c>
      <c r="B39940" s="6" t="s">
        <v>27</v>
      </c>
      <c r="C39940" s="6">
        <v>0</v>
      </c>
      <c r="D39940" s="6">
        <v>2.7076518535614</v>
      </c>
      <c r="E39940" s="6">
        <v>0</v>
      </c>
      <c r="F39940" s="6" t="s">
        <v>1803</v>
      </c>
    </row>
    <row r="39941" spans="1:6" x14ac:dyDescent="0.35">
      <c r="A39941" s="17">
        <v>45237.986111053244</v>
      </c>
      <c r="B39941" s="6" t="s">
        <v>18</v>
      </c>
      <c r="C39941" s="6">
        <v>0.23740091919899001</v>
      </c>
      <c r="D39941" s="6">
        <v>2.8570172786712602</v>
      </c>
      <c r="E39941" s="6">
        <v>30.7259521484375</v>
      </c>
      <c r="F39941" s="6" t="s">
        <v>1794</v>
      </c>
    </row>
    <row r="39942" spans="1:6" x14ac:dyDescent="0.35">
      <c r="A39942" s="17">
        <v>45237.986111053244</v>
      </c>
      <c r="B39942" s="6" t="s">
        <v>24</v>
      </c>
      <c r="C39942" s="6">
        <v>0</v>
      </c>
      <c r="D39942" s="6">
        <v>2.8199505805969198</v>
      </c>
      <c r="E39942" s="6">
        <v>31.390651702880898</v>
      </c>
      <c r="F39942" s="6" t="s">
        <v>1803</v>
      </c>
    </row>
    <row r="39943" spans="1:6" x14ac:dyDescent="0.35">
      <c r="A39943" s="17">
        <v>45237.986111053244</v>
      </c>
      <c r="B39943" s="6" t="s">
        <v>19</v>
      </c>
      <c r="C39943" s="6">
        <v>0</v>
      </c>
      <c r="D39943" s="6">
        <v>2.6781628131866499</v>
      </c>
      <c r="E39943" s="6">
        <v>29.2241611480713</v>
      </c>
      <c r="F39943" s="6" t="s">
        <v>1804</v>
      </c>
    </row>
    <row r="39944" spans="1:6" x14ac:dyDescent="0.35">
      <c r="A39944" s="17">
        <v>45237.986111053244</v>
      </c>
      <c r="B39944" s="6" t="s">
        <v>27</v>
      </c>
      <c r="C39944" s="6">
        <v>0</v>
      </c>
      <c r="D39944" s="6">
        <v>2.5172641277313201</v>
      </c>
      <c r="E39944" s="6">
        <v>0</v>
      </c>
      <c r="F39944" s="6" t="s">
        <v>1803</v>
      </c>
    </row>
    <row r="39945" spans="1:6" x14ac:dyDescent="0.35">
      <c r="A39945" s="17">
        <v>45237.986111053244</v>
      </c>
      <c r="B39945" s="6" t="s">
        <v>12</v>
      </c>
      <c r="C39945" s="6">
        <v>0</v>
      </c>
      <c r="D39945" s="6">
        <v>2.8990921974182098</v>
      </c>
      <c r="E39945" s="6">
        <v>33.357719421386697</v>
      </c>
      <c r="F39945" s="6" t="s">
        <v>1803</v>
      </c>
    </row>
    <row r="39946" spans="1:6" x14ac:dyDescent="0.35">
      <c r="A39946" s="17">
        <v>45237.986111053244</v>
      </c>
      <c r="B39946" s="6" t="s">
        <v>22</v>
      </c>
      <c r="C39946" s="6">
        <v>42.462615966796903</v>
      </c>
      <c r="D39946" s="6">
        <v>3.8639469146728498</v>
      </c>
      <c r="E39946" s="6">
        <v>29.221422195434599</v>
      </c>
      <c r="F39946" s="6" t="s">
        <v>1794</v>
      </c>
    </row>
    <row r="39947" spans="1:6" x14ac:dyDescent="0.35">
      <c r="A39947" s="17">
        <v>45237.986111053244</v>
      </c>
      <c r="B39947" s="6" t="s">
        <v>25</v>
      </c>
      <c r="C39947" s="6">
        <v>10.360292434692401</v>
      </c>
      <c r="D39947" s="6">
        <v>2.7725312709808301</v>
      </c>
      <c r="E39947" s="6">
        <v>29.772260665893601</v>
      </c>
      <c r="F39947" s="6" t="s">
        <v>1794</v>
      </c>
    </row>
    <row r="39948" spans="1:6" x14ac:dyDescent="0.35">
      <c r="A39948" s="17">
        <v>45237.986111053244</v>
      </c>
      <c r="B39948" s="6" t="s">
        <v>21</v>
      </c>
      <c r="C39948" s="6">
        <v>0</v>
      </c>
      <c r="D39948" s="6">
        <v>0</v>
      </c>
      <c r="E39948" s="6">
        <v>35.338356018066399</v>
      </c>
      <c r="F39948" s="6" t="s">
        <v>1798</v>
      </c>
    </row>
    <row r="39949" spans="1:6" x14ac:dyDescent="0.35">
      <c r="A39949" s="17">
        <v>45237.986111053244</v>
      </c>
      <c r="B39949" s="6" t="s">
        <v>7</v>
      </c>
      <c r="C39949" s="6">
        <v>0</v>
      </c>
      <c r="D39949" s="6">
        <v>2.1374382972717298</v>
      </c>
      <c r="E39949" s="6">
        <v>30.761053085327099</v>
      </c>
      <c r="F39949" s="6" t="s">
        <v>1804</v>
      </c>
    </row>
    <row r="39950" spans="1:6" x14ac:dyDescent="0.35">
      <c r="A39950" s="17">
        <v>45237.986111053244</v>
      </c>
      <c r="B39950" s="6" t="s">
        <v>10</v>
      </c>
      <c r="C39950" s="6">
        <v>0</v>
      </c>
      <c r="D39950" s="6">
        <v>2.1935594081878702</v>
      </c>
      <c r="E39950" s="6">
        <v>30.132144927978501</v>
      </c>
      <c r="F39950" s="6" t="s">
        <v>1804</v>
      </c>
    </row>
    <row r="39951" spans="1:6" x14ac:dyDescent="0.35">
      <c r="A39951" s="17">
        <v>45237.986111053244</v>
      </c>
      <c r="B39951" s="6" t="s">
        <v>11</v>
      </c>
      <c r="C39951" s="6">
        <v>0</v>
      </c>
      <c r="D39951" s="6">
        <v>2.87154293060303</v>
      </c>
      <c r="E39951" s="6">
        <v>37.90185546875</v>
      </c>
      <c r="F39951" s="6" t="s">
        <v>1803</v>
      </c>
    </row>
    <row r="39952" spans="1:6" x14ac:dyDescent="0.35">
      <c r="A39952" s="17">
        <v>45237.986111053244</v>
      </c>
      <c r="B39952" s="6" t="s">
        <v>9</v>
      </c>
      <c r="C39952" s="6">
        <v>0</v>
      </c>
      <c r="D39952" s="6">
        <v>2.9548592567443799</v>
      </c>
      <c r="E39952" s="6">
        <v>25.736349105835</v>
      </c>
      <c r="F39952" s="6" t="s">
        <v>1803</v>
      </c>
    </row>
    <row r="39953" spans="1:6" x14ac:dyDescent="0.35">
      <c r="A39953" s="17">
        <v>45237.986111053244</v>
      </c>
      <c r="B39953" s="6" t="s">
        <v>15</v>
      </c>
      <c r="C39953" s="6">
        <v>0</v>
      </c>
      <c r="D39953" s="6">
        <v>2.5932102203369101</v>
      </c>
      <c r="E39953" s="6">
        <v>29.089555740356399</v>
      </c>
      <c r="F39953" s="6" t="s">
        <v>1803</v>
      </c>
    </row>
    <row r="39954" spans="1:6" x14ac:dyDescent="0.35">
      <c r="A39954" s="17">
        <v>45237.986111053244</v>
      </c>
      <c r="B39954" s="6" t="s">
        <v>20</v>
      </c>
      <c r="C39954" s="6">
        <v>0</v>
      </c>
      <c r="D39954" s="6">
        <v>2.3128757476806601</v>
      </c>
      <c r="E39954" s="6">
        <v>31.043127059936499</v>
      </c>
      <c r="F39954" s="6" t="s">
        <v>1804</v>
      </c>
    </row>
    <row r="39955" spans="1:6" x14ac:dyDescent="0.35">
      <c r="A39955" s="17">
        <v>45237.986111053244</v>
      </c>
      <c r="B39955" s="6" t="s">
        <v>26</v>
      </c>
      <c r="C39955" s="6">
        <v>0</v>
      </c>
      <c r="D39955" s="6">
        <v>2.6163070201873802</v>
      </c>
      <c r="E39955" s="6">
        <v>28.929130554199201</v>
      </c>
      <c r="F39955" s="6" t="s">
        <v>1804</v>
      </c>
    </row>
    <row r="39956" spans="1:6" x14ac:dyDescent="0.35">
      <c r="A39956" s="17">
        <v>45237.986111053244</v>
      </c>
      <c r="B39956" s="6" t="s">
        <v>6</v>
      </c>
      <c r="C39956" s="6">
        <v>15.187238693237299</v>
      </c>
      <c r="D39956" s="6">
        <v>3.1281993389129599</v>
      </c>
      <c r="E39956" s="6">
        <v>32.533901214599602</v>
      </c>
      <c r="F39956" s="6" t="s">
        <v>1794</v>
      </c>
    </row>
    <row r="39957" spans="1:6" x14ac:dyDescent="0.35">
      <c r="A39957" s="17">
        <v>45237.986111053244</v>
      </c>
      <c r="B39957" s="6" t="s">
        <v>16</v>
      </c>
      <c r="C39957" s="6">
        <v>9.2861557006835902</v>
      </c>
      <c r="D39957" s="6">
        <v>2.90156126022339</v>
      </c>
      <c r="E39957" s="6">
        <v>32.885547637939503</v>
      </c>
      <c r="F39957" s="6" t="s">
        <v>1794</v>
      </c>
    </row>
    <row r="39958" spans="1:6" x14ac:dyDescent="0.35">
      <c r="A39958" s="17">
        <v>45237.986111053244</v>
      </c>
      <c r="B39958" s="6" t="s">
        <v>23</v>
      </c>
      <c r="C39958" s="6">
        <v>0</v>
      </c>
      <c r="D39958" s="6">
        <v>3.0678548812866202</v>
      </c>
      <c r="E39958" s="6">
        <v>31.891109466552699</v>
      </c>
      <c r="F39958" s="6" t="s">
        <v>1803</v>
      </c>
    </row>
    <row r="39959" spans="1:6" x14ac:dyDescent="0.35">
      <c r="A39959" s="17">
        <v>45237.986111053244</v>
      </c>
      <c r="B39959" s="6" t="s">
        <v>17</v>
      </c>
      <c r="C39959" s="6">
        <v>0</v>
      </c>
      <c r="D39959" s="6">
        <v>2.5944769382476802</v>
      </c>
      <c r="E39959" s="6">
        <v>15.443793296814</v>
      </c>
      <c r="F39959" s="6" t="s">
        <v>1804</v>
      </c>
    </row>
    <row r="39960" spans="1:6" x14ac:dyDescent="0.35">
      <c r="A39960" s="17">
        <v>45237.986111053244</v>
      </c>
      <c r="B39960" s="6" t="s">
        <v>8</v>
      </c>
      <c r="C39960" s="6">
        <v>9.85626125335693</v>
      </c>
      <c r="D39960" s="6">
        <v>2.8664882183075</v>
      </c>
      <c r="E39960" s="6">
        <v>29.560092926025401</v>
      </c>
      <c r="F39960" s="6" t="s">
        <v>1794</v>
      </c>
    </row>
    <row r="39961" spans="1:6" x14ac:dyDescent="0.35">
      <c r="A39961" s="17">
        <v>45237.986111053244</v>
      </c>
      <c r="B39961" s="6" t="s">
        <v>13</v>
      </c>
      <c r="C39961" s="6">
        <v>24.310245513916001</v>
      </c>
      <c r="D39961" s="6">
        <v>3.5801832675933798</v>
      </c>
      <c r="E39961" s="6">
        <v>30.51877784729</v>
      </c>
      <c r="F39961" s="6" t="s">
        <v>1794</v>
      </c>
    </row>
    <row r="39962" spans="1:6" x14ac:dyDescent="0.35">
      <c r="A39962" s="17">
        <v>45237.986111053244</v>
      </c>
      <c r="B39962" s="6" t="s">
        <v>26</v>
      </c>
      <c r="C39962" s="6">
        <v>0</v>
      </c>
      <c r="D39962" s="6">
        <v>3.8400943279266402</v>
      </c>
      <c r="E39962" s="6">
        <v>29.166355133056602</v>
      </c>
      <c r="F39962" s="6" t="s">
        <v>1795</v>
      </c>
    </row>
    <row r="39963" spans="1:6" x14ac:dyDescent="0.35">
      <c r="A39963" s="17">
        <v>45237.986111053244</v>
      </c>
      <c r="B39963" s="6" t="s">
        <v>6</v>
      </c>
      <c r="C39963" s="6">
        <v>16.4808559417725</v>
      </c>
      <c r="D39963" s="6">
        <v>3.36517381668091</v>
      </c>
      <c r="E39963" s="6">
        <v>32.366531372070298</v>
      </c>
      <c r="F39963" s="6" t="s">
        <v>1794</v>
      </c>
    </row>
    <row r="39964" spans="1:6" x14ac:dyDescent="0.35">
      <c r="A39964" s="17">
        <v>45237.986111053244</v>
      </c>
      <c r="B39964" s="6" t="s">
        <v>16</v>
      </c>
      <c r="C39964" s="6">
        <v>0</v>
      </c>
      <c r="D39964" s="6">
        <v>2.6659171581268302</v>
      </c>
      <c r="E39964" s="6">
        <v>32.883743286132798</v>
      </c>
      <c r="F39964" s="6" t="s">
        <v>1803</v>
      </c>
    </row>
    <row r="39965" spans="1:6" x14ac:dyDescent="0.35">
      <c r="A39965" s="17">
        <v>45237.986111053244</v>
      </c>
      <c r="B39965" s="6" t="s">
        <v>23</v>
      </c>
      <c r="C39965" s="6">
        <v>12.6592769622803</v>
      </c>
      <c r="D39965" s="6">
        <v>3.4305737018585201</v>
      </c>
      <c r="E39965" s="6">
        <v>32.086944580078097</v>
      </c>
      <c r="F39965" s="6" t="s">
        <v>1794</v>
      </c>
    </row>
    <row r="39966" spans="1:6" x14ac:dyDescent="0.35">
      <c r="A39966" s="17">
        <v>45237.986111053244</v>
      </c>
      <c r="B39966" s="6" t="s">
        <v>17</v>
      </c>
      <c r="C39966" s="6">
        <v>0</v>
      </c>
      <c r="D39966" s="6">
        <v>2.8574967384338401</v>
      </c>
      <c r="E39966" s="6">
        <v>16.031345367431602</v>
      </c>
      <c r="F39966" s="6" t="s">
        <v>1804</v>
      </c>
    </row>
    <row r="39967" spans="1:6" x14ac:dyDescent="0.35">
      <c r="A39967" s="17">
        <v>45237.986111053244</v>
      </c>
      <c r="B39967" s="6" t="s">
        <v>8</v>
      </c>
      <c r="C39967" s="6">
        <v>0</v>
      </c>
      <c r="D39967" s="6">
        <v>2.5185198783874498</v>
      </c>
      <c r="E39967" s="6">
        <v>29.903835296630898</v>
      </c>
      <c r="F39967" s="6" t="s">
        <v>1803</v>
      </c>
    </row>
    <row r="39968" spans="1:6" x14ac:dyDescent="0.35">
      <c r="A39968" s="17">
        <v>45237.986111053244</v>
      </c>
      <c r="B39968" s="6" t="s">
        <v>13</v>
      </c>
      <c r="C39968" s="6">
        <v>48.7825927734375</v>
      </c>
      <c r="D39968" s="6">
        <v>3.7041711807250999</v>
      </c>
      <c r="E39968" s="6">
        <v>30.841346740722699</v>
      </c>
      <c r="F39968" s="6" t="s">
        <v>1794</v>
      </c>
    </row>
    <row r="39969" spans="1:6" x14ac:dyDescent="0.35">
      <c r="A39969" s="17">
        <v>45237.986111053244</v>
      </c>
      <c r="B39969" s="6" t="s">
        <v>18</v>
      </c>
      <c r="C39969" s="6">
        <v>0</v>
      </c>
      <c r="D39969" s="6">
        <v>3.24642753601074</v>
      </c>
      <c r="E39969" s="6">
        <v>30.240882873535199</v>
      </c>
      <c r="F39969" s="6" t="s">
        <v>1803</v>
      </c>
    </row>
    <row r="39970" spans="1:6" x14ac:dyDescent="0.35">
      <c r="A39970" s="17">
        <v>45237.986111053244</v>
      </c>
      <c r="B39970" s="6" t="s">
        <v>24</v>
      </c>
      <c r="C39970" s="6">
        <v>0</v>
      </c>
      <c r="D39970" s="6">
        <v>2.9266407489776598</v>
      </c>
      <c r="E39970" s="6">
        <v>31.207473754882798</v>
      </c>
      <c r="F39970" s="6" t="s">
        <v>1803</v>
      </c>
    </row>
    <row r="39971" spans="1:6" x14ac:dyDescent="0.35">
      <c r="A39971" s="17">
        <v>45237.986111053244</v>
      </c>
      <c r="B39971" s="6" t="s">
        <v>19</v>
      </c>
      <c r="C39971" s="6">
        <v>0</v>
      </c>
      <c r="D39971" s="6">
        <v>3.2035977840423602</v>
      </c>
      <c r="E39971" s="6">
        <v>29.4392280578613</v>
      </c>
      <c r="F39971" s="6" t="s">
        <v>1804</v>
      </c>
    </row>
    <row r="39972" spans="1:6" x14ac:dyDescent="0.35">
      <c r="A39972" s="17">
        <v>45237.986111053244</v>
      </c>
      <c r="B39972" s="6" t="s">
        <v>27</v>
      </c>
      <c r="C39972" s="6">
        <v>0</v>
      </c>
      <c r="D39972" s="6">
        <v>2.56263947486877</v>
      </c>
      <c r="E39972" s="6">
        <v>0</v>
      </c>
      <c r="F39972" s="6" t="s">
        <v>1803</v>
      </c>
    </row>
    <row r="39973" spans="1:6" x14ac:dyDescent="0.35">
      <c r="A39973" s="17">
        <v>45237.986111053244</v>
      </c>
      <c r="B39973" s="6" t="s">
        <v>12</v>
      </c>
      <c r="C39973" s="6">
        <v>0</v>
      </c>
      <c r="D39973" s="6">
        <v>2.5468156337738002</v>
      </c>
      <c r="E39973" s="6">
        <v>33.511131286621101</v>
      </c>
      <c r="F39973" s="6" t="s">
        <v>1803</v>
      </c>
    </row>
    <row r="39974" spans="1:6" x14ac:dyDescent="0.35">
      <c r="A39974" s="17">
        <v>45237.986111053244</v>
      </c>
      <c r="B39974" s="6" t="s">
        <v>22</v>
      </c>
      <c r="C39974" s="6">
        <v>0.67352634668349998</v>
      </c>
      <c r="D39974" s="6">
        <v>3.1891994476318399</v>
      </c>
      <c r="E39974" s="6">
        <v>29.2233695983887</v>
      </c>
      <c r="F39974" s="6" t="s">
        <v>1794</v>
      </c>
    </row>
    <row r="39975" spans="1:6" x14ac:dyDescent="0.35">
      <c r="A39975" s="17">
        <v>45237.986111053244</v>
      </c>
      <c r="B39975" s="6" t="s">
        <v>25</v>
      </c>
      <c r="C39975" s="6">
        <v>0</v>
      </c>
      <c r="D39975" s="6">
        <v>3.3050301074981698</v>
      </c>
      <c r="E39975" s="6">
        <v>29.829469680786101</v>
      </c>
      <c r="F39975" s="6" t="s">
        <v>1803</v>
      </c>
    </row>
    <row r="39976" spans="1:6" x14ac:dyDescent="0.35">
      <c r="A39976" s="17">
        <v>45237.986111053244</v>
      </c>
      <c r="B39976" s="6" t="s">
        <v>10</v>
      </c>
      <c r="C39976" s="6">
        <v>0</v>
      </c>
      <c r="D39976" s="6">
        <v>2.43649506568909</v>
      </c>
      <c r="E39976" s="6">
        <v>30.280790328979499</v>
      </c>
      <c r="F39976" s="6" t="s">
        <v>1804</v>
      </c>
    </row>
    <row r="39977" spans="1:6" x14ac:dyDescent="0.35">
      <c r="A39977" s="17">
        <v>45237.986111053244</v>
      </c>
      <c r="B39977" s="6" t="s">
        <v>21</v>
      </c>
      <c r="C39977" s="6">
        <v>0</v>
      </c>
      <c r="D39977" s="6">
        <v>0</v>
      </c>
      <c r="E39977" s="6">
        <v>35.309864044189503</v>
      </c>
      <c r="F39977" s="6" t="s">
        <v>1798</v>
      </c>
    </row>
    <row r="39978" spans="1:6" x14ac:dyDescent="0.35">
      <c r="A39978" s="17">
        <v>45237.986111053244</v>
      </c>
      <c r="B39978" s="6" t="s">
        <v>7</v>
      </c>
      <c r="C39978" s="6">
        <v>0</v>
      </c>
      <c r="D39978" s="6">
        <v>3.3198618888854998</v>
      </c>
      <c r="E39978" s="6">
        <v>31.235223770141602</v>
      </c>
      <c r="F39978" s="6" t="s">
        <v>1804</v>
      </c>
    </row>
    <row r="39979" spans="1:6" x14ac:dyDescent="0.35">
      <c r="A39979" s="17">
        <v>45237.986111053244</v>
      </c>
      <c r="B39979" s="6" t="s">
        <v>11</v>
      </c>
      <c r="C39979" s="6">
        <v>0</v>
      </c>
      <c r="D39979" s="6">
        <v>2.80927181243896</v>
      </c>
      <c r="E39979" s="6">
        <v>38.0051879882812</v>
      </c>
      <c r="F39979" s="6" t="s">
        <v>1803</v>
      </c>
    </row>
    <row r="39980" spans="1:6" x14ac:dyDescent="0.35">
      <c r="A39980" s="17">
        <v>45237.986111053244</v>
      </c>
      <c r="B39980" s="6" t="s">
        <v>9</v>
      </c>
      <c r="C39980" s="6">
        <v>0</v>
      </c>
      <c r="D39980" s="6">
        <v>2.5573492050170898</v>
      </c>
      <c r="E39980" s="6">
        <v>25.7490139007568</v>
      </c>
      <c r="F39980" s="6" t="s">
        <v>1803</v>
      </c>
    </row>
    <row r="39981" spans="1:6" x14ac:dyDescent="0.35">
      <c r="A39981" s="17">
        <v>45237.986111053244</v>
      </c>
      <c r="B39981" s="6" t="s">
        <v>15</v>
      </c>
      <c r="C39981" s="6">
        <v>0</v>
      </c>
      <c r="D39981" s="6">
        <v>2.4931190013885498</v>
      </c>
      <c r="E39981" s="6">
        <v>29.834205627441399</v>
      </c>
      <c r="F39981" s="6" t="s">
        <v>1803</v>
      </c>
    </row>
    <row r="39982" spans="1:6" x14ac:dyDescent="0.35">
      <c r="A39982" s="17">
        <v>45237.986111053244</v>
      </c>
      <c r="B39982" s="6" t="s">
        <v>20</v>
      </c>
      <c r="C39982" s="6">
        <v>0</v>
      </c>
      <c r="D39982" s="6">
        <v>3.0750865936279301</v>
      </c>
      <c r="E39982" s="6">
        <v>30.810977935791001</v>
      </c>
      <c r="F39982" s="6" t="s">
        <v>1804</v>
      </c>
    </row>
    <row r="39983" spans="1:6" x14ac:dyDescent="0.35">
      <c r="A39983" s="17">
        <v>45237.986111053244</v>
      </c>
      <c r="B39983" s="6" t="s">
        <v>12</v>
      </c>
      <c r="C39983" s="6">
        <v>0</v>
      </c>
      <c r="D39983" s="6">
        <v>2.1643104553222701</v>
      </c>
      <c r="E39983" s="6">
        <v>33.622703552246101</v>
      </c>
      <c r="F39983" s="6" t="s">
        <v>1803</v>
      </c>
    </row>
    <row r="39984" spans="1:6" x14ac:dyDescent="0.35">
      <c r="A39984" s="17">
        <v>45237.986111053244</v>
      </c>
      <c r="B39984" s="6" t="s">
        <v>22</v>
      </c>
      <c r="C39984" s="6">
        <v>26.511890411376999</v>
      </c>
      <c r="D39984" s="6">
        <v>3.5050468444824201</v>
      </c>
      <c r="E39984" s="6">
        <v>29.2431449890137</v>
      </c>
      <c r="F39984" s="6" t="s">
        <v>1794</v>
      </c>
    </row>
    <row r="39985" spans="1:6" x14ac:dyDescent="0.35">
      <c r="A39985" s="17">
        <v>45237.986111053244</v>
      </c>
      <c r="B39985" s="6" t="s">
        <v>25</v>
      </c>
      <c r="C39985" s="6">
        <v>0</v>
      </c>
      <c r="D39985" s="6">
        <v>3.0688202381134002</v>
      </c>
      <c r="E39985" s="6">
        <v>28.8092441558838</v>
      </c>
      <c r="F39985" s="6" t="s">
        <v>1803</v>
      </c>
    </row>
    <row r="39986" spans="1:6" x14ac:dyDescent="0.35">
      <c r="A39986" s="17">
        <v>45237.986111053244</v>
      </c>
      <c r="B39986" s="6" t="s">
        <v>10</v>
      </c>
      <c r="C39986" s="6">
        <v>0</v>
      </c>
      <c r="D39986" s="6">
        <v>2.1711125373840301</v>
      </c>
      <c r="E39986" s="6">
        <v>30.517858505248999</v>
      </c>
      <c r="F39986" s="6" t="s">
        <v>1804</v>
      </c>
    </row>
    <row r="39987" spans="1:6" x14ac:dyDescent="0.35">
      <c r="A39987" s="17">
        <v>45237.986111053244</v>
      </c>
      <c r="B39987" s="6" t="s">
        <v>16</v>
      </c>
      <c r="C39987" s="6">
        <v>0</v>
      </c>
      <c r="D39987" s="6">
        <v>2.9693405628204301</v>
      </c>
      <c r="E39987" s="6">
        <v>32.524505615234403</v>
      </c>
      <c r="F39987" s="6" t="s">
        <v>1803</v>
      </c>
    </row>
    <row r="39988" spans="1:6" x14ac:dyDescent="0.35">
      <c r="A39988" s="17">
        <v>45237.986111053244</v>
      </c>
      <c r="B39988" s="6" t="s">
        <v>21</v>
      </c>
      <c r="C39988" s="6">
        <v>0</v>
      </c>
      <c r="D39988" s="6">
        <v>0.98038578033446999</v>
      </c>
      <c r="E39988" s="6">
        <v>27.601436614990199</v>
      </c>
      <c r="F39988" s="6" t="s">
        <v>1798</v>
      </c>
    </row>
    <row r="39989" spans="1:6" x14ac:dyDescent="0.35">
      <c r="A39989" s="17">
        <v>45237.986111053244</v>
      </c>
      <c r="B39989" s="6" t="s">
        <v>7</v>
      </c>
      <c r="C39989" s="6">
        <v>35.362071990966797</v>
      </c>
      <c r="D39989" s="6">
        <v>3.8365795612335201</v>
      </c>
      <c r="E39989" s="6">
        <v>31.8538818359375</v>
      </c>
      <c r="F39989" s="6" t="s">
        <v>1795</v>
      </c>
    </row>
    <row r="39990" spans="1:6" x14ac:dyDescent="0.35">
      <c r="A39990" s="17">
        <v>45237.986111053244</v>
      </c>
      <c r="B39990" s="6" t="s">
        <v>11</v>
      </c>
      <c r="C39990" s="6">
        <v>0</v>
      </c>
      <c r="D39990" s="6">
        <v>2.8113276958465598</v>
      </c>
      <c r="E39990" s="6">
        <v>38.114826202392599</v>
      </c>
      <c r="F39990" s="6" t="s">
        <v>1803</v>
      </c>
    </row>
    <row r="39991" spans="1:6" x14ac:dyDescent="0.35">
      <c r="A39991" s="17">
        <v>45237.986111053244</v>
      </c>
      <c r="B39991" s="6" t="s">
        <v>9</v>
      </c>
      <c r="C39991" s="6">
        <v>0</v>
      </c>
      <c r="D39991" s="6">
        <v>3.0044703483581499</v>
      </c>
      <c r="E39991" s="6">
        <v>25.927881240844702</v>
      </c>
      <c r="F39991" s="6" t="s">
        <v>1803</v>
      </c>
    </row>
    <row r="39992" spans="1:6" x14ac:dyDescent="0.35">
      <c r="A39992" s="17">
        <v>45237.986111053244</v>
      </c>
      <c r="B39992" s="6" t="s">
        <v>15</v>
      </c>
      <c r="C39992" s="6">
        <v>0</v>
      </c>
      <c r="D39992" s="6">
        <v>1.8838653564453101</v>
      </c>
      <c r="E39992" s="6">
        <v>30.300106048583999</v>
      </c>
      <c r="F39992" s="6" t="s">
        <v>1803</v>
      </c>
    </row>
    <row r="39993" spans="1:6" x14ac:dyDescent="0.35">
      <c r="A39993" s="17">
        <v>45237.986111053244</v>
      </c>
      <c r="B39993" s="6" t="s">
        <v>20</v>
      </c>
      <c r="C39993" s="6">
        <v>-0.27040556073188998</v>
      </c>
      <c r="D39993" s="6">
        <v>3.7906701564788801</v>
      </c>
      <c r="E39993" s="6">
        <v>30.838172912597699</v>
      </c>
      <c r="F39993" s="6" t="s">
        <v>1795</v>
      </c>
    </row>
    <row r="39994" spans="1:6" x14ac:dyDescent="0.35">
      <c r="A39994" s="17">
        <v>45237.986111053244</v>
      </c>
      <c r="B39994" s="6" t="s">
        <v>26</v>
      </c>
      <c r="C39994" s="6">
        <v>21.822956085205099</v>
      </c>
      <c r="D39994" s="6">
        <v>3.5511112213134801</v>
      </c>
      <c r="E39994" s="6">
        <v>28.9465217590332</v>
      </c>
      <c r="F39994" s="6" t="s">
        <v>1794</v>
      </c>
    </row>
    <row r="39995" spans="1:6" x14ac:dyDescent="0.35">
      <c r="A39995" s="17">
        <v>45237.986111053244</v>
      </c>
      <c r="B39995" s="6" t="s">
        <v>6</v>
      </c>
      <c r="C39995" s="6">
        <v>117.299911499023</v>
      </c>
      <c r="D39995" s="6">
        <v>4.2305378913879403</v>
      </c>
      <c r="E39995" s="6">
        <v>32.782505035400398</v>
      </c>
      <c r="F39995" s="6" t="s">
        <v>1794</v>
      </c>
    </row>
    <row r="39996" spans="1:6" x14ac:dyDescent="0.35">
      <c r="A39996" s="17">
        <v>45237.986111053244</v>
      </c>
      <c r="B39996" s="6" t="s">
        <v>23</v>
      </c>
      <c r="C39996" s="6">
        <v>9.0116090774536097</v>
      </c>
      <c r="D39996" s="6">
        <v>3.2829103469848602</v>
      </c>
      <c r="E39996" s="6">
        <v>32.489139556884801</v>
      </c>
      <c r="F39996" s="6" t="s">
        <v>1794</v>
      </c>
    </row>
    <row r="39997" spans="1:6" x14ac:dyDescent="0.35">
      <c r="A39997" s="17">
        <v>45237.986111053244</v>
      </c>
      <c r="B39997" s="6" t="s">
        <v>17</v>
      </c>
      <c r="C39997" s="6">
        <v>0</v>
      </c>
      <c r="D39997" s="6">
        <v>3.7492253780364999</v>
      </c>
      <c r="E39997" s="6">
        <v>15.9049625396729</v>
      </c>
      <c r="F39997" s="6" t="s">
        <v>1795</v>
      </c>
    </row>
    <row r="39998" spans="1:6" x14ac:dyDescent="0.35">
      <c r="A39998" s="17">
        <v>45237.986111053244</v>
      </c>
      <c r="B39998" s="6" t="s">
        <v>8</v>
      </c>
      <c r="C39998" s="6">
        <v>0</v>
      </c>
      <c r="D39998" s="6">
        <v>2.9047386646270801</v>
      </c>
      <c r="E39998" s="6">
        <v>30.218397140502901</v>
      </c>
      <c r="F39998" s="6" t="s">
        <v>1803</v>
      </c>
    </row>
    <row r="39999" spans="1:6" x14ac:dyDescent="0.35">
      <c r="A39999" s="17">
        <v>45237.986111053244</v>
      </c>
      <c r="B39999" s="6" t="s">
        <v>13</v>
      </c>
      <c r="C39999" s="6">
        <v>123.089706420898</v>
      </c>
      <c r="D39999" s="6">
        <v>4.4097361564636204</v>
      </c>
      <c r="E39999" s="6">
        <v>31.334409713745099</v>
      </c>
      <c r="F39999" s="6" t="s">
        <v>1794</v>
      </c>
    </row>
    <row r="40000" spans="1:6" x14ac:dyDescent="0.35">
      <c r="A40000" s="17">
        <v>45237.986111053244</v>
      </c>
      <c r="B40000" s="6" t="s">
        <v>18</v>
      </c>
      <c r="C40000" s="6">
        <v>72.509651184082003</v>
      </c>
      <c r="D40000" s="6">
        <v>3.95581102371216</v>
      </c>
      <c r="E40000" s="6">
        <v>29.676897048950199</v>
      </c>
      <c r="F40000" s="6" t="s">
        <v>1794</v>
      </c>
    </row>
    <row r="40001" spans="1:6" x14ac:dyDescent="0.35">
      <c r="A40001" s="17">
        <v>45237.986111053244</v>
      </c>
      <c r="B40001" s="6" t="s">
        <v>24</v>
      </c>
      <c r="C40001" s="6">
        <v>0</v>
      </c>
      <c r="D40001" s="6">
        <v>2.1457664966583301</v>
      </c>
      <c r="E40001" s="6">
        <v>31.296323776245099</v>
      </c>
      <c r="F40001" s="6" t="s">
        <v>1803</v>
      </c>
    </row>
    <row r="40002" spans="1:6" x14ac:dyDescent="0.35">
      <c r="A40002" s="17">
        <v>45237.986111053244</v>
      </c>
      <c r="B40002" s="6" t="s">
        <v>19</v>
      </c>
      <c r="C40002" s="6">
        <v>0</v>
      </c>
      <c r="D40002" s="6">
        <v>2.9598433971404998</v>
      </c>
      <c r="E40002" s="6">
        <v>29.564207077026399</v>
      </c>
      <c r="F40002" s="6" t="s">
        <v>1804</v>
      </c>
    </row>
    <row r="40003" spans="1:6" x14ac:dyDescent="0.35">
      <c r="A40003" s="17">
        <v>45237.986111053244</v>
      </c>
      <c r="B40003" s="6" t="s">
        <v>27</v>
      </c>
      <c r="C40003" s="6">
        <v>0</v>
      </c>
      <c r="D40003" s="6">
        <v>2.19302606582642</v>
      </c>
      <c r="E40003" s="6">
        <v>0</v>
      </c>
      <c r="F40003" s="6" t="s">
        <v>1803</v>
      </c>
    </row>
    <row r="40004" spans="1:6" x14ac:dyDescent="0.35">
      <c r="A40004" s="17">
        <v>45237.986111053244</v>
      </c>
      <c r="B40004" s="6" t="s">
        <v>24</v>
      </c>
      <c r="C40004" s="6">
        <v>0</v>
      </c>
      <c r="D40004" s="6">
        <v>2.7609679698944101</v>
      </c>
      <c r="E40004" s="6">
        <v>31.644691467285199</v>
      </c>
      <c r="F40004" s="6" t="s">
        <v>1803</v>
      </c>
    </row>
    <row r="40005" spans="1:6" x14ac:dyDescent="0.35">
      <c r="A40005" s="17">
        <v>45237.986111053244</v>
      </c>
      <c r="B40005" s="6" t="s">
        <v>19</v>
      </c>
      <c r="C40005" s="6">
        <v>0</v>
      </c>
      <c r="D40005" s="6">
        <v>3.38741874694824</v>
      </c>
      <c r="E40005" s="6">
        <v>29.470565795898398</v>
      </c>
      <c r="F40005" s="6" t="s">
        <v>1804</v>
      </c>
    </row>
    <row r="40006" spans="1:6" x14ac:dyDescent="0.35">
      <c r="A40006" s="17">
        <v>45237.986111053244</v>
      </c>
      <c r="B40006" s="6" t="s">
        <v>27</v>
      </c>
      <c r="C40006" s="6">
        <v>0</v>
      </c>
      <c r="D40006" s="6">
        <v>2.43927097320557</v>
      </c>
      <c r="E40006" s="6">
        <v>0</v>
      </c>
      <c r="F40006" s="6" t="s">
        <v>1803</v>
      </c>
    </row>
    <row r="40007" spans="1:6" x14ac:dyDescent="0.35">
      <c r="A40007" s="17">
        <v>45237.986111053244</v>
      </c>
      <c r="B40007" s="6" t="s">
        <v>12</v>
      </c>
      <c r="C40007" s="6">
        <v>0</v>
      </c>
      <c r="D40007" s="6">
        <v>2.6157124042511</v>
      </c>
      <c r="E40007" s="6">
        <v>33.744388580322301</v>
      </c>
      <c r="F40007" s="6" t="s">
        <v>1803</v>
      </c>
    </row>
    <row r="40008" spans="1:6" x14ac:dyDescent="0.35">
      <c r="A40008" s="17">
        <v>45237.986111053244</v>
      </c>
      <c r="B40008" s="6" t="s">
        <v>22</v>
      </c>
      <c r="C40008" s="6">
        <v>10.1748962402344</v>
      </c>
      <c r="D40008" s="6">
        <v>2.9285526275634801</v>
      </c>
      <c r="E40008" s="6">
        <v>29.3009357452393</v>
      </c>
      <c r="F40008" s="6" t="s">
        <v>1794</v>
      </c>
    </row>
    <row r="40009" spans="1:6" x14ac:dyDescent="0.35">
      <c r="A40009" s="17">
        <v>45237.986111053244</v>
      </c>
      <c r="B40009" s="6" t="s">
        <v>25</v>
      </c>
      <c r="C40009" s="6">
        <v>0</v>
      </c>
      <c r="D40009" s="6">
        <v>2.51953172683716</v>
      </c>
      <c r="E40009" s="6">
        <v>30.009437561035199</v>
      </c>
      <c r="F40009" s="6" t="s">
        <v>1803</v>
      </c>
    </row>
    <row r="40010" spans="1:6" x14ac:dyDescent="0.35">
      <c r="A40010" s="17">
        <v>45237.986111053244</v>
      </c>
      <c r="B40010" s="6" t="s">
        <v>10</v>
      </c>
      <c r="C40010" s="6">
        <v>0</v>
      </c>
      <c r="D40010" s="6">
        <v>2.17030596733093</v>
      </c>
      <c r="E40010" s="6">
        <v>30.195051193237301</v>
      </c>
      <c r="F40010" s="6" t="s">
        <v>1804</v>
      </c>
    </row>
    <row r="40011" spans="1:6" x14ac:dyDescent="0.35">
      <c r="A40011" s="17">
        <v>45237.986111053244</v>
      </c>
      <c r="B40011" s="6" t="s">
        <v>16</v>
      </c>
      <c r="C40011" s="6">
        <v>0</v>
      </c>
      <c r="D40011" s="6">
        <v>3.07187151908875</v>
      </c>
      <c r="E40011" s="6">
        <v>32.188980102539098</v>
      </c>
      <c r="F40011" s="6" t="s">
        <v>1803</v>
      </c>
    </row>
    <row r="40012" spans="1:6" x14ac:dyDescent="0.35">
      <c r="A40012" s="17">
        <v>45237.986111053244</v>
      </c>
      <c r="B40012" s="6" t="s">
        <v>21</v>
      </c>
      <c r="C40012" s="6">
        <v>0</v>
      </c>
      <c r="D40012" s="6">
        <v>3.1174888610839799</v>
      </c>
      <c r="E40012" s="6">
        <v>17.810684204101602</v>
      </c>
      <c r="F40012" s="6" t="s">
        <v>1798</v>
      </c>
    </row>
    <row r="40013" spans="1:6" x14ac:dyDescent="0.35">
      <c r="A40013" s="17">
        <v>45237.986111053244</v>
      </c>
      <c r="B40013" s="6" t="s">
        <v>7</v>
      </c>
      <c r="C40013" s="6">
        <v>22.148256301879901</v>
      </c>
      <c r="D40013" s="6">
        <v>3.46000099182129</v>
      </c>
      <c r="E40013" s="6">
        <v>32.520877838134801</v>
      </c>
      <c r="F40013" s="6" t="s">
        <v>1794</v>
      </c>
    </row>
    <row r="40014" spans="1:6" x14ac:dyDescent="0.35">
      <c r="A40014" s="17">
        <v>45237.986111053244</v>
      </c>
      <c r="B40014" s="6" t="s">
        <v>11</v>
      </c>
      <c r="C40014" s="6">
        <v>0</v>
      </c>
      <c r="D40014" s="6">
        <v>2.22073554992676</v>
      </c>
      <c r="E40014" s="6">
        <v>38.435298919677699</v>
      </c>
      <c r="F40014" s="6" t="s">
        <v>1803</v>
      </c>
    </row>
    <row r="40015" spans="1:6" x14ac:dyDescent="0.35">
      <c r="A40015" s="17">
        <v>45237.986111053244</v>
      </c>
      <c r="B40015" s="6" t="s">
        <v>9</v>
      </c>
      <c r="C40015" s="6">
        <v>0</v>
      </c>
      <c r="D40015" s="6">
        <v>3.0494310855865501</v>
      </c>
      <c r="E40015" s="6">
        <v>25.779321670532202</v>
      </c>
      <c r="F40015" s="6" t="s">
        <v>1803</v>
      </c>
    </row>
    <row r="40016" spans="1:6" x14ac:dyDescent="0.35">
      <c r="A40016" s="17">
        <v>45237.986111053244</v>
      </c>
      <c r="B40016" s="6" t="s">
        <v>15</v>
      </c>
      <c r="C40016" s="6">
        <v>0</v>
      </c>
      <c r="D40016" s="6">
        <v>2.9766702651977499</v>
      </c>
      <c r="E40016" s="6">
        <v>29.238132476806602</v>
      </c>
      <c r="F40016" s="6" t="s">
        <v>1803</v>
      </c>
    </row>
    <row r="40017" spans="1:6" x14ac:dyDescent="0.35">
      <c r="A40017" s="17">
        <v>45237.986111053244</v>
      </c>
      <c r="B40017" s="6" t="s">
        <v>20</v>
      </c>
      <c r="C40017" s="6">
        <v>78.943145751953097</v>
      </c>
      <c r="D40017" s="6">
        <v>4.0331921577453604</v>
      </c>
      <c r="E40017" s="6">
        <v>30.797927856445298</v>
      </c>
      <c r="F40017" s="6" t="s">
        <v>1794</v>
      </c>
    </row>
    <row r="40018" spans="1:6" x14ac:dyDescent="0.35">
      <c r="A40018" s="17">
        <v>45237.986111053244</v>
      </c>
      <c r="B40018" s="6" t="s">
        <v>26</v>
      </c>
      <c r="C40018" s="6">
        <v>65.02099609375</v>
      </c>
      <c r="D40018" s="6">
        <v>4.2312169075012198</v>
      </c>
      <c r="E40018" s="6">
        <v>28.605798721313501</v>
      </c>
      <c r="F40018" s="6" t="s">
        <v>1794</v>
      </c>
    </row>
    <row r="40019" spans="1:6" x14ac:dyDescent="0.35">
      <c r="A40019" s="17">
        <v>45237.986111053244</v>
      </c>
      <c r="B40019" s="6" t="s">
        <v>6</v>
      </c>
      <c r="C40019" s="6">
        <v>140.87152099609401</v>
      </c>
      <c r="D40019" s="6">
        <v>4.43967962265015</v>
      </c>
      <c r="E40019" s="6">
        <v>32.864326477050803</v>
      </c>
      <c r="F40019" s="6" t="s">
        <v>1794</v>
      </c>
    </row>
    <row r="40020" spans="1:6" x14ac:dyDescent="0.35">
      <c r="A40020" s="17">
        <v>45237.986111053244</v>
      </c>
      <c r="B40020" s="6" t="s">
        <v>23</v>
      </c>
      <c r="C40020" s="6">
        <v>54.947502136230497</v>
      </c>
      <c r="D40020" s="6">
        <v>3.8729202747345002</v>
      </c>
      <c r="E40020" s="6">
        <v>32.627449035644503</v>
      </c>
      <c r="F40020" s="6" t="s">
        <v>1794</v>
      </c>
    </row>
    <row r="40021" spans="1:6" x14ac:dyDescent="0.35">
      <c r="A40021" s="17">
        <v>45237.986111053244</v>
      </c>
      <c r="B40021" s="6" t="s">
        <v>17</v>
      </c>
      <c r="C40021" s="6">
        <v>56.288867950439503</v>
      </c>
      <c r="D40021" s="6">
        <v>3.5951585769653298</v>
      </c>
      <c r="E40021" s="6">
        <v>15.6067848205566</v>
      </c>
      <c r="F40021" s="6" t="s">
        <v>1794</v>
      </c>
    </row>
    <row r="40022" spans="1:6" x14ac:dyDescent="0.35">
      <c r="A40022" s="17">
        <v>45237.986111053244</v>
      </c>
      <c r="B40022" s="6" t="s">
        <v>8</v>
      </c>
      <c r="C40022" s="6">
        <v>0</v>
      </c>
      <c r="D40022" s="6">
        <v>2.5055680274963401</v>
      </c>
      <c r="E40022" s="6">
        <v>29.9550170898438</v>
      </c>
      <c r="F40022" s="6" t="s">
        <v>1803</v>
      </c>
    </row>
    <row r="40023" spans="1:6" x14ac:dyDescent="0.35">
      <c r="A40023" s="17">
        <v>45237.986111053244</v>
      </c>
      <c r="B40023" s="6" t="s">
        <v>13</v>
      </c>
      <c r="C40023" s="6">
        <v>77.764747619628906</v>
      </c>
      <c r="D40023" s="6">
        <v>3.8731155395507799</v>
      </c>
      <c r="E40023" s="6">
        <v>31.2720031738281</v>
      </c>
      <c r="F40023" s="6" t="s">
        <v>1794</v>
      </c>
    </row>
    <row r="40024" spans="1:6" x14ac:dyDescent="0.35">
      <c r="A40024" s="17">
        <v>45237.986111053244</v>
      </c>
      <c r="B40024" s="6" t="s">
        <v>18</v>
      </c>
      <c r="C40024" s="6">
        <v>154.76722717285199</v>
      </c>
      <c r="D40024" s="6">
        <v>4.6618843078613299</v>
      </c>
      <c r="E40024" s="6">
        <v>29.615503311157202</v>
      </c>
      <c r="F40024" s="6" t="s">
        <v>1794</v>
      </c>
    </row>
    <row r="40025" spans="1:6" x14ac:dyDescent="0.35">
      <c r="A40025" s="17">
        <v>45237.986111053244</v>
      </c>
      <c r="B40025" s="6" t="s">
        <v>26</v>
      </c>
      <c r="C40025" s="6">
        <v>47.073028564453097</v>
      </c>
      <c r="D40025" s="6">
        <v>3.90953493118286</v>
      </c>
      <c r="E40025" s="6">
        <v>28.352607727050799</v>
      </c>
      <c r="F40025" s="6" t="s">
        <v>1794</v>
      </c>
    </row>
    <row r="40026" spans="1:6" x14ac:dyDescent="0.35">
      <c r="A40026" s="17">
        <v>45237.986111053244</v>
      </c>
      <c r="B40026" s="6" t="s">
        <v>6</v>
      </c>
      <c r="C40026" s="6">
        <v>67.391609191894503</v>
      </c>
      <c r="D40026" s="6">
        <v>3.8355674743652299</v>
      </c>
      <c r="E40026" s="6">
        <v>32.7016792297363</v>
      </c>
      <c r="F40026" s="6" t="s">
        <v>1794</v>
      </c>
    </row>
    <row r="40027" spans="1:6" x14ac:dyDescent="0.35">
      <c r="A40027" s="17">
        <v>45237.986111053244</v>
      </c>
      <c r="B40027" s="6" t="s">
        <v>23</v>
      </c>
      <c r="C40027" s="6">
        <v>41.055133819580099</v>
      </c>
      <c r="D40027" s="6">
        <v>3.4187686443328902</v>
      </c>
      <c r="E40027" s="6">
        <v>32.795692443847699</v>
      </c>
      <c r="F40027" s="6" t="s">
        <v>1794</v>
      </c>
    </row>
    <row r="40028" spans="1:6" x14ac:dyDescent="0.35">
      <c r="A40028" s="17">
        <v>45237.986111053244</v>
      </c>
      <c r="B40028" s="6" t="s">
        <v>17</v>
      </c>
      <c r="C40028" s="6">
        <v>6.8592581748962402</v>
      </c>
      <c r="D40028" s="6">
        <v>3.0576488971710201</v>
      </c>
      <c r="E40028" s="6">
        <v>15.742754936218301</v>
      </c>
      <c r="F40028" s="6" t="s">
        <v>1794</v>
      </c>
    </row>
    <row r="40029" spans="1:6" x14ac:dyDescent="0.35">
      <c r="A40029" s="17">
        <v>45237.986111053244</v>
      </c>
      <c r="B40029" s="6" t="s">
        <v>8</v>
      </c>
      <c r="C40029" s="6">
        <v>0</v>
      </c>
      <c r="D40029" s="6">
        <v>1.3225860595703101</v>
      </c>
      <c r="E40029" s="6">
        <v>29.1831951141357</v>
      </c>
      <c r="F40029" s="6" t="s">
        <v>1803</v>
      </c>
    </row>
    <row r="40030" spans="1:6" x14ac:dyDescent="0.35">
      <c r="A40030" s="17">
        <v>45237.986111053244</v>
      </c>
      <c r="B40030" s="6" t="s">
        <v>13</v>
      </c>
      <c r="C40030" s="6">
        <v>85.921203613281193</v>
      </c>
      <c r="D40030" s="6">
        <v>4.0868182182312003</v>
      </c>
      <c r="E40030" s="6">
        <v>31.2880249023438</v>
      </c>
      <c r="F40030" s="6" t="s">
        <v>1794</v>
      </c>
    </row>
    <row r="40031" spans="1:6" x14ac:dyDescent="0.35">
      <c r="A40031" s="17">
        <v>45237.986111053244</v>
      </c>
      <c r="B40031" s="6" t="s">
        <v>18</v>
      </c>
      <c r="C40031" s="6">
        <v>53.179744720458999</v>
      </c>
      <c r="D40031" s="6">
        <v>3.7122774124145499</v>
      </c>
      <c r="E40031" s="6">
        <v>29.5614929199219</v>
      </c>
      <c r="F40031" s="6" t="s">
        <v>1794</v>
      </c>
    </row>
    <row r="40032" spans="1:6" x14ac:dyDescent="0.35">
      <c r="A40032" s="17">
        <v>45237.986111053244</v>
      </c>
      <c r="B40032" s="6" t="s">
        <v>24</v>
      </c>
      <c r="C40032" s="6">
        <v>0</v>
      </c>
      <c r="D40032" s="6">
        <v>2.79907250404358</v>
      </c>
      <c r="E40032" s="6">
        <v>31.437759399414102</v>
      </c>
      <c r="F40032" s="6" t="s">
        <v>1803</v>
      </c>
    </row>
    <row r="40033" spans="1:6" x14ac:dyDescent="0.35">
      <c r="A40033" s="17">
        <v>45237.986111053244</v>
      </c>
      <c r="B40033" s="6" t="s">
        <v>19</v>
      </c>
      <c r="C40033" s="6">
        <v>0</v>
      </c>
      <c r="D40033" s="6">
        <v>3.1586940288543701</v>
      </c>
      <c r="E40033" s="6">
        <v>29.261316299438501</v>
      </c>
      <c r="F40033" s="6" t="s">
        <v>1804</v>
      </c>
    </row>
    <row r="40034" spans="1:6" x14ac:dyDescent="0.35">
      <c r="A40034" s="17">
        <v>45237.986111053244</v>
      </c>
      <c r="B40034" s="6" t="s">
        <v>27</v>
      </c>
      <c r="C40034" s="6">
        <v>0</v>
      </c>
      <c r="D40034" s="6">
        <v>2.20148706436157</v>
      </c>
      <c r="E40034" s="6">
        <v>0</v>
      </c>
      <c r="F40034" s="6" t="s">
        <v>1803</v>
      </c>
    </row>
    <row r="40035" spans="1:6" x14ac:dyDescent="0.35">
      <c r="A40035" s="17">
        <v>45237.986111053244</v>
      </c>
      <c r="B40035" s="6" t="s">
        <v>12</v>
      </c>
      <c r="C40035" s="6">
        <v>0</v>
      </c>
      <c r="D40035" s="6">
        <v>2.8904347419738801</v>
      </c>
      <c r="E40035" s="6">
        <v>33.489009857177699</v>
      </c>
      <c r="F40035" s="6" t="s">
        <v>1803</v>
      </c>
    </row>
    <row r="40036" spans="1:6" x14ac:dyDescent="0.35">
      <c r="A40036" s="17">
        <v>45237.986111053244</v>
      </c>
      <c r="B40036" s="6" t="s">
        <v>22</v>
      </c>
      <c r="C40036" s="6">
        <v>4.9736833572387704</v>
      </c>
      <c r="D40036" s="6">
        <v>3.43193531036377</v>
      </c>
      <c r="E40036" s="6">
        <v>29.313352584838899</v>
      </c>
      <c r="F40036" s="6" t="s">
        <v>1794</v>
      </c>
    </row>
    <row r="40037" spans="1:6" x14ac:dyDescent="0.35">
      <c r="A40037" s="17">
        <v>45237.986111053244</v>
      </c>
      <c r="B40037" s="6" t="s">
        <v>25</v>
      </c>
      <c r="C40037" s="6">
        <v>0</v>
      </c>
      <c r="D40037" s="6">
        <v>2.95964550971985</v>
      </c>
      <c r="E40037" s="6">
        <v>29.7872409820557</v>
      </c>
      <c r="F40037" s="6" t="s">
        <v>1803</v>
      </c>
    </row>
    <row r="40038" spans="1:6" x14ac:dyDescent="0.35">
      <c r="A40038" s="17">
        <v>45237.986111053244</v>
      </c>
      <c r="B40038" s="6" t="s">
        <v>10</v>
      </c>
      <c r="C40038" s="6">
        <v>0</v>
      </c>
      <c r="D40038" s="6">
        <v>2.07850313186646</v>
      </c>
      <c r="E40038" s="6">
        <v>29.809501647949201</v>
      </c>
      <c r="F40038" s="6" t="s">
        <v>1804</v>
      </c>
    </row>
    <row r="40039" spans="1:6" x14ac:dyDescent="0.35">
      <c r="A40039" s="17">
        <v>45237.986111053244</v>
      </c>
      <c r="B40039" s="6" t="s">
        <v>16</v>
      </c>
      <c r="C40039" s="6">
        <v>0</v>
      </c>
      <c r="D40039" s="6">
        <v>3.33153128623962</v>
      </c>
      <c r="E40039" s="6">
        <v>32.591274261474602</v>
      </c>
      <c r="F40039" s="6" t="s">
        <v>1803</v>
      </c>
    </row>
    <row r="40040" spans="1:6" x14ac:dyDescent="0.35">
      <c r="A40040" s="17">
        <v>45237.986111053244</v>
      </c>
      <c r="B40040" s="6" t="s">
        <v>21</v>
      </c>
      <c r="C40040" s="6">
        <v>0</v>
      </c>
      <c r="D40040" s="6">
        <v>2.31246066093445</v>
      </c>
      <c r="E40040" s="6">
        <v>17.725234985351602</v>
      </c>
      <c r="F40040" s="6" t="s">
        <v>1798</v>
      </c>
    </row>
    <row r="40041" spans="1:6" x14ac:dyDescent="0.35">
      <c r="A40041" s="17">
        <v>45237.986111053244</v>
      </c>
      <c r="B40041" s="6" t="s">
        <v>7</v>
      </c>
      <c r="C40041" s="6">
        <v>19.9448642730713</v>
      </c>
      <c r="D40041" s="6">
        <v>3.21844410896301</v>
      </c>
      <c r="E40041" s="6">
        <v>32.758827209472699</v>
      </c>
      <c r="F40041" s="6" t="s">
        <v>1794</v>
      </c>
    </row>
    <row r="40042" spans="1:6" x14ac:dyDescent="0.35">
      <c r="A40042" s="17">
        <v>45237.986111053244</v>
      </c>
      <c r="B40042" s="6" t="s">
        <v>11</v>
      </c>
      <c r="C40042" s="6">
        <v>0</v>
      </c>
      <c r="D40042" s="6">
        <v>2.5442693233489999</v>
      </c>
      <c r="E40042" s="6">
        <v>38.876899719238303</v>
      </c>
      <c r="F40042" s="6" t="s">
        <v>1803</v>
      </c>
    </row>
    <row r="40043" spans="1:6" x14ac:dyDescent="0.35">
      <c r="A40043" s="17">
        <v>45237.986111053244</v>
      </c>
      <c r="B40043" s="6" t="s">
        <v>9</v>
      </c>
      <c r="C40043" s="6">
        <v>0</v>
      </c>
      <c r="D40043" s="6">
        <v>2.74521684646606</v>
      </c>
      <c r="E40043" s="6">
        <v>25.595766067504901</v>
      </c>
      <c r="F40043" s="6" t="s">
        <v>1803</v>
      </c>
    </row>
    <row r="40044" spans="1:6" x14ac:dyDescent="0.35">
      <c r="A40044" s="17">
        <v>45237.986111053244</v>
      </c>
      <c r="B40044" s="6" t="s">
        <v>15</v>
      </c>
      <c r="C40044" s="6">
        <v>0</v>
      </c>
      <c r="D40044" s="6">
        <v>2.6130123138427699</v>
      </c>
      <c r="E40044" s="6">
        <v>28.875238418579102</v>
      </c>
      <c r="F40044" s="6" t="s">
        <v>1803</v>
      </c>
    </row>
    <row r="40045" spans="1:6" x14ac:dyDescent="0.35">
      <c r="A40045" s="17">
        <v>45237.986111053244</v>
      </c>
      <c r="B40045" s="6" t="s">
        <v>20</v>
      </c>
      <c r="C40045" s="6">
        <v>86.334724426269503</v>
      </c>
      <c r="D40045" s="6">
        <v>3.9685835838317902</v>
      </c>
      <c r="E40045" s="6">
        <v>31.0649719238281</v>
      </c>
      <c r="F40045" s="6" t="s">
        <v>1794</v>
      </c>
    </row>
    <row r="40046" spans="1:6" x14ac:dyDescent="0.35">
      <c r="A40046" s="17">
        <v>45237.986111053244</v>
      </c>
      <c r="B40046" s="6" t="s">
        <v>10</v>
      </c>
      <c r="C40046" s="6">
        <v>0</v>
      </c>
      <c r="D40046" s="6">
        <v>4.5055046081543004</v>
      </c>
      <c r="E40046" s="6">
        <v>29.977859497070298</v>
      </c>
      <c r="F40046" s="6" t="s">
        <v>1795</v>
      </c>
    </row>
    <row r="40047" spans="1:6" x14ac:dyDescent="0.35">
      <c r="A40047" s="17">
        <v>45237.986111053244</v>
      </c>
      <c r="B40047" s="6" t="s">
        <v>16</v>
      </c>
      <c r="C40047" s="6">
        <v>123.162483215332</v>
      </c>
      <c r="D40047" s="6">
        <v>4.3900327682495099</v>
      </c>
      <c r="E40047" s="6">
        <v>32.560440063476598</v>
      </c>
      <c r="F40047" s="6" t="s">
        <v>1794</v>
      </c>
    </row>
    <row r="40048" spans="1:6" x14ac:dyDescent="0.35">
      <c r="A40048" s="17">
        <v>45237.986111053244</v>
      </c>
      <c r="B40048" s="6" t="s">
        <v>21</v>
      </c>
      <c r="C40048" s="6">
        <v>-0.19748713076114999</v>
      </c>
      <c r="D40048" s="6">
        <v>1.3840261697769201</v>
      </c>
      <c r="E40048" s="6">
        <v>16.944372177123999</v>
      </c>
      <c r="F40048" s="6" t="s">
        <v>1796</v>
      </c>
    </row>
    <row r="40049" spans="1:6" x14ac:dyDescent="0.35">
      <c r="A40049" s="17">
        <v>45237.986111053244</v>
      </c>
      <c r="B40049" s="6" t="s">
        <v>7</v>
      </c>
      <c r="C40049" s="6">
        <v>40.354076385497997</v>
      </c>
      <c r="D40049" s="6">
        <v>3.8318326473236102</v>
      </c>
      <c r="E40049" s="6">
        <v>32.852481842041001</v>
      </c>
      <c r="F40049" s="6" t="s">
        <v>1794</v>
      </c>
    </row>
    <row r="40050" spans="1:6" x14ac:dyDescent="0.35">
      <c r="A40050" s="17">
        <v>45237.986111053244</v>
      </c>
      <c r="B40050" s="6" t="s">
        <v>11</v>
      </c>
      <c r="C40050" s="6">
        <v>113.55459594726599</v>
      </c>
      <c r="D40050" s="6">
        <v>4.3610367774963397</v>
      </c>
      <c r="E40050" s="6">
        <v>38.719699859619098</v>
      </c>
      <c r="F40050" s="6" t="s">
        <v>1794</v>
      </c>
    </row>
    <row r="40051" spans="1:6" x14ac:dyDescent="0.35">
      <c r="A40051" s="17">
        <v>45237.986111053244</v>
      </c>
      <c r="B40051" s="6" t="s">
        <v>9</v>
      </c>
      <c r="C40051" s="6">
        <v>0</v>
      </c>
      <c r="D40051" s="6">
        <v>1.8220518827438399</v>
      </c>
      <c r="E40051" s="6">
        <v>26.0556964874268</v>
      </c>
      <c r="F40051" s="6" t="s">
        <v>1803</v>
      </c>
    </row>
    <row r="40052" spans="1:6" x14ac:dyDescent="0.35">
      <c r="A40052" s="17">
        <v>45237.986111053244</v>
      </c>
      <c r="B40052" s="6" t="s">
        <v>15</v>
      </c>
      <c r="C40052" s="6">
        <v>0</v>
      </c>
      <c r="D40052" s="6">
        <v>1.56895768642426</v>
      </c>
      <c r="E40052" s="6">
        <v>29.010820388793899</v>
      </c>
      <c r="F40052" s="6" t="s">
        <v>1803</v>
      </c>
    </row>
    <row r="40053" spans="1:6" x14ac:dyDescent="0.35">
      <c r="A40053" s="17">
        <v>45237.986111053244</v>
      </c>
      <c r="B40053" s="6" t="s">
        <v>20</v>
      </c>
      <c r="C40053" s="6">
        <v>77.194030761718807</v>
      </c>
      <c r="D40053" s="6">
        <v>3.9861710071563698</v>
      </c>
      <c r="E40053" s="6">
        <v>31.257310867309599</v>
      </c>
      <c r="F40053" s="6" t="s">
        <v>1794</v>
      </c>
    </row>
    <row r="40054" spans="1:6" x14ac:dyDescent="0.35">
      <c r="A40054" s="17">
        <v>45237.986111053244</v>
      </c>
      <c r="B40054" s="6" t="s">
        <v>26</v>
      </c>
      <c r="C40054" s="6">
        <v>10.0211734771729</v>
      </c>
      <c r="D40054" s="6">
        <v>2.4398353099822998</v>
      </c>
      <c r="E40054" s="6">
        <v>28.5381870269775</v>
      </c>
      <c r="F40054" s="6" t="s">
        <v>1794</v>
      </c>
    </row>
    <row r="40055" spans="1:6" x14ac:dyDescent="0.35">
      <c r="A40055" s="17">
        <v>45237.986111053244</v>
      </c>
      <c r="B40055" s="6" t="s">
        <v>6</v>
      </c>
      <c r="C40055" s="6">
        <v>235.30441284179699</v>
      </c>
      <c r="D40055" s="6">
        <v>5.1782884597778303</v>
      </c>
      <c r="E40055" s="6">
        <v>32.968540191650398</v>
      </c>
      <c r="F40055" s="6" t="s">
        <v>1794</v>
      </c>
    </row>
    <row r="40056" spans="1:6" x14ac:dyDescent="0.35">
      <c r="A40056" s="17">
        <v>45237.986111053244</v>
      </c>
      <c r="B40056" s="6" t="s">
        <v>23</v>
      </c>
      <c r="C40056" s="6">
        <v>7.0013804435729998</v>
      </c>
      <c r="D40056" s="6">
        <v>3.3537261486053498</v>
      </c>
      <c r="E40056" s="6">
        <v>32.786605834960902</v>
      </c>
      <c r="F40056" s="6" t="s">
        <v>1794</v>
      </c>
    </row>
    <row r="40057" spans="1:6" x14ac:dyDescent="0.35">
      <c r="A40057" s="17">
        <v>45237.986111053244</v>
      </c>
      <c r="B40057" s="6" t="s">
        <v>17</v>
      </c>
      <c r="C40057" s="6">
        <v>0</v>
      </c>
      <c r="D40057" s="6">
        <v>2.9714703559875502</v>
      </c>
      <c r="E40057" s="6">
        <v>15.579137802124</v>
      </c>
      <c r="F40057" s="6" t="s">
        <v>1803</v>
      </c>
    </row>
    <row r="40058" spans="1:6" x14ac:dyDescent="0.35">
      <c r="A40058" s="17">
        <v>45237.986111053244</v>
      </c>
      <c r="B40058" s="6" t="s">
        <v>8</v>
      </c>
      <c r="C40058" s="6">
        <v>0</v>
      </c>
      <c r="D40058" s="6">
        <v>1.35181212425232</v>
      </c>
      <c r="E40058" s="6">
        <v>29.046573638916001</v>
      </c>
      <c r="F40058" s="6" t="s">
        <v>1804</v>
      </c>
    </row>
    <row r="40059" spans="1:6" x14ac:dyDescent="0.35">
      <c r="A40059" s="17">
        <v>45237.986111053244</v>
      </c>
      <c r="B40059" s="6" t="s">
        <v>13</v>
      </c>
      <c r="C40059" s="6">
        <v>89.243217468261705</v>
      </c>
      <c r="D40059" s="6">
        <v>3.94183325767517</v>
      </c>
      <c r="E40059" s="6">
        <v>31.624118804931602</v>
      </c>
      <c r="F40059" s="6" t="s">
        <v>1794</v>
      </c>
    </row>
    <row r="40060" spans="1:6" x14ac:dyDescent="0.35">
      <c r="A40060" s="17">
        <v>45237.986111053244</v>
      </c>
      <c r="B40060" s="6" t="s">
        <v>18</v>
      </c>
      <c r="C40060" s="6">
        <v>101.519691467285</v>
      </c>
      <c r="D40060" s="6">
        <v>4.2195544242858896</v>
      </c>
      <c r="E40060" s="6">
        <v>29.613765716552699</v>
      </c>
      <c r="F40060" s="6" t="s">
        <v>1794</v>
      </c>
    </row>
    <row r="40061" spans="1:6" x14ac:dyDescent="0.35">
      <c r="A40061" s="17">
        <v>45237.986111053244</v>
      </c>
      <c r="B40061" s="6" t="s">
        <v>24</v>
      </c>
      <c r="C40061" s="6">
        <v>0</v>
      </c>
      <c r="D40061" s="6">
        <v>2.0061347484588601</v>
      </c>
      <c r="E40061" s="6">
        <v>30.888879776001001</v>
      </c>
      <c r="F40061" s="6" t="s">
        <v>1803</v>
      </c>
    </row>
    <row r="40062" spans="1:6" x14ac:dyDescent="0.35">
      <c r="A40062" s="17">
        <v>45237.986111053244</v>
      </c>
      <c r="B40062" s="6" t="s">
        <v>19</v>
      </c>
      <c r="C40062" s="6">
        <v>0</v>
      </c>
      <c r="D40062" s="6">
        <v>2.2395064830779998</v>
      </c>
      <c r="E40062" s="6">
        <v>29.122026443481399</v>
      </c>
      <c r="F40062" s="6" t="s">
        <v>1804</v>
      </c>
    </row>
    <row r="40063" spans="1:6" x14ac:dyDescent="0.35">
      <c r="A40063" s="17">
        <v>45237.986111053244</v>
      </c>
      <c r="B40063" s="6" t="s">
        <v>27</v>
      </c>
      <c r="C40063" s="6">
        <v>0</v>
      </c>
      <c r="D40063" s="6">
        <v>1.73864138126373</v>
      </c>
      <c r="E40063" s="6">
        <v>0</v>
      </c>
      <c r="F40063" s="6" t="s">
        <v>1803</v>
      </c>
    </row>
    <row r="40064" spans="1:6" x14ac:dyDescent="0.35">
      <c r="A40064" s="17">
        <v>45237.986111053244</v>
      </c>
      <c r="B40064" s="6" t="s">
        <v>12</v>
      </c>
      <c r="C40064" s="6">
        <v>0</v>
      </c>
      <c r="D40064" s="6">
        <v>1.85030925273895</v>
      </c>
      <c r="E40064" s="6">
        <v>33.180580139160199</v>
      </c>
      <c r="F40064" s="6" t="s">
        <v>1803</v>
      </c>
    </row>
    <row r="40065" spans="1:6" x14ac:dyDescent="0.35">
      <c r="A40065" s="17">
        <v>45237.986111053244</v>
      </c>
      <c r="B40065" s="6" t="s">
        <v>22</v>
      </c>
      <c r="C40065" s="6">
        <v>198.19853210449199</v>
      </c>
      <c r="D40065" s="6">
        <v>4.8709597587585396</v>
      </c>
      <c r="E40065" s="6">
        <v>29.174066543579102</v>
      </c>
      <c r="F40065" s="6" t="s">
        <v>1794</v>
      </c>
    </row>
    <row r="40066" spans="1:6" x14ac:dyDescent="0.35">
      <c r="A40066" s="17">
        <v>45237.986111053244</v>
      </c>
      <c r="B40066" s="6" t="s">
        <v>25</v>
      </c>
      <c r="C40066" s="6">
        <v>73.140625</v>
      </c>
      <c r="D40066" s="6">
        <v>4.0260715484619096</v>
      </c>
      <c r="E40066" s="6">
        <v>28.648818969726602</v>
      </c>
      <c r="F40066" s="6" t="s">
        <v>1794</v>
      </c>
    </row>
    <row r="40067" spans="1:6" x14ac:dyDescent="0.35">
      <c r="A40067" s="17">
        <v>45237.986111053244</v>
      </c>
      <c r="B40067" s="6" t="s">
        <v>19</v>
      </c>
      <c r="C40067" s="6">
        <v>0</v>
      </c>
      <c r="D40067" s="6">
        <v>1.8967244625091599</v>
      </c>
      <c r="E40067" s="6">
        <v>29.149927139282202</v>
      </c>
      <c r="F40067" s="6" t="s">
        <v>1804</v>
      </c>
    </row>
    <row r="40068" spans="1:6" x14ac:dyDescent="0.35">
      <c r="A40068" s="17">
        <v>45237.986111053244</v>
      </c>
      <c r="B40068" s="6" t="s">
        <v>27</v>
      </c>
      <c r="C40068" s="6">
        <v>0</v>
      </c>
      <c r="D40068" s="6">
        <v>1.4559621810913099</v>
      </c>
      <c r="E40068" s="6">
        <v>0</v>
      </c>
      <c r="F40068" s="6" t="s">
        <v>1804</v>
      </c>
    </row>
    <row r="40069" spans="1:6" x14ac:dyDescent="0.35">
      <c r="A40069" s="17">
        <v>45237.986111053244</v>
      </c>
      <c r="B40069" s="6" t="s">
        <v>12</v>
      </c>
      <c r="C40069" s="6">
        <v>0</v>
      </c>
      <c r="D40069" s="6">
        <v>1.88875555992126</v>
      </c>
      <c r="E40069" s="6">
        <v>33.338382720947301</v>
      </c>
      <c r="F40069" s="6" t="s">
        <v>1803</v>
      </c>
    </row>
    <row r="40070" spans="1:6" x14ac:dyDescent="0.35">
      <c r="A40070" s="17">
        <v>45237.986111053244</v>
      </c>
      <c r="B40070" s="6" t="s">
        <v>22</v>
      </c>
      <c r="C40070" s="6">
        <v>191.106201171875</v>
      </c>
      <c r="D40070" s="6">
        <v>4.8049731254577601</v>
      </c>
      <c r="E40070" s="6">
        <v>29.2882595062256</v>
      </c>
      <c r="F40070" s="6" t="s">
        <v>1794</v>
      </c>
    </row>
    <row r="40071" spans="1:6" x14ac:dyDescent="0.35">
      <c r="A40071" s="17">
        <v>45237.986111053244</v>
      </c>
      <c r="B40071" s="6" t="s">
        <v>25</v>
      </c>
      <c r="C40071" s="6">
        <v>40.485157012939503</v>
      </c>
      <c r="D40071" s="6">
        <v>3.3606815338134801</v>
      </c>
      <c r="E40071" s="6">
        <v>28.870185852050799</v>
      </c>
      <c r="F40071" s="6" t="s">
        <v>1794</v>
      </c>
    </row>
    <row r="40072" spans="1:6" x14ac:dyDescent="0.35">
      <c r="A40072" s="17">
        <v>45237.986111053244</v>
      </c>
      <c r="B40072" s="6" t="s">
        <v>10</v>
      </c>
      <c r="C40072" s="6">
        <v>271.24822998046898</v>
      </c>
      <c r="D40072" s="6">
        <v>5.4492816925048801</v>
      </c>
      <c r="E40072" s="6">
        <v>29.855756759643601</v>
      </c>
      <c r="F40072" s="6" t="s">
        <v>1794</v>
      </c>
    </row>
    <row r="40073" spans="1:6" x14ac:dyDescent="0.35">
      <c r="A40073" s="17">
        <v>45237.986111053244</v>
      </c>
      <c r="B40073" s="6" t="s">
        <v>16</v>
      </c>
      <c r="C40073" s="6">
        <v>73.1463623046875</v>
      </c>
      <c r="D40073" s="6">
        <v>3.8855955600738499</v>
      </c>
      <c r="E40073" s="6">
        <v>32.228954315185497</v>
      </c>
      <c r="F40073" s="6" t="s">
        <v>1794</v>
      </c>
    </row>
    <row r="40074" spans="1:6" x14ac:dyDescent="0.35">
      <c r="A40074" s="17">
        <v>45237.986111053244</v>
      </c>
      <c r="B40074" s="6" t="s">
        <v>21</v>
      </c>
      <c r="C40074" s="6">
        <v>0</v>
      </c>
      <c r="D40074" s="6">
        <v>1.5764626264572099</v>
      </c>
      <c r="E40074" s="6">
        <v>17.415433883666999</v>
      </c>
      <c r="F40074" s="6" t="s">
        <v>1796</v>
      </c>
    </row>
    <row r="40075" spans="1:6" x14ac:dyDescent="0.35">
      <c r="A40075" s="17">
        <v>45237.986111053244</v>
      </c>
      <c r="B40075" s="6" t="s">
        <v>7</v>
      </c>
      <c r="C40075" s="6">
        <v>108.150886535645</v>
      </c>
      <c r="D40075" s="6">
        <v>4.2527885437011701</v>
      </c>
      <c r="E40075" s="6">
        <v>32.865467071533203</v>
      </c>
      <c r="F40075" s="6" t="s">
        <v>1794</v>
      </c>
    </row>
    <row r="40076" spans="1:6" x14ac:dyDescent="0.35">
      <c r="A40076" s="17">
        <v>45237.986111053244</v>
      </c>
      <c r="B40076" s="6" t="s">
        <v>9</v>
      </c>
      <c r="C40076" s="6">
        <v>0</v>
      </c>
      <c r="D40076" s="6">
        <v>1.10975134372711</v>
      </c>
      <c r="E40076" s="6">
        <v>25.882696151733398</v>
      </c>
      <c r="F40076" s="6" t="s">
        <v>1804</v>
      </c>
    </row>
    <row r="40077" spans="1:6" x14ac:dyDescent="0.35">
      <c r="A40077" s="17">
        <v>45237.986111053244</v>
      </c>
      <c r="B40077" s="6" t="s">
        <v>11</v>
      </c>
      <c r="C40077" s="6">
        <v>265.67733764648398</v>
      </c>
      <c r="D40077" s="6">
        <v>5.3979043960571298</v>
      </c>
      <c r="E40077" s="6">
        <v>38.6054878234863</v>
      </c>
      <c r="F40077" s="6" t="s">
        <v>1794</v>
      </c>
    </row>
    <row r="40078" spans="1:6" x14ac:dyDescent="0.35">
      <c r="A40078" s="17">
        <v>45237.986111053244</v>
      </c>
      <c r="B40078" s="6" t="s">
        <v>15</v>
      </c>
      <c r="C40078" s="6">
        <v>0</v>
      </c>
      <c r="D40078" s="6">
        <v>1.26167893409729</v>
      </c>
      <c r="E40078" s="6">
        <v>29.748664855956999</v>
      </c>
      <c r="F40078" s="6" t="s">
        <v>1804</v>
      </c>
    </row>
    <row r="40079" spans="1:6" x14ac:dyDescent="0.35">
      <c r="A40079" s="17">
        <v>45237.986111053244</v>
      </c>
      <c r="B40079" s="6" t="s">
        <v>20</v>
      </c>
      <c r="C40079" s="6">
        <v>301.88824462890602</v>
      </c>
      <c r="D40079" s="6">
        <v>5.6747965812683097</v>
      </c>
      <c r="E40079" s="6">
        <v>31.230419158935501</v>
      </c>
      <c r="F40079" s="6" t="s">
        <v>1794</v>
      </c>
    </row>
    <row r="40080" spans="1:6" x14ac:dyDescent="0.35">
      <c r="A40080" s="17">
        <v>45237.986111053244</v>
      </c>
      <c r="B40080" s="6" t="s">
        <v>26</v>
      </c>
      <c r="C40080" s="6">
        <v>0</v>
      </c>
      <c r="D40080" s="6">
        <v>2.44548463821411</v>
      </c>
      <c r="E40080" s="6">
        <v>29.065382003784201</v>
      </c>
      <c r="F40080" s="6" t="s">
        <v>1803</v>
      </c>
    </row>
    <row r="40081" spans="1:6" x14ac:dyDescent="0.35">
      <c r="A40081" s="17">
        <v>45237.986111053244</v>
      </c>
      <c r="B40081" s="6" t="s">
        <v>6</v>
      </c>
      <c r="C40081" s="6">
        <v>202.86738586425801</v>
      </c>
      <c r="D40081" s="6">
        <v>5.1263232231140101</v>
      </c>
      <c r="E40081" s="6">
        <v>32.868137359619098</v>
      </c>
      <c r="F40081" s="6" t="s">
        <v>1794</v>
      </c>
    </row>
    <row r="40082" spans="1:6" x14ac:dyDescent="0.35">
      <c r="A40082" s="17">
        <v>45237.986111053244</v>
      </c>
      <c r="B40082" s="6" t="s">
        <v>23</v>
      </c>
      <c r="C40082" s="6">
        <v>39.949028015136697</v>
      </c>
      <c r="D40082" s="6">
        <v>3.534334897995</v>
      </c>
      <c r="E40082" s="6">
        <v>32.837940216064503</v>
      </c>
      <c r="F40082" s="6" t="s">
        <v>1794</v>
      </c>
    </row>
    <row r="40083" spans="1:6" x14ac:dyDescent="0.35">
      <c r="A40083" s="17">
        <v>45237.986111053244</v>
      </c>
      <c r="B40083" s="6" t="s">
        <v>17</v>
      </c>
      <c r="C40083" s="6">
        <v>66.7720947265625</v>
      </c>
      <c r="D40083" s="6">
        <v>4.1982712745666504</v>
      </c>
      <c r="E40083" s="6">
        <v>15.412792205810501</v>
      </c>
      <c r="F40083" s="6" t="s">
        <v>1794</v>
      </c>
    </row>
    <row r="40084" spans="1:6" x14ac:dyDescent="0.35">
      <c r="A40084" s="17">
        <v>45237.986111053244</v>
      </c>
      <c r="B40084" s="6" t="s">
        <v>8</v>
      </c>
      <c r="C40084" s="6">
        <v>0</v>
      </c>
      <c r="D40084" s="6">
        <v>1.5859838724136399</v>
      </c>
      <c r="E40084" s="6">
        <v>29.277784347534201</v>
      </c>
      <c r="F40084" s="6" t="s">
        <v>1804</v>
      </c>
    </row>
    <row r="40085" spans="1:6" x14ac:dyDescent="0.35">
      <c r="A40085" s="17">
        <v>45237.986111053244</v>
      </c>
      <c r="B40085" s="6" t="s">
        <v>13</v>
      </c>
      <c r="C40085" s="6">
        <v>44.207592010497997</v>
      </c>
      <c r="D40085" s="6">
        <v>3.5277843475341801</v>
      </c>
      <c r="E40085" s="6">
        <v>31.7631950378418</v>
      </c>
      <c r="F40085" s="6" t="s">
        <v>1794</v>
      </c>
    </row>
    <row r="40086" spans="1:6" x14ac:dyDescent="0.35">
      <c r="A40086" s="17">
        <v>45237.986111053244</v>
      </c>
      <c r="B40086" s="6" t="s">
        <v>18</v>
      </c>
      <c r="C40086" s="6">
        <v>195.00834655761699</v>
      </c>
      <c r="D40086" s="6">
        <v>4.9584851264953604</v>
      </c>
      <c r="E40086" s="6">
        <v>29.809038162231399</v>
      </c>
      <c r="F40086" s="6" t="s">
        <v>1794</v>
      </c>
    </row>
    <row r="40087" spans="1:6" x14ac:dyDescent="0.35">
      <c r="A40087" s="17">
        <v>45237.986111053244</v>
      </c>
      <c r="B40087" s="6" t="s">
        <v>24</v>
      </c>
      <c r="C40087" s="6">
        <v>0</v>
      </c>
      <c r="D40087" s="6">
        <v>1.75769650936127</v>
      </c>
      <c r="E40087" s="6">
        <v>30.381782531738299</v>
      </c>
      <c r="F40087" s="6" t="s">
        <v>1804</v>
      </c>
    </row>
    <row r="40088" spans="1:6" x14ac:dyDescent="0.35">
      <c r="A40088" s="17">
        <v>45237.986111053244</v>
      </c>
      <c r="B40088" s="6" t="s">
        <v>23</v>
      </c>
      <c r="C40088" s="6">
        <v>431.30847167968801</v>
      </c>
      <c r="D40088" s="6">
        <v>6.3573422431945801</v>
      </c>
      <c r="E40088" s="6">
        <v>33.004913330078097</v>
      </c>
      <c r="F40088" s="6" t="s">
        <v>1794</v>
      </c>
    </row>
    <row r="40089" spans="1:6" x14ac:dyDescent="0.35">
      <c r="A40089" s="17">
        <v>45237.986111053244</v>
      </c>
      <c r="B40089" s="6" t="s">
        <v>17</v>
      </c>
      <c r="C40089" s="6">
        <v>563.98138427734398</v>
      </c>
      <c r="D40089" s="6">
        <v>6.5422730445861799</v>
      </c>
      <c r="E40089" s="6">
        <v>15.1143255233765</v>
      </c>
      <c r="F40089" s="6" t="s">
        <v>1794</v>
      </c>
    </row>
    <row r="40090" spans="1:6" x14ac:dyDescent="0.35">
      <c r="A40090" s="17">
        <v>45237.986111053244</v>
      </c>
      <c r="B40090" s="6" t="s">
        <v>8</v>
      </c>
      <c r="C40090" s="6">
        <v>0</v>
      </c>
      <c r="D40090" s="6">
        <v>2.2121312618255602</v>
      </c>
      <c r="E40090" s="6">
        <v>29.527482986450199</v>
      </c>
      <c r="F40090" s="6" t="s">
        <v>1804</v>
      </c>
    </row>
    <row r="40091" spans="1:6" x14ac:dyDescent="0.35">
      <c r="A40091" s="17">
        <v>45237.986111053244</v>
      </c>
      <c r="B40091" s="6" t="s">
        <v>13</v>
      </c>
      <c r="C40091" s="6">
        <v>429.05578613281199</v>
      </c>
      <c r="D40091" s="6">
        <v>6.3523616790771502</v>
      </c>
      <c r="E40091" s="6">
        <v>31.0350856781006</v>
      </c>
      <c r="F40091" s="6" t="s">
        <v>1794</v>
      </c>
    </row>
    <row r="40092" spans="1:6" x14ac:dyDescent="0.35">
      <c r="A40092" s="17">
        <v>45237.986111053244</v>
      </c>
      <c r="B40092" s="6" t="s">
        <v>18</v>
      </c>
      <c r="C40092" s="6">
        <v>163.84634399414099</v>
      </c>
      <c r="D40092" s="6">
        <v>4.6974029541015598</v>
      </c>
      <c r="E40092" s="6">
        <v>29.796257019043001</v>
      </c>
      <c r="F40092" s="6" t="s">
        <v>1794</v>
      </c>
    </row>
    <row r="40093" spans="1:6" x14ac:dyDescent="0.35">
      <c r="A40093" s="17">
        <v>45237.986111053244</v>
      </c>
      <c r="B40093" s="6" t="s">
        <v>24</v>
      </c>
      <c r="C40093" s="6">
        <v>0</v>
      </c>
      <c r="D40093" s="6">
        <v>1.4076071977615401</v>
      </c>
      <c r="E40093" s="6">
        <v>30.375194549560501</v>
      </c>
      <c r="F40093" s="6" t="s">
        <v>1804</v>
      </c>
    </row>
    <row r="40094" spans="1:6" x14ac:dyDescent="0.35">
      <c r="A40094" s="17">
        <v>45237.986111053244</v>
      </c>
      <c r="B40094" s="6" t="s">
        <v>19</v>
      </c>
      <c r="C40094" s="6">
        <v>0</v>
      </c>
      <c r="D40094" s="6">
        <v>1.3293983936309799</v>
      </c>
      <c r="E40094" s="6">
        <v>29.322038650512699</v>
      </c>
      <c r="F40094" s="6" t="s">
        <v>1804</v>
      </c>
    </row>
    <row r="40095" spans="1:6" x14ac:dyDescent="0.35">
      <c r="A40095" s="17">
        <v>45237.986111053244</v>
      </c>
      <c r="B40095" s="6" t="s">
        <v>27</v>
      </c>
      <c r="C40095" s="6">
        <v>0</v>
      </c>
      <c r="D40095" s="6">
        <v>1.94668793678284</v>
      </c>
      <c r="E40095" s="6">
        <v>0</v>
      </c>
      <c r="F40095" s="6" t="s">
        <v>1804</v>
      </c>
    </row>
    <row r="40096" spans="1:6" x14ac:dyDescent="0.35">
      <c r="A40096" s="17">
        <v>45237.986111053244</v>
      </c>
      <c r="B40096" s="6" t="s">
        <v>12</v>
      </c>
      <c r="C40096" s="6">
        <v>0</v>
      </c>
      <c r="D40096" s="6">
        <v>1.9534159898757899</v>
      </c>
      <c r="E40096" s="6">
        <v>33.472492218017599</v>
      </c>
      <c r="F40096" s="6" t="s">
        <v>1803</v>
      </c>
    </row>
    <row r="40097" spans="1:6" x14ac:dyDescent="0.35">
      <c r="A40097" s="17">
        <v>45237.986111053244</v>
      </c>
      <c r="B40097" s="6" t="s">
        <v>22</v>
      </c>
      <c r="C40097" s="6">
        <v>267.52694702148398</v>
      </c>
      <c r="D40097" s="6">
        <v>5.2851390838623002</v>
      </c>
      <c r="E40097" s="6">
        <v>29.065855026245099</v>
      </c>
      <c r="F40097" s="6" t="s">
        <v>1794</v>
      </c>
    </row>
    <row r="40098" spans="1:6" x14ac:dyDescent="0.35">
      <c r="A40098" s="17">
        <v>45237.986111053244</v>
      </c>
      <c r="B40098" s="6" t="s">
        <v>25</v>
      </c>
      <c r="C40098" s="6">
        <v>32.678565979003899</v>
      </c>
      <c r="D40098" s="6">
        <v>3.2728793621063201</v>
      </c>
      <c r="E40098" s="6">
        <v>29.445285797119102</v>
      </c>
      <c r="F40098" s="6" t="s">
        <v>1794</v>
      </c>
    </row>
    <row r="40099" spans="1:6" x14ac:dyDescent="0.35">
      <c r="A40099" s="17">
        <v>45237.986111053244</v>
      </c>
      <c r="B40099" s="6" t="s">
        <v>10</v>
      </c>
      <c r="C40099" s="6">
        <v>296.07427978515602</v>
      </c>
      <c r="D40099" s="6">
        <v>5.7028393745422399</v>
      </c>
      <c r="E40099" s="6">
        <v>29.5096035003662</v>
      </c>
      <c r="F40099" s="6" t="s">
        <v>1794</v>
      </c>
    </row>
    <row r="40100" spans="1:6" x14ac:dyDescent="0.35">
      <c r="A40100" s="17">
        <v>45237.986111053244</v>
      </c>
      <c r="B40100" s="6" t="s">
        <v>16</v>
      </c>
      <c r="C40100" s="6">
        <v>52.708633422851598</v>
      </c>
      <c r="D40100" s="6">
        <v>3.5983743667602499</v>
      </c>
      <c r="E40100" s="6">
        <v>32.375595092773402</v>
      </c>
      <c r="F40100" s="6" t="s">
        <v>1794</v>
      </c>
    </row>
    <row r="40101" spans="1:6" x14ac:dyDescent="0.35">
      <c r="A40101" s="17">
        <v>45237.986111053244</v>
      </c>
      <c r="B40101" s="6" t="s">
        <v>21</v>
      </c>
      <c r="C40101" s="6">
        <v>0</v>
      </c>
      <c r="D40101" s="6">
        <v>1.89512431621552</v>
      </c>
      <c r="E40101" s="6">
        <v>17.715639114379901</v>
      </c>
      <c r="F40101" s="6" t="s">
        <v>1799</v>
      </c>
    </row>
    <row r="40102" spans="1:6" x14ac:dyDescent="0.35">
      <c r="A40102" s="17">
        <v>45237.986111053244</v>
      </c>
      <c r="B40102" s="6" t="s">
        <v>7</v>
      </c>
      <c r="C40102" s="6">
        <v>629.86358642578102</v>
      </c>
      <c r="D40102" s="6">
        <v>6.2765212059020996</v>
      </c>
      <c r="E40102" s="6">
        <v>31.680688858032202</v>
      </c>
      <c r="F40102" s="6" t="s">
        <v>1794</v>
      </c>
    </row>
    <row r="40103" spans="1:6" x14ac:dyDescent="0.35">
      <c r="A40103" s="17">
        <v>45237.986111053244</v>
      </c>
      <c r="B40103" s="6" t="s">
        <v>9</v>
      </c>
      <c r="C40103" s="6">
        <v>0</v>
      </c>
      <c r="D40103" s="6">
        <v>1.4399772882461499</v>
      </c>
      <c r="E40103" s="6">
        <v>25.851930618286101</v>
      </c>
      <c r="F40103" s="6" t="s">
        <v>1804</v>
      </c>
    </row>
    <row r="40104" spans="1:6" x14ac:dyDescent="0.35">
      <c r="A40104" s="17">
        <v>45237.986111053244</v>
      </c>
      <c r="B40104" s="6" t="s">
        <v>11</v>
      </c>
      <c r="C40104" s="6">
        <v>311.93048095703102</v>
      </c>
      <c r="D40104" s="6">
        <v>5.6388630867004403</v>
      </c>
      <c r="E40104" s="6">
        <v>38.299724578857401</v>
      </c>
      <c r="F40104" s="6" t="s">
        <v>1794</v>
      </c>
    </row>
    <row r="40105" spans="1:6" x14ac:dyDescent="0.35">
      <c r="A40105" s="17">
        <v>45237.986111053244</v>
      </c>
      <c r="B40105" s="6" t="s">
        <v>15</v>
      </c>
      <c r="C40105" s="6">
        <v>0</v>
      </c>
      <c r="D40105" s="6">
        <v>1.26398897171021</v>
      </c>
      <c r="E40105" s="6">
        <v>29.8547668457031</v>
      </c>
      <c r="F40105" s="6" t="s">
        <v>1804</v>
      </c>
    </row>
    <row r="40106" spans="1:6" x14ac:dyDescent="0.35">
      <c r="A40106" s="17">
        <v>45237.986111053244</v>
      </c>
      <c r="B40106" s="6" t="s">
        <v>20</v>
      </c>
      <c r="C40106" s="6">
        <v>250.88211059570301</v>
      </c>
      <c r="D40106" s="6">
        <v>5.5388746261596697</v>
      </c>
      <c r="E40106" s="6">
        <v>31.267316818237301</v>
      </c>
      <c r="F40106" s="6" t="s">
        <v>1794</v>
      </c>
    </row>
    <row r="40107" spans="1:6" x14ac:dyDescent="0.35">
      <c r="A40107" s="17">
        <v>45237.986111053244</v>
      </c>
      <c r="B40107" s="6" t="s">
        <v>26</v>
      </c>
      <c r="C40107" s="6">
        <v>0</v>
      </c>
      <c r="D40107" s="6">
        <v>1.3053553104400599</v>
      </c>
      <c r="E40107" s="6">
        <v>29.480842590331999</v>
      </c>
      <c r="F40107" s="6" t="s">
        <v>1804</v>
      </c>
    </row>
    <row r="40108" spans="1:6" x14ac:dyDescent="0.35">
      <c r="A40108" s="17">
        <v>45237.986111053244</v>
      </c>
      <c r="B40108" s="6" t="s">
        <v>6</v>
      </c>
      <c r="C40108" s="6">
        <v>233.33680725097699</v>
      </c>
      <c r="D40108" s="6">
        <v>5.1276941299438503</v>
      </c>
      <c r="E40108" s="6">
        <v>32.785820007324197</v>
      </c>
      <c r="F40108" s="6" t="s">
        <v>1794</v>
      </c>
    </row>
    <row r="40109" spans="1:6" x14ac:dyDescent="0.35">
      <c r="A40109" s="17">
        <v>45237.986111053244</v>
      </c>
      <c r="B40109" s="6" t="s">
        <v>9</v>
      </c>
      <c r="C40109" s="6">
        <v>0</v>
      </c>
      <c r="D40109" s="6">
        <v>2.6129682064056401</v>
      </c>
      <c r="E40109" s="6">
        <v>25.757970809936499</v>
      </c>
      <c r="F40109" s="6" t="s">
        <v>1804</v>
      </c>
    </row>
    <row r="40110" spans="1:6" x14ac:dyDescent="0.35">
      <c r="A40110" s="17">
        <v>45237.986111053244</v>
      </c>
      <c r="B40110" s="6" t="s">
        <v>11</v>
      </c>
      <c r="C40110" s="6">
        <v>458.90420532226602</v>
      </c>
      <c r="D40110" s="6">
        <v>6.1889562606811497</v>
      </c>
      <c r="E40110" s="6">
        <v>38.134880065917997</v>
      </c>
      <c r="F40110" s="6" t="s">
        <v>1794</v>
      </c>
    </row>
    <row r="40111" spans="1:6" x14ac:dyDescent="0.35">
      <c r="A40111" s="17">
        <v>45237.986111053244</v>
      </c>
      <c r="B40111" s="6" t="s">
        <v>15</v>
      </c>
      <c r="C40111" s="6">
        <v>0</v>
      </c>
      <c r="D40111" s="6">
        <v>2.1227145195007302</v>
      </c>
      <c r="E40111" s="6">
        <v>29.385499954223601</v>
      </c>
      <c r="F40111" s="6" t="s">
        <v>1804</v>
      </c>
    </row>
    <row r="40112" spans="1:6" x14ac:dyDescent="0.35">
      <c r="A40112" s="17">
        <v>45237.986111053244</v>
      </c>
      <c r="B40112" s="6" t="s">
        <v>20</v>
      </c>
      <c r="C40112" s="6">
        <v>327.15121459960898</v>
      </c>
      <c r="D40112" s="6">
        <v>5.9417095184326199</v>
      </c>
      <c r="E40112" s="6">
        <v>31.092473983764599</v>
      </c>
      <c r="F40112" s="6" t="s">
        <v>1794</v>
      </c>
    </row>
    <row r="40113" spans="1:6" x14ac:dyDescent="0.35">
      <c r="A40113" s="17">
        <v>45237.986111053244</v>
      </c>
      <c r="B40113" s="6" t="s">
        <v>10</v>
      </c>
      <c r="C40113" s="6">
        <v>531.50939941406205</v>
      </c>
      <c r="D40113" s="6">
        <v>6.7298989295959499</v>
      </c>
      <c r="E40113" s="6">
        <v>29.2103786468506</v>
      </c>
      <c r="F40113" s="6" t="s">
        <v>1794</v>
      </c>
    </row>
    <row r="40114" spans="1:6" x14ac:dyDescent="0.35">
      <c r="A40114" s="17">
        <v>45237.986111053244</v>
      </c>
      <c r="B40114" s="6" t="s">
        <v>26</v>
      </c>
      <c r="C40114" s="6">
        <v>0</v>
      </c>
      <c r="D40114" s="6">
        <v>2.4860908985137899</v>
      </c>
      <c r="E40114" s="6">
        <v>29.491437911987301</v>
      </c>
      <c r="F40114" s="6" t="s">
        <v>1804</v>
      </c>
    </row>
    <row r="40115" spans="1:6" x14ac:dyDescent="0.35">
      <c r="A40115" s="17">
        <v>45237.986111053244</v>
      </c>
      <c r="B40115" s="6" t="s">
        <v>6</v>
      </c>
      <c r="C40115" s="6">
        <v>361.22564697265602</v>
      </c>
      <c r="D40115" s="6">
        <v>5.9110450744628897</v>
      </c>
      <c r="E40115" s="6">
        <v>32.543773651122997</v>
      </c>
      <c r="F40115" s="6" t="s">
        <v>1794</v>
      </c>
    </row>
    <row r="40116" spans="1:6" x14ac:dyDescent="0.35">
      <c r="A40116" s="17">
        <v>45237.986111053244</v>
      </c>
      <c r="B40116" s="6" t="s">
        <v>23</v>
      </c>
      <c r="C40116" s="6">
        <v>753.02978515625</v>
      </c>
      <c r="D40116" s="6">
        <v>7.3034477233886701</v>
      </c>
      <c r="E40116" s="6">
        <v>30.362733840942401</v>
      </c>
      <c r="F40116" s="6" t="s">
        <v>1794</v>
      </c>
    </row>
    <row r="40117" spans="1:6" x14ac:dyDescent="0.35">
      <c r="A40117" s="17">
        <v>45237.986111053244</v>
      </c>
      <c r="B40117" s="6" t="s">
        <v>17</v>
      </c>
      <c r="C40117" s="6">
        <v>273.92218017578102</v>
      </c>
      <c r="D40117" s="6">
        <v>4.4512557983398402</v>
      </c>
      <c r="E40117" s="6">
        <v>12.843115806579601</v>
      </c>
      <c r="F40117" s="6" t="s">
        <v>1794</v>
      </c>
    </row>
    <row r="40118" spans="1:6" x14ac:dyDescent="0.35">
      <c r="A40118" s="17">
        <v>45237.986111053244</v>
      </c>
      <c r="B40118" s="6" t="s">
        <v>8</v>
      </c>
      <c r="C40118" s="6">
        <v>0</v>
      </c>
      <c r="D40118" s="6">
        <v>4.0399479866027797</v>
      </c>
      <c r="E40118" s="6">
        <v>29.737360000610401</v>
      </c>
      <c r="F40118" s="6" t="s">
        <v>1795</v>
      </c>
    </row>
    <row r="40119" spans="1:6" x14ac:dyDescent="0.35">
      <c r="A40119" s="17">
        <v>45237.986111053244</v>
      </c>
      <c r="B40119" s="6" t="s">
        <v>13</v>
      </c>
      <c r="C40119" s="6">
        <v>31.102685928344702</v>
      </c>
      <c r="D40119" s="6">
        <v>3.70305728912354</v>
      </c>
      <c r="E40119" s="6">
        <v>27.769384384155298</v>
      </c>
      <c r="F40119" s="6" t="s">
        <v>1794</v>
      </c>
    </row>
    <row r="40120" spans="1:6" x14ac:dyDescent="0.35">
      <c r="A40120" s="17">
        <v>45237.986111053244</v>
      </c>
      <c r="B40120" s="6" t="s">
        <v>18</v>
      </c>
      <c r="C40120" s="6">
        <v>339.22750854492199</v>
      </c>
      <c r="D40120" s="6">
        <v>5.7285733222961399</v>
      </c>
      <c r="E40120" s="6">
        <v>29.715410232543899</v>
      </c>
      <c r="F40120" s="6" t="s">
        <v>1794</v>
      </c>
    </row>
    <row r="40121" spans="1:6" x14ac:dyDescent="0.35">
      <c r="A40121" s="17">
        <v>45237.986111053244</v>
      </c>
      <c r="B40121" s="6" t="s">
        <v>24</v>
      </c>
      <c r="C40121" s="6">
        <v>0</v>
      </c>
      <c r="D40121" s="6">
        <v>1.84311258792877</v>
      </c>
      <c r="E40121" s="6">
        <v>30.4732456207275</v>
      </c>
      <c r="F40121" s="6" t="s">
        <v>1804</v>
      </c>
    </row>
    <row r="40122" spans="1:6" x14ac:dyDescent="0.35">
      <c r="A40122" s="17">
        <v>45237.986111053244</v>
      </c>
      <c r="B40122" s="6" t="s">
        <v>19</v>
      </c>
      <c r="C40122" s="6">
        <v>0</v>
      </c>
      <c r="D40122" s="6">
        <v>1.99025619029999</v>
      </c>
      <c r="E40122" s="6">
        <v>29.3641452789307</v>
      </c>
      <c r="F40122" s="6" t="s">
        <v>1804</v>
      </c>
    </row>
    <row r="40123" spans="1:6" x14ac:dyDescent="0.35">
      <c r="A40123" s="17">
        <v>45237.986111053244</v>
      </c>
      <c r="B40123" s="6" t="s">
        <v>27</v>
      </c>
      <c r="C40123" s="6">
        <v>0</v>
      </c>
      <c r="D40123" s="6">
        <v>2.20169997215271</v>
      </c>
      <c r="E40123" s="6">
        <v>0</v>
      </c>
      <c r="F40123" s="6" t="s">
        <v>1804</v>
      </c>
    </row>
    <row r="40124" spans="1:6" x14ac:dyDescent="0.35">
      <c r="A40124" s="17">
        <v>45237.986111053244</v>
      </c>
      <c r="B40124" s="6" t="s">
        <v>12</v>
      </c>
      <c r="C40124" s="6">
        <v>0</v>
      </c>
      <c r="D40124" s="6">
        <v>2.7371077537536599</v>
      </c>
      <c r="E40124" s="6">
        <v>33.5887260437012</v>
      </c>
      <c r="F40124" s="6" t="s">
        <v>1803</v>
      </c>
    </row>
    <row r="40125" spans="1:6" x14ac:dyDescent="0.35">
      <c r="A40125" s="17">
        <v>45237.986111053244</v>
      </c>
      <c r="B40125" s="6" t="s">
        <v>22</v>
      </c>
      <c r="C40125" s="6">
        <v>455.86947631835898</v>
      </c>
      <c r="D40125" s="6">
        <v>5.9762392044067401</v>
      </c>
      <c r="E40125" s="6">
        <v>29.000612258911101</v>
      </c>
      <c r="F40125" s="6" t="s">
        <v>1794</v>
      </c>
    </row>
    <row r="40126" spans="1:6" x14ac:dyDescent="0.35">
      <c r="A40126" s="17">
        <v>45237.986111053244</v>
      </c>
      <c r="B40126" s="6" t="s">
        <v>25</v>
      </c>
      <c r="C40126" s="6">
        <v>36.107311248779297</v>
      </c>
      <c r="D40126" s="6">
        <v>3.1216394901275599</v>
      </c>
      <c r="E40126" s="6">
        <v>29.167238235473601</v>
      </c>
      <c r="F40126" s="6" t="s">
        <v>1794</v>
      </c>
    </row>
    <row r="40127" spans="1:6" x14ac:dyDescent="0.35">
      <c r="A40127" s="17">
        <v>45237.986111053244</v>
      </c>
      <c r="B40127" s="6" t="s">
        <v>16</v>
      </c>
      <c r="C40127" s="6">
        <v>66.962753295898395</v>
      </c>
      <c r="D40127" s="6">
        <v>3.709716796875</v>
      </c>
      <c r="E40127" s="6">
        <v>32.258182525634801</v>
      </c>
      <c r="F40127" s="6" t="s">
        <v>1794</v>
      </c>
    </row>
    <row r="40128" spans="1:6" x14ac:dyDescent="0.35">
      <c r="A40128" s="17">
        <v>45237.986111053244</v>
      </c>
      <c r="B40128" s="6" t="s">
        <v>21</v>
      </c>
      <c r="C40128" s="6">
        <v>0</v>
      </c>
      <c r="D40128" s="6">
        <v>1.65866816043854</v>
      </c>
      <c r="E40128" s="6">
        <v>17.853975296020501</v>
      </c>
      <c r="F40128" s="6" t="s">
        <v>1799</v>
      </c>
    </row>
    <row r="40129" spans="1:6" x14ac:dyDescent="0.35">
      <c r="A40129" s="17">
        <v>45237.986111053244</v>
      </c>
      <c r="B40129" s="6" t="s">
        <v>7</v>
      </c>
      <c r="C40129" s="6">
        <v>-1.0058846473693801</v>
      </c>
      <c r="D40129" s="6">
        <v>2.5629932880401598</v>
      </c>
      <c r="E40129" s="6">
        <v>27.833410263061499</v>
      </c>
      <c r="F40129" s="6" t="s">
        <v>1803</v>
      </c>
    </row>
    <row r="40130" spans="1:6" x14ac:dyDescent="0.35">
      <c r="A40130" s="17">
        <v>45237.986111053244</v>
      </c>
      <c r="B40130" s="6" t="s">
        <v>19</v>
      </c>
      <c r="C40130" s="6">
        <v>115.29786682128901</v>
      </c>
      <c r="D40130" s="6">
        <v>5.2106404304504403</v>
      </c>
      <c r="E40130" s="6">
        <v>29.2895412445068</v>
      </c>
      <c r="F40130" s="6" t="s">
        <v>1795</v>
      </c>
    </row>
    <row r="40131" spans="1:6" x14ac:dyDescent="0.35">
      <c r="A40131" s="17">
        <v>45237.986111053244</v>
      </c>
      <c r="B40131" s="6" t="s">
        <v>27</v>
      </c>
      <c r="C40131" s="6">
        <v>0</v>
      </c>
      <c r="D40131" s="6">
        <v>4.3569712638854998</v>
      </c>
      <c r="E40131" s="6">
        <v>0</v>
      </c>
      <c r="F40131" s="6" t="s">
        <v>1795</v>
      </c>
    </row>
    <row r="40132" spans="1:6" x14ac:dyDescent="0.35">
      <c r="A40132" s="17">
        <v>45237.986111053244</v>
      </c>
      <c r="B40132" s="6" t="s">
        <v>12</v>
      </c>
      <c r="C40132" s="6">
        <v>0</v>
      </c>
      <c r="D40132" s="6">
        <v>3.1992778778076199</v>
      </c>
      <c r="E40132" s="6">
        <v>33.313674926757798</v>
      </c>
      <c r="F40132" s="6" t="s">
        <v>1803</v>
      </c>
    </row>
    <row r="40133" spans="1:6" x14ac:dyDescent="0.35">
      <c r="A40133" s="17">
        <v>45237.986111053244</v>
      </c>
      <c r="B40133" s="6" t="s">
        <v>22</v>
      </c>
      <c r="C40133" s="6">
        <v>587.7109375</v>
      </c>
      <c r="D40133" s="6">
        <v>6.6441478729248002</v>
      </c>
      <c r="E40133" s="6">
        <v>29.580743789672901</v>
      </c>
      <c r="F40133" s="6" t="s">
        <v>1794</v>
      </c>
    </row>
    <row r="40134" spans="1:6" x14ac:dyDescent="0.35">
      <c r="A40134" s="17">
        <v>45237.986111053244</v>
      </c>
      <c r="B40134" s="6" t="s">
        <v>25</v>
      </c>
      <c r="C40134" s="6">
        <v>29.5833930969238</v>
      </c>
      <c r="D40134" s="6">
        <v>3.6109998226165798</v>
      </c>
      <c r="E40134" s="6">
        <v>28.6077556610107</v>
      </c>
      <c r="F40134" s="6" t="s">
        <v>1794</v>
      </c>
    </row>
    <row r="40135" spans="1:6" x14ac:dyDescent="0.35">
      <c r="A40135" s="17">
        <v>45237.986111053244</v>
      </c>
      <c r="B40135" s="6" t="s">
        <v>16</v>
      </c>
      <c r="C40135" s="6">
        <v>23.886842727661101</v>
      </c>
      <c r="D40135" s="6">
        <v>3.3207592964172399</v>
      </c>
      <c r="E40135" s="6">
        <v>32.5103149414062</v>
      </c>
      <c r="F40135" s="6" t="s">
        <v>1794</v>
      </c>
    </row>
    <row r="40136" spans="1:6" x14ac:dyDescent="0.35">
      <c r="A40136" s="17">
        <v>45237.986111053244</v>
      </c>
      <c r="B40136" s="6" t="s">
        <v>21</v>
      </c>
      <c r="C40136" s="6">
        <v>0</v>
      </c>
      <c r="D40136" s="6">
        <v>2.9026169776916499</v>
      </c>
      <c r="E40136" s="6">
        <v>17.940055847168001</v>
      </c>
      <c r="F40136" s="6" t="s">
        <v>1804</v>
      </c>
    </row>
    <row r="40137" spans="1:6" x14ac:dyDescent="0.35">
      <c r="A40137" s="17">
        <v>45237.986111053244</v>
      </c>
      <c r="B40137" s="6" t="s">
        <v>7</v>
      </c>
      <c r="C40137" s="6">
        <v>36.690998077392599</v>
      </c>
      <c r="D40137" s="6">
        <v>4.4933390617370597</v>
      </c>
      <c r="E40137" s="6">
        <v>27.678953170776399</v>
      </c>
      <c r="F40137" s="6" t="s">
        <v>1795</v>
      </c>
    </row>
    <row r="40138" spans="1:6" x14ac:dyDescent="0.35">
      <c r="A40138" s="17">
        <v>45237.986111053244</v>
      </c>
      <c r="B40138" s="6" t="s">
        <v>9</v>
      </c>
      <c r="C40138" s="6">
        <v>36.879077911377003</v>
      </c>
      <c r="D40138" s="6">
        <v>4.5716590881347701</v>
      </c>
      <c r="E40138" s="6">
        <v>25.732408523559599</v>
      </c>
      <c r="F40138" s="6" t="s">
        <v>1795</v>
      </c>
    </row>
    <row r="40139" spans="1:6" x14ac:dyDescent="0.35">
      <c r="A40139" s="17">
        <v>45237.986111053244</v>
      </c>
      <c r="B40139" s="6" t="s">
        <v>11</v>
      </c>
      <c r="C40139" s="6">
        <v>655.65808105468795</v>
      </c>
      <c r="D40139" s="6">
        <v>6.9103450775146502</v>
      </c>
      <c r="E40139" s="6">
        <v>38.096397399902301</v>
      </c>
      <c r="F40139" s="6" t="s">
        <v>1794</v>
      </c>
    </row>
    <row r="40140" spans="1:6" x14ac:dyDescent="0.35">
      <c r="A40140" s="17">
        <v>45237.986111053244</v>
      </c>
      <c r="B40140" s="6" t="s">
        <v>15</v>
      </c>
      <c r="C40140" s="6">
        <v>-4.6709932386880003E-2</v>
      </c>
      <c r="D40140" s="6">
        <v>3.8761396408081099</v>
      </c>
      <c r="E40140" s="6">
        <v>29.2522163391113</v>
      </c>
      <c r="F40140" s="6" t="s">
        <v>1795</v>
      </c>
    </row>
    <row r="40141" spans="1:6" x14ac:dyDescent="0.35">
      <c r="A40141" s="17">
        <v>45237.986111053244</v>
      </c>
      <c r="B40141" s="6" t="s">
        <v>20</v>
      </c>
      <c r="C40141" s="6">
        <v>587.87243652343795</v>
      </c>
      <c r="D40141" s="6">
        <v>7.1337532997131303</v>
      </c>
      <c r="E40141" s="6">
        <v>30.3885593414307</v>
      </c>
      <c r="F40141" s="6" t="s">
        <v>1794</v>
      </c>
    </row>
    <row r="40142" spans="1:6" x14ac:dyDescent="0.35">
      <c r="A40142" s="17">
        <v>45237.986111053244</v>
      </c>
      <c r="B40142" s="6" t="s">
        <v>10</v>
      </c>
      <c r="C40142" s="6">
        <v>784.40295410156205</v>
      </c>
      <c r="D40142" s="6">
        <v>7.3885293006896999</v>
      </c>
      <c r="E40142" s="6">
        <v>28.929409027099599</v>
      </c>
      <c r="F40142" s="6" t="s">
        <v>1794</v>
      </c>
    </row>
    <row r="40143" spans="1:6" x14ac:dyDescent="0.35">
      <c r="A40143" s="17">
        <v>45237.986111053244</v>
      </c>
      <c r="B40143" s="6" t="s">
        <v>26</v>
      </c>
      <c r="C40143" s="6">
        <v>287.22418212890602</v>
      </c>
      <c r="D40143" s="6">
        <v>6.11419630050659</v>
      </c>
      <c r="E40143" s="6">
        <v>28.894935607910199</v>
      </c>
      <c r="F40143" s="6" t="s">
        <v>1795</v>
      </c>
    </row>
    <row r="40144" spans="1:6" x14ac:dyDescent="0.35">
      <c r="A40144" s="17">
        <v>45237.986111053244</v>
      </c>
      <c r="B40144" s="6" t="s">
        <v>6</v>
      </c>
      <c r="C40144" s="6">
        <v>724.09490966796898</v>
      </c>
      <c r="D40144" s="6">
        <v>7.2068519592285201</v>
      </c>
      <c r="E40144" s="6">
        <v>32.197547912597699</v>
      </c>
      <c r="F40144" s="6" t="s">
        <v>1794</v>
      </c>
    </row>
    <row r="40145" spans="1:6" x14ac:dyDescent="0.35">
      <c r="A40145" s="17">
        <v>45237.986111053244</v>
      </c>
      <c r="B40145" s="6" t="s">
        <v>23</v>
      </c>
      <c r="C40145" s="6">
        <v>102.69074249267599</v>
      </c>
      <c r="D40145" s="6">
        <v>4.1705460548400897</v>
      </c>
      <c r="E40145" s="6">
        <v>30.1689777374268</v>
      </c>
      <c r="F40145" s="6" t="s">
        <v>1794</v>
      </c>
    </row>
    <row r="40146" spans="1:6" x14ac:dyDescent="0.35">
      <c r="A40146" s="17">
        <v>45237.986111053244</v>
      </c>
      <c r="B40146" s="6" t="s">
        <v>17</v>
      </c>
      <c r="C40146" s="6">
        <v>177.27119445800801</v>
      </c>
      <c r="D40146" s="6">
        <v>4.75707912445068</v>
      </c>
      <c r="E40146" s="6">
        <v>14.1775817871094</v>
      </c>
      <c r="F40146" s="6" t="s">
        <v>1794</v>
      </c>
    </row>
    <row r="40147" spans="1:6" x14ac:dyDescent="0.35">
      <c r="A40147" s="17">
        <v>45237.986111053244</v>
      </c>
      <c r="B40147" s="6" t="s">
        <v>8</v>
      </c>
      <c r="C40147" s="6">
        <v>0</v>
      </c>
      <c r="D40147" s="6">
        <v>2.2961556911468501</v>
      </c>
      <c r="E40147" s="6">
        <v>29.677165985107401</v>
      </c>
      <c r="F40147" s="6" t="s">
        <v>1803</v>
      </c>
    </row>
    <row r="40148" spans="1:6" x14ac:dyDescent="0.35">
      <c r="A40148" s="17">
        <v>45237.986111053244</v>
      </c>
      <c r="B40148" s="6" t="s">
        <v>13</v>
      </c>
      <c r="C40148" s="6">
        <v>18.495660781860401</v>
      </c>
      <c r="D40148" s="6">
        <v>3.4642026424407999</v>
      </c>
      <c r="E40148" s="6">
        <v>26.803371429443398</v>
      </c>
      <c r="F40148" s="6" t="s">
        <v>1794</v>
      </c>
    </row>
    <row r="40149" spans="1:6" x14ac:dyDescent="0.35">
      <c r="A40149" s="17">
        <v>45237.986111053244</v>
      </c>
      <c r="B40149" s="6" t="s">
        <v>18</v>
      </c>
      <c r="C40149" s="6">
        <v>637.86669921875</v>
      </c>
      <c r="D40149" s="6">
        <v>7.0680398941040004</v>
      </c>
      <c r="E40149" s="6">
        <v>29.478178024291999</v>
      </c>
      <c r="F40149" s="6" t="s">
        <v>1794</v>
      </c>
    </row>
    <row r="40150" spans="1:6" x14ac:dyDescent="0.35">
      <c r="A40150" s="17">
        <v>45237.986111053244</v>
      </c>
      <c r="B40150" s="6" t="s">
        <v>24</v>
      </c>
      <c r="C40150" s="6">
        <v>15.7839441299438</v>
      </c>
      <c r="D40150" s="6">
        <v>4.22110795974731</v>
      </c>
      <c r="E40150" s="6">
        <v>30.479471206665</v>
      </c>
      <c r="F40150" s="6" t="s">
        <v>1795</v>
      </c>
    </row>
    <row r="40151" spans="1:6" x14ac:dyDescent="0.35">
      <c r="A40151" s="17">
        <v>45237.986111053244</v>
      </c>
      <c r="B40151" s="6" t="s">
        <v>8</v>
      </c>
      <c r="C40151" s="6">
        <v>36.270606994628899</v>
      </c>
      <c r="D40151" s="6">
        <v>3.8779308795928999</v>
      </c>
      <c r="E40151" s="6">
        <v>29.356605529785199</v>
      </c>
      <c r="F40151" s="6" t="s">
        <v>1794</v>
      </c>
    </row>
    <row r="40152" spans="1:6" x14ac:dyDescent="0.35">
      <c r="A40152" s="17">
        <v>45237.986111053244</v>
      </c>
      <c r="B40152" s="6" t="s">
        <v>13</v>
      </c>
      <c r="C40152" s="6">
        <v>214.15641784668</v>
      </c>
      <c r="D40152" s="6">
        <v>4.9542770385742196</v>
      </c>
      <c r="E40152" s="6">
        <v>26.9379482269287</v>
      </c>
      <c r="F40152" s="6" t="s">
        <v>1794</v>
      </c>
    </row>
    <row r="40153" spans="1:6" x14ac:dyDescent="0.35">
      <c r="A40153" s="17">
        <v>45237.986111053244</v>
      </c>
      <c r="B40153" s="6" t="s">
        <v>18</v>
      </c>
      <c r="C40153" s="6">
        <v>657.873046875</v>
      </c>
      <c r="D40153" s="6">
        <v>7.02024173736572</v>
      </c>
      <c r="E40153" s="6">
        <v>31.172500610351602</v>
      </c>
      <c r="F40153" s="6" t="s">
        <v>1794</v>
      </c>
    </row>
    <row r="40154" spans="1:6" x14ac:dyDescent="0.35">
      <c r="A40154" s="17">
        <v>45237.986111053244</v>
      </c>
      <c r="B40154" s="6" t="s">
        <v>24</v>
      </c>
      <c r="C40154" s="6">
        <v>90.205802917480497</v>
      </c>
      <c r="D40154" s="6">
        <v>3.9730055332183798</v>
      </c>
      <c r="E40154" s="6">
        <v>30.42799949646</v>
      </c>
      <c r="F40154" s="6" t="s">
        <v>1794</v>
      </c>
    </row>
    <row r="40155" spans="1:6" x14ac:dyDescent="0.35">
      <c r="A40155" s="17">
        <v>45237.986111053244</v>
      </c>
      <c r="B40155" s="6" t="s">
        <v>19</v>
      </c>
      <c r="C40155" s="6">
        <v>292.53192138671898</v>
      </c>
      <c r="D40155" s="6">
        <v>5.6370620727539098</v>
      </c>
      <c r="E40155" s="6">
        <v>29.179895401001001</v>
      </c>
      <c r="F40155" s="6" t="s">
        <v>1794</v>
      </c>
    </row>
    <row r="40156" spans="1:6" x14ac:dyDescent="0.35">
      <c r="A40156" s="17">
        <v>45237.986111053244</v>
      </c>
      <c r="B40156" s="6" t="s">
        <v>27</v>
      </c>
      <c r="C40156" s="6">
        <v>198.57994079589801</v>
      </c>
      <c r="D40156" s="6">
        <v>5.0512785911560103</v>
      </c>
      <c r="E40156" s="6">
        <v>0</v>
      </c>
      <c r="F40156" s="6" t="s">
        <v>1794</v>
      </c>
    </row>
    <row r="40157" spans="1:6" x14ac:dyDescent="0.35">
      <c r="A40157" s="17">
        <v>45237.986111053244</v>
      </c>
      <c r="B40157" s="6" t="s">
        <v>12</v>
      </c>
      <c r="C40157" s="6">
        <v>122.66136932373</v>
      </c>
      <c r="D40157" s="6">
        <v>4.6150984764099103</v>
      </c>
      <c r="E40157" s="6">
        <v>33.442195892333999</v>
      </c>
      <c r="F40157" s="6" t="s">
        <v>1794</v>
      </c>
    </row>
    <row r="40158" spans="1:6" x14ac:dyDescent="0.35">
      <c r="A40158" s="17">
        <v>45237.986111053244</v>
      </c>
      <c r="B40158" s="6" t="s">
        <v>22</v>
      </c>
      <c r="C40158" s="6">
        <v>1390.45141601562</v>
      </c>
      <c r="D40158" s="6">
        <v>8.3750410079956108</v>
      </c>
      <c r="E40158" s="6">
        <v>31.339408874511701</v>
      </c>
      <c r="F40158" s="6" t="s">
        <v>1794</v>
      </c>
    </row>
    <row r="40159" spans="1:6" x14ac:dyDescent="0.35">
      <c r="A40159" s="17">
        <v>45237.986111053244</v>
      </c>
      <c r="B40159" s="6" t="s">
        <v>25</v>
      </c>
      <c r="C40159" s="6">
        <v>101.63914489746099</v>
      </c>
      <c r="D40159" s="6">
        <v>3.8329272270202601</v>
      </c>
      <c r="E40159" s="6">
        <v>27.969684600830099</v>
      </c>
      <c r="F40159" s="6" t="s">
        <v>1794</v>
      </c>
    </row>
    <row r="40160" spans="1:6" x14ac:dyDescent="0.35">
      <c r="A40160" s="17">
        <v>45237.986111053244</v>
      </c>
      <c r="B40160" s="6" t="s">
        <v>16</v>
      </c>
      <c r="C40160" s="6">
        <v>17.7865886688232</v>
      </c>
      <c r="D40160" s="6">
        <v>3.5733299255371098</v>
      </c>
      <c r="E40160" s="6">
        <v>32.340492248535199</v>
      </c>
      <c r="F40160" s="6" t="s">
        <v>1794</v>
      </c>
    </row>
    <row r="40161" spans="1:6" x14ac:dyDescent="0.35">
      <c r="A40161" s="17">
        <v>45237.986111053244</v>
      </c>
      <c r="B40161" s="6" t="s">
        <v>21</v>
      </c>
      <c r="C40161" s="6">
        <v>0</v>
      </c>
      <c r="D40161" s="6">
        <v>2.09456586837769</v>
      </c>
      <c r="E40161" s="6">
        <v>17.960971832275401</v>
      </c>
      <c r="F40161" s="6" t="s">
        <v>1804</v>
      </c>
    </row>
    <row r="40162" spans="1:6" x14ac:dyDescent="0.35">
      <c r="A40162" s="17">
        <v>45237.986111053244</v>
      </c>
      <c r="B40162" s="6" t="s">
        <v>7</v>
      </c>
      <c r="C40162" s="6">
        <v>126.440055847168</v>
      </c>
      <c r="D40162" s="6">
        <v>4.2691879272460902</v>
      </c>
      <c r="E40162" s="6">
        <v>27.277515411376999</v>
      </c>
      <c r="F40162" s="6" t="s">
        <v>1794</v>
      </c>
    </row>
    <row r="40163" spans="1:6" x14ac:dyDescent="0.35">
      <c r="A40163" s="17">
        <v>45237.986111053244</v>
      </c>
      <c r="B40163" s="6" t="s">
        <v>9</v>
      </c>
      <c r="C40163" s="6">
        <v>254.92419433593801</v>
      </c>
      <c r="D40163" s="6">
        <v>5.23179006576538</v>
      </c>
      <c r="E40163" s="6">
        <v>25.551378250122099</v>
      </c>
      <c r="F40163" s="6" t="s">
        <v>1794</v>
      </c>
    </row>
    <row r="40164" spans="1:6" x14ac:dyDescent="0.35">
      <c r="A40164" s="17">
        <v>45237.986111053244</v>
      </c>
      <c r="B40164" s="6" t="s">
        <v>11</v>
      </c>
      <c r="C40164" s="6">
        <v>1565.87231445312</v>
      </c>
      <c r="D40164" s="6">
        <v>9.1208963394165004</v>
      </c>
      <c r="E40164" s="6">
        <v>37.5711479187012</v>
      </c>
      <c r="F40164" s="6" t="s">
        <v>1794</v>
      </c>
    </row>
    <row r="40165" spans="1:6" x14ac:dyDescent="0.35">
      <c r="A40165" s="17">
        <v>45237.986111053244</v>
      </c>
      <c r="B40165" s="6" t="s">
        <v>15</v>
      </c>
      <c r="C40165" s="6">
        <v>263.89352416992199</v>
      </c>
      <c r="D40165" s="6">
        <v>5.5769710540771502</v>
      </c>
      <c r="E40165" s="6">
        <v>29.397291183471701</v>
      </c>
      <c r="F40165" s="6" t="s">
        <v>1794</v>
      </c>
    </row>
    <row r="40166" spans="1:6" x14ac:dyDescent="0.35">
      <c r="A40166" s="17">
        <v>45237.986111053244</v>
      </c>
      <c r="B40166" s="6" t="s">
        <v>20</v>
      </c>
      <c r="C40166" s="6">
        <v>823.660400390625</v>
      </c>
      <c r="D40166" s="6">
        <v>7.5781431198120099</v>
      </c>
      <c r="E40166" s="6">
        <v>29.811544418335</v>
      </c>
      <c r="F40166" s="6" t="s">
        <v>1794</v>
      </c>
    </row>
    <row r="40167" spans="1:6" x14ac:dyDescent="0.35">
      <c r="A40167" s="17">
        <v>45237.986111053244</v>
      </c>
      <c r="B40167" s="6" t="s">
        <v>10</v>
      </c>
      <c r="C40167" s="6">
        <v>1543.09387207031</v>
      </c>
      <c r="D40167" s="6">
        <v>8.90802097320557</v>
      </c>
      <c r="E40167" s="6">
        <v>27.117038726806602</v>
      </c>
      <c r="F40167" s="6" t="s">
        <v>1794</v>
      </c>
    </row>
    <row r="40168" spans="1:6" x14ac:dyDescent="0.35">
      <c r="A40168" s="17">
        <v>45237.986111053244</v>
      </c>
      <c r="B40168" s="6" t="s">
        <v>26</v>
      </c>
      <c r="C40168" s="6">
        <v>364.66473388671898</v>
      </c>
      <c r="D40168" s="6">
        <v>6.0057020187377903</v>
      </c>
      <c r="E40168" s="6">
        <v>28.643583297729499</v>
      </c>
      <c r="F40168" s="6" t="s">
        <v>1794</v>
      </c>
    </row>
    <row r="40169" spans="1:6" x14ac:dyDescent="0.35">
      <c r="A40169" s="17">
        <v>45237.986111053244</v>
      </c>
      <c r="B40169" s="6" t="s">
        <v>6</v>
      </c>
      <c r="C40169" s="6">
        <v>675.56365966796898</v>
      </c>
      <c r="D40169" s="6">
        <v>7.08125972747803</v>
      </c>
      <c r="E40169" s="6">
        <v>31.201499938964801</v>
      </c>
      <c r="F40169" s="6" t="s">
        <v>1794</v>
      </c>
    </row>
    <row r="40170" spans="1:6" x14ac:dyDescent="0.35">
      <c r="A40170" s="17">
        <v>45237.986111053244</v>
      </c>
      <c r="B40170" s="6" t="s">
        <v>23</v>
      </c>
      <c r="C40170" s="6">
        <v>91.591163635253906</v>
      </c>
      <c r="D40170" s="6">
        <v>4.08241987228394</v>
      </c>
      <c r="E40170" s="6">
        <v>30.6273097991943</v>
      </c>
      <c r="F40170" s="6" t="s">
        <v>1794</v>
      </c>
    </row>
    <row r="40171" spans="1:6" x14ac:dyDescent="0.35">
      <c r="A40171" s="17">
        <v>45237.986111053244</v>
      </c>
      <c r="B40171" s="6" t="s">
        <v>17</v>
      </c>
      <c r="C40171" s="6">
        <v>127.943565368652</v>
      </c>
      <c r="D40171" s="6">
        <v>4.1867556571960396</v>
      </c>
      <c r="E40171" s="6">
        <v>14.582034111022899</v>
      </c>
      <c r="F40171" s="6" t="s">
        <v>1794</v>
      </c>
    </row>
    <row r="40172" spans="1:6" x14ac:dyDescent="0.35">
      <c r="A40172" s="17">
        <v>45237.986111053244</v>
      </c>
      <c r="B40172" s="6" t="s">
        <v>15</v>
      </c>
      <c r="C40172" s="6">
        <v>270.86419677734398</v>
      </c>
      <c r="D40172" s="6">
        <v>5.6193833351135298</v>
      </c>
      <c r="E40172" s="6">
        <v>28.3492736816406</v>
      </c>
      <c r="F40172" s="6" t="s">
        <v>1794</v>
      </c>
    </row>
    <row r="40173" spans="1:6" x14ac:dyDescent="0.35">
      <c r="A40173" s="17">
        <v>45237.986111053244</v>
      </c>
      <c r="B40173" s="6" t="s">
        <v>20</v>
      </c>
      <c r="C40173" s="6">
        <v>249.45767211914099</v>
      </c>
      <c r="D40173" s="6">
        <v>5.3476128578186</v>
      </c>
      <c r="E40173" s="6">
        <v>29.694292068481399</v>
      </c>
      <c r="F40173" s="6" t="s">
        <v>1794</v>
      </c>
    </row>
    <row r="40174" spans="1:6" x14ac:dyDescent="0.35">
      <c r="A40174" s="17">
        <v>45237.986111053244</v>
      </c>
      <c r="B40174" s="6" t="s">
        <v>10</v>
      </c>
      <c r="C40174" s="6">
        <v>832.310791015625</v>
      </c>
      <c r="D40174" s="6">
        <v>7.3535780906677202</v>
      </c>
      <c r="E40174" s="6">
        <v>25.9853706359863</v>
      </c>
      <c r="F40174" s="6" t="s">
        <v>1794</v>
      </c>
    </row>
    <row r="40175" spans="1:6" x14ac:dyDescent="0.35">
      <c r="A40175" s="17">
        <v>45237.986111053244</v>
      </c>
      <c r="B40175" s="6" t="s">
        <v>26</v>
      </c>
      <c r="C40175" s="6">
        <v>593.62677001953102</v>
      </c>
      <c r="D40175" s="6">
        <v>7.1976394653320304</v>
      </c>
      <c r="E40175" s="6">
        <v>28.5376682281494</v>
      </c>
      <c r="F40175" s="6" t="s">
        <v>1794</v>
      </c>
    </row>
    <row r="40176" spans="1:6" x14ac:dyDescent="0.35">
      <c r="A40176" s="17">
        <v>45237.986111053244</v>
      </c>
      <c r="B40176" s="6" t="s">
        <v>6</v>
      </c>
      <c r="C40176" s="6">
        <v>247.71946716308599</v>
      </c>
      <c r="D40176" s="6">
        <v>5.4052753448486301</v>
      </c>
      <c r="E40176" s="6">
        <v>30.8782062530518</v>
      </c>
      <c r="F40176" s="6" t="s">
        <v>1794</v>
      </c>
    </row>
    <row r="40177" spans="1:6" x14ac:dyDescent="0.35">
      <c r="A40177" s="17">
        <v>45237.986111053244</v>
      </c>
      <c r="B40177" s="6" t="s">
        <v>23</v>
      </c>
      <c r="C40177" s="6">
        <v>162.33071899414099</v>
      </c>
      <c r="D40177" s="6">
        <v>4.5436210632324201</v>
      </c>
      <c r="E40177" s="6">
        <v>30.907283782958999</v>
      </c>
      <c r="F40177" s="6" t="s">
        <v>1794</v>
      </c>
    </row>
    <row r="40178" spans="1:6" x14ac:dyDescent="0.35">
      <c r="A40178" s="17">
        <v>45237.986111053244</v>
      </c>
      <c r="B40178" s="6" t="s">
        <v>17</v>
      </c>
      <c r="C40178" s="6">
        <v>198.95730590820301</v>
      </c>
      <c r="D40178" s="6">
        <v>4.9259119033813503</v>
      </c>
      <c r="E40178" s="6">
        <v>14.475369453430201</v>
      </c>
      <c r="F40178" s="6" t="s">
        <v>1794</v>
      </c>
    </row>
    <row r="40179" spans="1:6" x14ac:dyDescent="0.35">
      <c r="A40179" s="17">
        <v>45237.986111053244</v>
      </c>
      <c r="B40179" s="6" t="s">
        <v>8</v>
      </c>
      <c r="C40179" s="6">
        <v>-0.27945494651794001</v>
      </c>
      <c r="D40179" s="6">
        <v>2.7822434902191202</v>
      </c>
      <c r="E40179" s="6">
        <v>29.050481796264599</v>
      </c>
      <c r="F40179" s="6" t="s">
        <v>1803</v>
      </c>
    </row>
    <row r="40180" spans="1:6" x14ac:dyDescent="0.35">
      <c r="A40180" s="17">
        <v>45237.986111053244</v>
      </c>
      <c r="B40180" s="6" t="s">
        <v>13</v>
      </c>
      <c r="C40180" s="6">
        <v>219.31042480468801</v>
      </c>
      <c r="D40180" s="6">
        <v>4.9067440032959002</v>
      </c>
      <c r="E40180" s="6">
        <v>27.379230499267599</v>
      </c>
      <c r="F40180" s="6" t="s">
        <v>1794</v>
      </c>
    </row>
    <row r="40181" spans="1:6" x14ac:dyDescent="0.35">
      <c r="A40181" s="17">
        <v>45237.986111053244</v>
      </c>
      <c r="B40181" s="6" t="s">
        <v>18</v>
      </c>
      <c r="C40181" s="6">
        <v>236.30413818359401</v>
      </c>
      <c r="D40181" s="6">
        <v>5.1878476142883301</v>
      </c>
      <c r="E40181" s="6">
        <v>32.535438537597699</v>
      </c>
      <c r="F40181" s="6" t="s">
        <v>1794</v>
      </c>
    </row>
    <row r="40182" spans="1:6" x14ac:dyDescent="0.35">
      <c r="A40182" s="17">
        <v>45237.986111053244</v>
      </c>
      <c r="B40182" s="6" t="s">
        <v>24</v>
      </c>
      <c r="C40182" s="6">
        <v>323.62277221679699</v>
      </c>
      <c r="D40182" s="6">
        <v>4.8178815841674796</v>
      </c>
      <c r="E40182" s="6">
        <v>29.602619171142599</v>
      </c>
      <c r="F40182" s="6" t="s">
        <v>1794</v>
      </c>
    </row>
    <row r="40183" spans="1:6" x14ac:dyDescent="0.35">
      <c r="A40183" s="17">
        <v>45237.986111053244</v>
      </c>
      <c r="B40183" s="6" t="s">
        <v>19</v>
      </c>
      <c r="C40183" s="6">
        <v>525.70202636718795</v>
      </c>
      <c r="D40183" s="6">
        <v>6.5387473106384304</v>
      </c>
      <c r="E40183" s="6">
        <v>29.076265335083001</v>
      </c>
      <c r="F40183" s="6" t="s">
        <v>1794</v>
      </c>
    </row>
    <row r="40184" spans="1:6" x14ac:dyDescent="0.35">
      <c r="A40184" s="17">
        <v>45237.986111053244</v>
      </c>
      <c r="B40184" s="6" t="s">
        <v>27</v>
      </c>
      <c r="C40184" s="6">
        <v>191.32252502441401</v>
      </c>
      <c r="D40184" s="6">
        <v>4.4875421524047896</v>
      </c>
      <c r="E40184" s="6">
        <v>0</v>
      </c>
      <c r="F40184" s="6" t="s">
        <v>1794</v>
      </c>
    </row>
    <row r="40185" spans="1:6" x14ac:dyDescent="0.35">
      <c r="A40185" s="17">
        <v>45237.986111053244</v>
      </c>
      <c r="B40185" s="6" t="s">
        <v>12</v>
      </c>
      <c r="C40185" s="6">
        <v>289.73190307617199</v>
      </c>
      <c r="D40185" s="6">
        <v>4.1771602630615199</v>
      </c>
      <c r="E40185" s="6">
        <v>32.1520385742188</v>
      </c>
      <c r="F40185" s="6" t="s">
        <v>1794</v>
      </c>
    </row>
    <row r="40186" spans="1:6" x14ac:dyDescent="0.35">
      <c r="A40186" s="17">
        <v>45237.986111053244</v>
      </c>
      <c r="B40186" s="6" t="s">
        <v>22</v>
      </c>
      <c r="C40186" s="6">
        <v>536.18646240234398</v>
      </c>
      <c r="D40186" s="6">
        <v>6.6127333641052202</v>
      </c>
      <c r="E40186" s="6">
        <v>31.894573211669901</v>
      </c>
      <c r="F40186" s="6" t="s">
        <v>1794</v>
      </c>
    </row>
    <row r="40187" spans="1:6" x14ac:dyDescent="0.35">
      <c r="A40187" s="17">
        <v>45237.986111053244</v>
      </c>
      <c r="B40187" s="6" t="s">
        <v>25</v>
      </c>
      <c r="C40187" s="6">
        <v>292.18069458007801</v>
      </c>
      <c r="D40187" s="6">
        <v>5.3490972518920898</v>
      </c>
      <c r="E40187" s="6">
        <v>28.270393371581999</v>
      </c>
      <c r="F40187" s="6" t="s">
        <v>1794</v>
      </c>
    </row>
    <row r="40188" spans="1:6" x14ac:dyDescent="0.35">
      <c r="A40188" s="17">
        <v>45237.986111053244</v>
      </c>
      <c r="B40188" s="6" t="s">
        <v>16</v>
      </c>
      <c r="C40188" s="6">
        <v>190.63868713378901</v>
      </c>
      <c r="D40188" s="6">
        <v>5.0153036117553702</v>
      </c>
      <c r="E40188" s="6">
        <v>32.207981109619098</v>
      </c>
      <c r="F40188" s="6" t="s">
        <v>1794</v>
      </c>
    </row>
    <row r="40189" spans="1:6" x14ac:dyDescent="0.35">
      <c r="A40189" s="17">
        <v>45237.986111053244</v>
      </c>
      <c r="B40189" s="6" t="s">
        <v>21</v>
      </c>
      <c r="C40189" s="6">
        <v>0</v>
      </c>
      <c r="D40189" s="6">
        <v>4.7692079544067401</v>
      </c>
      <c r="E40189" s="6">
        <v>17.918897628784201</v>
      </c>
      <c r="F40189" s="6" t="s">
        <v>1795</v>
      </c>
    </row>
    <row r="40190" spans="1:6" x14ac:dyDescent="0.35">
      <c r="A40190" s="17">
        <v>45237.986111053244</v>
      </c>
      <c r="B40190" s="6" t="s">
        <v>7</v>
      </c>
      <c r="C40190" s="6">
        <v>62.213523864746101</v>
      </c>
      <c r="D40190" s="6">
        <v>3.5204114913940399</v>
      </c>
      <c r="E40190" s="6">
        <v>27.433191299438501</v>
      </c>
      <c r="F40190" s="6" t="s">
        <v>1794</v>
      </c>
    </row>
    <row r="40191" spans="1:6" x14ac:dyDescent="0.35">
      <c r="A40191" s="17">
        <v>45237.986111053244</v>
      </c>
      <c r="B40191" s="6" t="s">
        <v>9</v>
      </c>
      <c r="C40191" s="6">
        <v>300.07916259765602</v>
      </c>
      <c r="D40191" s="6">
        <v>5.4465923309326199</v>
      </c>
      <c r="E40191" s="6">
        <v>25.553298950195298</v>
      </c>
      <c r="F40191" s="6" t="s">
        <v>1794</v>
      </c>
    </row>
    <row r="40192" spans="1:6" x14ac:dyDescent="0.35">
      <c r="A40192" s="17">
        <v>45237.986111053244</v>
      </c>
      <c r="B40192" s="6" t="s">
        <v>11</v>
      </c>
      <c r="C40192" s="6">
        <v>913.453369140625</v>
      </c>
      <c r="D40192" s="6">
        <v>7.5821785926818803</v>
      </c>
      <c r="E40192" s="6">
        <v>36.402378082275398</v>
      </c>
      <c r="F40192" s="6" t="s">
        <v>1794</v>
      </c>
    </row>
    <row r="40193" spans="1:6" x14ac:dyDescent="0.35">
      <c r="A40193" s="17">
        <v>45237.986111053244</v>
      </c>
      <c r="B40193" s="6" t="s">
        <v>25</v>
      </c>
      <c r="C40193" s="6">
        <v>141.64628601074199</v>
      </c>
      <c r="D40193" s="6">
        <v>4.0997896194457999</v>
      </c>
      <c r="E40193" s="6">
        <v>27.748834609985401</v>
      </c>
      <c r="F40193" s="6" t="s">
        <v>1794</v>
      </c>
    </row>
    <row r="40194" spans="1:6" x14ac:dyDescent="0.35">
      <c r="A40194" s="17">
        <v>45237.986111053244</v>
      </c>
      <c r="B40194" s="6" t="s">
        <v>12</v>
      </c>
      <c r="C40194" s="6">
        <v>-0.24220816791058</v>
      </c>
      <c r="D40194" s="6">
        <v>2.8522279262542698</v>
      </c>
      <c r="E40194" s="6">
        <v>32.275901794433601</v>
      </c>
      <c r="F40194" s="6" t="s">
        <v>1803</v>
      </c>
    </row>
    <row r="40195" spans="1:6" x14ac:dyDescent="0.35">
      <c r="A40195" s="17">
        <v>45237.986111053244</v>
      </c>
      <c r="B40195" s="6" t="s">
        <v>22</v>
      </c>
      <c r="C40195" s="6">
        <v>229.77667236328099</v>
      </c>
      <c r="D40195" s="6">
        <v>5.07301568984985</v>
      </c>
      <c r="E40195" s="6">
        <v>32.267139434814503</v>
      </c>
      <c r="F40195" s="6" t="s">
        <v>1794</v>
      </c>
    </row>
    <row r="40196" spans="1:6" x14ac:dyDescent="0.35">
      <c r="A40196" s="17">
        <v>45237.986111053244</v>
      </c>
      <c r="B40196" s="6" t="s">
        <v>16</v>
      </c>
      <c r="C40196" s="6">
        <v>105.635330200195</v>
      </c>
      <c r="D40196" s="6">
        <v>4.2476639747619602</v>
      </c>
      <c r="E40196" s="6">
        <v>31.915004730224599</v>
      </c>
      <c r="F40196" s="6" t="s">
        <v>1794</v>
      </c>
    </row>
    <row r="40197" spans="1:6" x14ac:dyDescent="0.35">
      <c r="A40197" s="17">
        <v>45237.986111053244</v>
      </c>
      <c r="B40197" s="6" t="s">
        <v>21</v>
      </c>
      <c r="C40197" s="6">
        <v>0</v>
      </c>
      <c r="D40197" s="6">
        <v>2.4629883766174299</v>
      </c>
      <c r="E40197" s="6">
        <v>17.872514724731399</v>
      </c>
      <c r="F40197" s="6" t="s">
        <v>1804</v>
      </c>
    </row>
    <row r="40198" spans="1:6" x14ac:dyDescent="0.35">
      <c r="A40198" s="17">
        <v>45237.986111053244</v>
      </c>
      <c r="B40198" s="6" t="s">
        <v>7</v>
      </c>
      <c r="C40198" s="6">
        <v>-0.36712616682053001</v>
      </c>
      <c r="D40198" s="6">
        <v>2.7114441394805899</v>
      </c>
      <c r="E40198" s="6">
        <v>27.523046493530298</v>
      </c>
      <c r="F40198" s="6" t="s">
        <v>1794</v>
      </c>
    </row>
    <row r="40199" spans="1:6" x14ac:dyDescent="0.35">
      <c r="A40199" s="17">
        <v>45237.986111053244</v>
      </c>
      <c r="B40199" s="6" t="s">
        <v>9</v>
      </c>
      <c r="C40199" s="6">
        <v>77.298820495605497</v>
      </c>
      <c r="D40199" s="6">
        <v>3.9133415222168</v>
      </c>
      <c r="E40199" s="6">
        <v>25.577751159668001</v>
      </c>
      <c r="F40199" s="6" t="s">
        <v>1794</v>
      </c>
    </row>
    <row r="40200" spans="1:6" x14ac:dyDescent="0.35">
      <c r="A40200" s="17">
        <v>45237.986111053244</v>
      </c>
      <c r="B40200" s="6" t="s">
        <v>11</v>
      </c>
      <c r="C40200" s="6">
        <v>251.11322021484401</v>
      </c>
      <c r="D40200" s="6">
        <v>5.1621146202087402</v>
      </c>
      <c r="E40200" s="6">
        <v>36.075096130371101</v>
      </c>
      <c r="F40200" s="6" t="s">
        <v>1794</v>
      </c>
    </row>
    <row r="40201" spans="1:6" x14ac:dyDescent="0.35">
      <c r="A40201" s="17">
        <v>45237.986111053244</v>
      </c>
      <c r="B40201" s="6" t="s">
        <v>15</v>
      </c>
      <c r="C40201" s="6">
        <v>53.287876129150398</v>
      </c>
      <c r="D40201" s="6">
        <v>3.87749052047729</v>
      </c>
      <c r="E40201" s="6">
        <v>28.065782546997099</v>
      </c>
      <c r="F40201" s="6" t="s">
        <v>1794</v>
      </c>
    </row>
    <row r="40202" spans="1:6" x14ac:dyDescent="0.35">
      <c r="A40202" s="17">
        <v>45237.986111053244</v>
      </c>
      <c r="B40202" s="6" t="s">
        <v>20</v>
      </c>
      <c r="C40202" s="6">
        <v>166.46936035156199</v>
      </c>
      <c r="D40202" s="6">
        <v>4.76434326171875</v>
      </c>
      <c r="E40202" s="6">
        <v>31.348436355590799</v>
      </c>
      <c r="F40202" s="6" t="s">
        <v>1794</v>
      </c>
    </row>
    <row r="40203" spans="1:6" x14ac:dyDescent="0.35">
      <c r="A40203" s="17">
        <v>45237.986111053244</v>
      </c>
      <c r="B40203" s="6" t="s">
        <v>10</v>
      </c>
      <c r="C40203" s="6">
        <v>154.05616760253901</v>
      </c>
      <c r="D40203" s="6">
        <v>4.4258713722229004</v>
      </c>
      <c r="E40203" s="6">
        <v>27.254726409912099</v>
      </c>
      <c r="F40203" s="6" t="s">
        <v>1794</v>
      </c>
    </row>
    <row r="40204" spans="1:6" x14ac:dyDescent="0.35">
      <c r="A40204" s="17">
        <v>45237.986111053244</v>
      </c>
      <c r="B40204" s="6" t="s">
        <v>26</v>
      </c>
      <c r="C40204" s="6">
        <v>166.86618041992199</v>
      </c>
      <c r="D40204" s="6">
        <v>4.9706664085388201</v>
      </c>
      <c r="E40204" s="6">
        <v>28.221143722534201</v>
      </c>
      <c r="F40204" s="6" t="s">
        <v>1794</v>
      </c>
    </row>
    <row r="40205" spans="1:6" x14ac:dyDescent="0.35">
      <c r="A40205" s="17">
        <v>45237.986111053244</v>
      </c>
      <c r="B40205" s="6" t="s">
        <v>6</v>
      </c>
      <c r="C40205" s="6">
        <v>285.50704956054699</v>
      </c>
      <c r="D40205" s="6">
        <v>5.59085893630981</v>
      </c>
      <c r="E40205" s="6">
        <v>30.879884719848601</v>
      </c>
      <c r="F40205" s="6" t="s">
        <v>1794</v>
      </c>
    </row>
    <row r="40206" spans="1:6" x14ac:dyDescent="0.35">
      <c r="A40206" s="17">
        <v>45237.986111053244</v>
      </c>
      <c r="B40206" s="6" t="s">
        <v>23</v>
      </c>
      <c r="C40206" s="6">
        <v>47.856712341308601</v>
      </c>
      <c r="D40206" s="6">
        <v>3.72366070747375</v>
      </c>
      <c r="E40206" s="6">
        <v>30.980588912963899</v>
      </c>
      <c r="F40206" s="6" t="s">
        <v>1794</v>
      </c>
    </row>
    <row r="40207" spans="1:6" x14ac:dyDescent="0.35">
      <c r="A40207" s="17">
        <v>45237.986111053244</v>
      </c>
      <c r="B40207" s="6" t="s">
        <v>17</v>
      </c>
      <c r="C40207" s="6">
        <v>37.710849761962898</v>
      </c>
      <c r="D40207" s="6">
        <v>3.3331642150878902</v>
      </c>
      <c r="E40207" s="6">
        <v>14.4355688095093</v>
      </c>
      <c r="F40207" s="6" t="s">
        <v>1794</v>
      </c>
    </row>
    <row r="40208" spans="1:6" x14ac:dyDescent="0.35">
      <c r="A40208" s="17">
        <v>45237.986111053244</v>
      </c>
      <c r="B40208" s="6" t="s">
        <v>8</v>
      </c>
      <c r="C40208" s="6">
        <v>78.948036193847699</v>
      </c>
      <c r="D40208" s="6">
        <v>4.4752116203308097</v>
      </c>
      <c r="E40208" s="6">
        <v>28.427068710327099</v>
      </c>
      <c r="F40208" s="6" t="s">
        <v>1795</v>
      </c>
    </row>
    <row r="40209" spans="1:6" x14ac:dyDescent="0.35">
      <c r="A40209" s="17">
        <v>45237.986111053244</v>
      </c>
      <c r="B40209" s="6" t="s">
        <v>13</v>
      </c>
      <c r="C40209" s="6">
        <v>91.301643371582003</v>
      </c>
      <c r="D40209" s="6">
        <v>3.9999847412109402</v>
      </c>
      <c r="E40209" s="6">
        <v>27.478864669799801</v>
      </c>
      <c r="F40209" s="6" t="s">
        <v>1794</v>
      </c>
    </row>
    <row r="40210" spans="1:6" x14ac:dyDescent="0.35">
      <c r="A40210" s="17">
        <v>45237.986111053244</v>
      </c>
      <c r="B40210" s="6" t="s">
        <v>18</v>
      </c>
      <c r="C40210" s="6">
        <v>310.10217285156199</v>
      </c>
      <c r="D40210" s="6">
        <v>5.6327037811279297</v>
      </c>
      <c r="E40210" s="6">
        <v>33.613719940185497</v>
      </c>
      <c r="F40210" s="6" t="s">
        <v>1794</v>
      </c>
    </row>
    <row r="40211" spans="1:6" x14ac:dyDescent="0.35">
      <c r="A40211" s="17">
        <v>45237.986111053244</v>
      </c>
      <c r="B40211" s="6" t="s">
        <v>24</v>
      </c>
      <c r="C40211" s="6">
        <v>21.949935913085898</v>
      </c>
      <c r="D40211" s="6">
        <v>3.44939088821411</v>
      </c>
      <c r="E40211" s="6">
        <v>27.386264801025401</v>
      </c>
      <c r="F40211" s="6" t="s">
        <v>1794</v>
      </c>
    </row>
    <row r="40212" spans="1:6" x14ac:dyDescent="0.35">
      <c r="A40212" s="17">
        <v>45237.986111053244</v>
      </c>
      <c r="B40212" s="6" t="s">
        <v>19</v>
      </c>
      <c r="C40212" s="6">
        <v>107.581169128418</v>
      </c>
      <c r="D40212" s="6">
        <v>4.1387295722961399</v>
      </c>
      <c r="E40212" s="6">
        <v>28.843986511230501</v>
      </c>
      <c r="F40212" s="6" t="s">
        <v>1794</v>
      </c>
    </row>
    <row r="40213" spans="1:6" x14ac:dyDescent="0.35">
      <c r="A40213" s="17">
        <v>45237.986111053244</v>
      </c>
      <c r="B40213" s="6" t="s">
        <v>27</v>
      </c>
      <c r="C40213" s="6">
        <v>7.1978950500488299</v>
      </c>
      <c r="D40213" s="6">
        <v>3.13690137863159</v>
      </c>
      <c r="E40213" s="6">
        <v>0</v>
      </c>
      <c r="F40213" s="6" t="s">
        <v>1794</v>
      </c>
    </row>
    <row r="40214" spans="1:6" x14ac:dyDescent="0.35">
      <c r="A40214" s="17">
        <v>45237.986111053244</v>
      </c>
      <c r="B40214" s="6" t="s">
        <v>13</v>
      </c>
      <c r="C40214" s="6">
        <v>85.153297424316406</v>
      </c>
      <c r="D40214" s="6">
        <v>3.9908664226532</v>
      </c>
      <c r="E40214" s="6">
        <v>27.513731002807599</v>
      </c>
      <c r="F40214" s="6" t="s">
        <v>1794</v>
      </c>
    </row>
    <row r="40215" spans="1:6" x14ac:dyDescent="0.35">
      <c r="A40215" s="17">
        <v>45237.986111053244</v>
      </c>
      <c r="B40215" s="6" t="s">
        <v>18</v>
      </c>
      <c r="C40215" s="6">
        <v>128.51655578613301</v>
      </c>
      <c r="D40215" s="6">
        <v>4.3757290840148899</v>
      </c>
      <c r="E40215" s="6">
        <v>32.664260864257798</v>
      </c>
      <c r="F40215" s="6" t="s">
        <v>1794</v>
      </c>
    </row>
    <row r="40216" spans="1:6" x14ac:dyDescent="0.35">
      <c r="A40216" s="17">
        <v>45237.986111053244</v>
      </c>
      <c r="B40216" s="6" t="s">
        <v>24</v>
      </c>
      <c r="C40216" s="6">
        <v>75.190750122070298</v>
      </c>
      <c r="D40216" s="6">
        <v>4.1440925598144496</v>
      </c>
      <c r="E40216" s="6">
        <v>27.0348930358887</v>
      </c>
      <c r="F40216" s="6" t="s">
        <v>1794</v>
      </c>
    </row>
    <row r="40217" spans="1:6" x14ac:dyDescent="0.35">
      <c r="A40217" s="17">
        <v>45237.986111053244</v>
      </c>
      <c r="B40217" s="6" t="s">
        <v>19</v>
      </c>
      <c r="C40217" s="6">
        <v>39.457572937011697</v>
      </c>
      <c r="D40217" s="6">
        <v>3.1914734840393102</v>
      </c>
      <c r="E40217" s="6">
        <v>28.655515670776399</v>
      </c>
      <c r="F40217" s="6" t="s">
        <v>1794</v>
      </c>
    </row>
    <row r="40218" spans="1:6" x14ac:dyDescent="0.35">
      <c r="A40218" s="17">
        <v>45237.986111053244</v>
      </c>
      <c r="B40218" s="6" t="s">
        <v>27</v>
      </c>
      <c r="C40218" s="6">
        <v>38.9023628234863</v>
      </c>
      <c r="D40218" s="6">
        <v>3.7389481067657502</v>
      </c>
      <c r="E40218" s="6">
        <v>0</v>
      </c>
      <c r="F40218" s="6" t="s">
        <v>1794</v>
      </c>
    </row>
    <row r="40219" spans="1:6" x14ac:dyDescent="0.35">
      <c r="A40219" s="17">
        <v>45237.986111053244</v>
      </c>
      <c r="B40219" s="6" t="s">
        <v>25</v>
      </c>
      <c r="C40219" s="6">
        <v>92.708557128906193</v>
      </c>
      <c r="D40219" s="6">
        <v>3.7041466236114502</v>
      </c>
      <c r="E40219" s="6">
        <v>27.800085067748999</v>
      </c>
      <c r="F40219" s="6" t="s">
        <v>1794</v>
      </c>
    </row>
    <row r="40220" spans="1:6" x14ac:dyDescent="0.35">
      <c r="A40220" s="17">
        <v>45237.986111053244</v>
      </c>
      <c r="B40220" s="6" t="s">
        <v>12</v>
      </c>
      <c r="C40220" s="6">
        <v>0</v>
      </c>
      <c r="D40220" s="6">
        <v>3.3195207118988002</v>
      </c>
      <c r="E40220" s="6">
        <v>31.9895534515381</v>
      </c>
      <c r="F40220" s="6" t="s">
        <v>1803</v>
      </c>
    </row>
    <row r="40221" spans="1:6" x14ac:dyDescent="0.35">
      <c r="A40221" s="17">
        <v>45237.986111053244</v>
      </c>
      <c r="B40221" s="6" t="s">
        <v>22</v>
      </c>
      <c r="C40221" s="6">
        <v>136.21244812011699</v>
      </c>
      <c r="D40221" s="6">
        <v>4.4232807159423801</v>
      </c>
      <c r="E40221" s="6">
        <v>33.184253692627003</v>
      </c>
      <c r="F40221" s="6" t="s">
        <v>1794</v>
      </c>
    </row>
    <row r="40222" spans="1:6" x14ac:dyDescent="0.35">
      <c r="A40222" s="17">
        <v>45237.986111053244</v>
      </c>
      <c r="B40222" s="6" t="s">
        <v>16</v>
      </c>
      <c r="C40222" s="6">
        <v>62.851226806640597</v>
      </c>
      <c r="D40222" s="6">
        <v>3.8067290782928498</v>
      </c>
      <c r="E40222" s="6">
        <v>31.8805046081543</v>
      </c>
      <c r="F40222" s="6" t="s">
        <v>1794</v>
      </c>
    </row>
    <row r="40223" spans="1:6" x14ac:dyDescent="0.35">
      <c r="A40223" s="17">
        <v>45237.986111053244</v>
      </c>
      <c r="B40223" s="6" t="s">
        <v>21</v>
      </c>
      <c r="C40223" s="6">
        <v>32.287487030029297</v>
      </c>
      <c r="D40223" s="6">
        <v>4.3464889526367196</v>
      </c>
      <c r="E40223" s="6">
        <v>17.742446899414102</v>
      </c>
      <c r="F40223" s="6" t="s">
        <v>1795</v>
      </c>
    </row>
    <row r="40224" spans="1:6" x14ac:dyDescent="0.35">
      <c r="A40224" s="17">
        <v>45237.986111053244</v>
      </c>
      <c r="B40224" s="6" t="s">
        <v>7</v>
      </c>
      <c r="C40224" s="6">
        <v>0</v>
      </c>
      <c r="D40224" s="6">
        <v>3.3285503387451199</v>
      </c>
      <c r="E40224" s="6">
        <v>27.514961242675799</v>
      </c>
      <c r="F40224" s="6" t="s">
        <v>1803</v>
      </c>
    </row>
    <row r="40225" spans="1:6" x14ac:dyDescent="0.35">
      <c r="A40225" s="17">
        <v>45237.986111053244</v>
      </c>
      <c r="B40225" s="6" t="s">
        <v>9</v>
      </c>
      <c r="C40225" s="6">
        <v>67.645263671875</v>
      </c>
      <c r="D40225" s="6">
        <v>3.8940172195434601</v>
      </c>
      <c r="E40225" s="6">
        <v>25.604618072509801</v>
      </c>
      <c r="F40225" s="6" t="s">
        <v>1794</v>
      </c>
    </row>
    <row r="40226" spans="1:6" x14ac:dyDescent="0.35">
      <c r="A40226" s="17">
        <v>45237.986111053244</v>
      </c>
      <c r="B40226" s="6" t="s">
        <v>11</v>
      </c>
      <c r="C40226" s="6">
        <v>141.58859252929699</v>
      </c>
      <c r="D40226" s="6">
        <v>4.5972166061401403</v>
      </c>
      <c r="E40226" s="6">
        <v>36.442550659179702</v>
      </c>
      <c r="F40226" s="6" t="s">
        <v>1794</v>
      </c>
    </row>
    <row r="40227" spans="1:6" x14ac:dyDescent="0.35">
      <c r="A40227" s="17">
        <v>45237.986111053244</v>
      </c>
      <c r="B40227" s="6" t="s">
        <v>15</v>
      </c>
      <c r="C40227" s="6">
        <v>49.2946166992188</v>
      </c>
      <c r="D40227" s="6">
        <v>3.5811226367950399</v>
      </c>
      <c r="E40227" s="6">
        <v>27.799411773681602</v>
      </c>
      <c r="F40227" s="6" t="s">
        <v>1794</v>
      </c>
    </row>
    <row r="40228" spans="1:6" x14ac:dyDescent="0.35">
      <c r="A40228" s="17">
        <v>45237.986111053244</v>
      </c>
      <c r="B40228" s="6" t="s">
        <v>20</v>
      </c>
      <c r="C40228" s="6">
        <v>72.008552551269503</v>
      </c>
      <c r="D40228" s="6">
        <v>3.9040579795837398</v>
      </c>
      <c r="E40228" s="6">
        <v>32.485336303710902</v>
      </c>
      <c r="F40228" s="6" t="s">
        <v>1794</v>
      </c>
    </row>
    <row r="40229" spans="1:6" x14ac:dyDescent="0.35">
      <c r="A40229" s="17">
        <v>45237.986111053244</v>
      </c>
      <c r="B40229" s="6" t="s">
        <v>10</v>
      </c>
      <c r="C40229" s="6">
        <v>140.32559204101599</v>
      </c>
      <c r="D40229" s="6">
        <v>4.4131727218627903</v>
      </c>
      <c r="E40229" s="6">
        <v>27.555049896240199</v>
      </c>
      <c r="F40229" s="6" t="s">
        <v>1794</v>
      </c>
    </row>
    <row r="40230" spans="1:6" x14ac:dyDescent="0.35">
      <c r="A40230" s="17">
        <v>45237.986111053244</v>
      </c>
      <c r="B40230" s="6" t="s">
        <v>26</v>
      </c>
      <c r="C40230" s="6">
        <v>146.33509826660199</v>
      </c>
      <c r="D40230" s="6">
        <v>4.8623013496398899</v>
      </c>
      <c r="E40230" s="6">
        <v>27.979820251464801</v>
      </c>
      <c r="F40230" s="6" t="s">
        <v>1794</v>
      </c>
    </row>
    <row r="40231" spans="1:6" x14ac:dyDescent="0.35">
      <c r="A40231" s="17">
        <v>45237.986111053244</v>
      </c>
      <c r="B40231" s="6" t="s">
        <v>6</v>
      </c>
      <c r="C40231" s="6">
        <v>89.406700134277301</v>
      </c>
      <c r="D40231" s="6">
        <v>4.1575984954834002</v>
      </c>
      <c r="E40231" s="6">
        <v>30.7435111999512</v>
      </c>
      <c r="F40231" s="6" t="s">
        <v>1794</v>
      </c>
    </row>
    <row r="40232" spans="1:6" x14ac:dyDescent="0.35">
      <c r="A40232" s="17">
        <v>45237.986111053244</v>
      </c>
      <c r="B40232" s="6" t="s">
        <v>23</v>
      </c>
      <c r="C40232" s="6">
        <v>84.513374328613295</v>
      </c>
      <c r="D40232" s="6">
        <v>4.1021618843078604</v>
      </c>
      <c r="E40232" s="6">
        <v>31.050142288208001</v>
      </c>
      <c r="F40232" s="6" t="s">
        <v>1794</v>
      </c>
    </row>
    <row r="40233" spans="1:6" x14ac:dyDescent="0.35">
      <c r="A40233" s="17">
        <v>45237.986111053244</v>
      </c>
      <c r="B40233" s="6" t="s">
        <v>17</v>
      </c>
      <c r="C40233" s="6">
        <v>122.623016357422</v>
      </c>
      <c r="D40233" s="6">
        <v>4.4831514358520499</v>
      </c>
      <c r="E40233" s="6">
        <v>14.4896640777588</v>
      </c>
      <c r="F40233" s="6" t="s">
        <v>1794</v>
      </c>
    </row>
    <row r="40234" spans="1:6" x14ac:dyDescent="0.35">
      <c r="A40234" s="17">
        <v>45237.986111053244</v>
      </c>
      <c r="B40234" s="6" t="s">
        <v>8</v>
      </c>
      <c r="C40234" s="6">
        <v>50.875682830810497</v>
      </c>
      <c r="D40234" s="6">
        <v>3.3309478759765598</v>
      </c>
      <c r="E40234" s="6">
        <v>28.760667800903299</v>
      </c>
      <c r="F40234" s="6" t="s">
        <v>1794</v>
      </c>
    </row>
    <row r="40235" spans="1:6" x14ac:dyDescent="0.35">
      <c r="A40235" s="17">
        <v>45237.986111053244</v>
      </c>
      <c r="B40235" s="6" t="s">
        <v>20</v>
      </c>
      <c r="C40235" s="6">
        <v>4.8345108032226598</v>
      </c>
      <c r="D40235" s="6">
        <v>3.1947181224822998</v>
      </c>
      <c r="E40235" s="6">
        <v>33.235404968261697</v>
      </c>
      <c r="F40235" s="6" t="s">
        <v>1794</v>
      </c>
    </row>
    <row r="40236" spans="1:6" x14ac:dyDescent="0.35">
      <c r="A40236" s="17">
        <v>45237.986111053244</v>
      </c>
      <c r="B40236" s="6" t="s">
        <v>10</v>
      </c>
      <c r="C40236" s="6">
        <v>114.252723693848</v>
      </c>
      <c r="D40236" s="6">
        <v>4.1029510498046902</v>
      </c>
      <c r="E40236" s="6">
        <v>28.059869766235401</v>
      </c>
      <c r="F40236" s="6" t="s">
        <v>1794</v>
      </c>
    </row>
    <row r="40237" spans="1:6" x14ac:dyDescent="0.35">
      <c r="A40237" s="17">
        <v>45237.986111053244</v>
      </c>
      <c r="B40237" s="6" t="s">
        <v>26</v>
      </c>
      <c r="C40237" s="6">
        <v>28.262660980224599</v>
      </c>
      <c r="D40237" s="6">
        <v>3.5625748634338401</v>
      </c>
      <c r="E40237" s="6">
        <v>28.013252258300799</v>
      </c>
      <c r="F40237" s="6" t="s">
        <v>1794</v>
      </c>
    </row>
    <row r="40238" spans="1:6" x14ac:dyDescent="0.35">
      <c r="A40238" s="17">
        <v>45237.986111053244</v>
      </c>
      <c r="B40238" s="6" t="s">
        <v>6</v>
      </c>
      <c r="C40238" s="6">
        <v>42.455356597900398</v>
      </c>
      <c r="D40238" s="6">
        <v>3.61627101898193</v>
      </c>
      <c r="E40238" s="6">
        <v>30.614921569824201</v>
      </c>
      <c r="F40238" s="6" t="s">
        <v>1794</v>
      </c>
    </row>
    <row r="40239" spans="1:6" x14ac:dyDescent="0.35">
      <c r="A40239" s="17">
        <v>45237.986111053244</v>
      </c>
      <c r="B40239" s="6" t="s">
        <v>23</v>
      </c>
      <c r="C40239" s="6">
        <v>75.736923217773395</v>
      </c>
      <c r="D40239" s="6">
        <v>3.8499767780303999</v>
      </c>
      <c r="E40239" s="6">
        <v>31.1935844421387</v>
      </c>
      <c r="F40239" s="6" t="s">
        <v>1794</v>
      </c>
    </row>
    <row r="40240" spans="1:6" x14ac:dyDescent="0.35">
      <c r="A40240" s="17">
        <v>45237.986111053244</v>
      </c>
      <c r="B40240" s="6" t="s">
        <v>17</v>
      </c>
      <c r="C40240" s="6">
        <v>73.198043823242202</v>
      </c>
      <c r="D40240" s="6">
        <v>3.9517056941986102</v>
      </c>
      <c r="E40240" s="6">
        <v>14.549136161804199</v>
      </c>
      <c r="F40240" s="6" t="s">
        <v>1794</v>
      </c>
    </row>
    <row r="40241" spans="1:6" x14ac:dyDescent="0.35">
      <c r="A40241" s="17">
        <v>45237.986111053244</v>
      </c>
      <c r="B40241" s="6" t="s">
        <v>8</v>
      </c>
      <c r="C40241" s="6">
        <v>63.061088562011697</v>
      </c>
      <c r="D40241" s="6">
        <v>3.5545690059661901</v>
      </c>
      <c r="E40241" s="6">
        <v>28.983497619628899</v>
      </c>
      <c r="F40241" s="6" t="s">
        <v>1794</v>
      </c>
    </row>
    <row r="40242" spans="1:6" x14ac:dyDescent="0.35">
      <c r="A40242" s="17">
        <v>45237.986111053244</v>
      </c>
      <c r="B40242" s="6" t="s">
        <v>13</v>
      </c>
      <c r="C40242" s="6">
        <v>44.623924255371101</v>
      </c>
      <c r="D40242" s="6">
        <v>3.5266590118408199</v>
      </c>
      <c r="E40242" s="6">
        <v>27.366611480712901</v>
      </c>
      <c r="F40242" s="6" t="s">
        <v>1794</v>
      </c>
    </row>
    <row r="40243" spans="1:6" x14ac:dyDescent="0.35">
      <c r="A40243" s="17">
        <v>45237.986111053244</v>
      </c>
      <c r="B40243" s="6" t="s">
        <v>18</v>
      </c>
      <c r="C40243" s="6">
        <v>22.919900894165</v>
      </c>
      <c r="D40243" s="6">
        <v>3.59643650054932</v>
      </c>
      <c r="E40243" s="6">
        <v>31.0513515472412</v>
      </c>
      <c r="F40243" s="6" t="s">
        <v>1794</v>
      </c>
    </row>
    <row r="40244" spans="1:6" x14ac:dyDescent="0.35">
      <c r="A40244" s="17">
        <v>45237.986111053244</v>
      </c>
      <c r="B40244" s="6" t="s">
        <v>24</v>
      </c>
      <c r="C40244" s="6">
        <v>12.012347221374499</v>
      </c>
      <c r="D40244" s="6">
        <v>3.0034558773040798</v>
      </c>
      <c r="E40244" s="6">
        <v>27.1854038238525</v>
      </c>
      <c r="F40244" s="6" t="s">
        <v>1794</v>
      </c>
    </row>
    <row r="40245" spans="1:6" x14ac:dyDescent="0.35">
      <c r="A40245" s="17">
        <v>45237.986111053244</v>
      </c>
      <c r="B40245" s="6" t="s">
        <v>27</v>
      </c>
      <c r="C40245" s="6">
        <v>30.5103054046631</v>
      </c>
      <c r="D40245" s="6">
        <v>3.3098595142364502</v>
      </c>
      <c r="E40245" s="6">
        <v>0</v>
      </c>
      <c r="F40245" s="6" t="s">
        <v>1794</v>
      </c>
    </row>
    <row r="40246" spans="1:6" x14ac:dyDescent="0.35">
      <c r="A40246" s="17">
        <v>45237.986111053244</v>
      </c>
      <c r="B40246" s="6" t="s">
        <v>25</v>
      </c>
      <c r="C40246" s="6">
        <v>69.409606933593807</v>
      </c>
      <c r="D40246" s="6">
        <v>3.6038563251495401</v>
      </c>
      <c r="E40246" s="6">
        <v>28.314844131469702</v>
      </c>
      <c r="F40246" s="6" t="s">
        <v>1794</v>
      </c>
    </row>
    <row r="40247" spans="1:6" x14ac:dyDescent="0.35">
      <c r="A40247" s="17">
        <v>45237.986111053244</v>
      </c>
      <c r="B40247" s="6" t="s">
        <v>12</v>
      </c>
      <c r="C40247" s="6">
        <v>0</v>
      </c>
      <c r="D40247" s="6">
        <v>3.1401505470275901</v>
      </c>
      <c r="E40247" s="6">
        <v>31.713922500610401</v>
      </c>
      <c r="F40247" s="6" t="s">
        <v>1803</v>
      </c>
    </row>
    <row r="40248" spans="1:6" x14ac:dyDescent="0.35">
      <c r="A40248" s="17">
        <v>45237.986111053244</v>
      </c>
      <c r="B40248" s="6" t="s">
        <v>22</v>
      </c>
      <c r="C40248" s="6">
        <v>167.28923034668</v>
      </c>
      <c r="D40248" s="6">
        <v>4.6782903671264604</v>
      </c>
      <c r="E40248" s="6">
        <v>32.484165191650398</v>
      </c>
      <c r="F40248" s="6" t="s">
        <v>1794</v>
      </c>
    </row>
    <row r="40249" spans="1:6" x14ac:dyDescent="0.35">
      <c r="A40249" s="17">
        <v>45237.986111053244</v>
      </c>
      <c r="B40249" s="6" t="s">
        <v>16</v>
      </c>
      <c r="C40249" s="6">
        <v>110.813018798828</v>
      </c>
      <c r="D40249" s="6">
        <v>4.4035539627075204</v>
      </c>
      <c r="E40249" s="6">
        <v>32.079074859619098</v>
      </c>
      <c r="F40249" s="6" t="s">
        <v>1794</v>
      </c>
    </row>
    <row r="40250" spans="1:6" x14ac:dyDescent="0.35">
      <c r="A40250" s="17">
        <v>45237.986111053244</v>
      </c>
      <c r="B40250" s="6" t="s">
        <v>21</v>
      </c>
      <c r="C40250" s="6">
        <v>26.918750762939499</v>
      </c>
      <c r="D40250" s="6">
        <v>3.54103803634644</v>
      </c>
      <c r="E40250" s="6">
        <v>17.694873809814499</v>
      </c>
      <c r="F40250" s="6" t="s">
        <v>1794</v>
      </c>
    </row>
    <row r="40251" spans="1:6" x14ac:dyDescent="0.35">
      <c r="A40251" s="17">
        <v>45237.986111053244</v>
      </c>
      <c r="B40251" s="6" t="s">
        <v>7</v>
      </c>
      <c r="C40251" s="6">
        <v>0</v>
      </c>
      <c r="D40251" s="6">
        <v>3.08505034446716</v>
      </c>
      <c r="E40251" s="6">
        <v>27.528251647949201</v>
      </c>
      <c r="F40251" s="6" t="s">
        <v>1803</v>
      </c>
    </row>
    <row r="40252" spans="1:6" x14ac:dyDescent="0.35">
      <c r="A40252" s="17">
        <v>45237.986111053244</v>
      </c>
      <c r="B40252" s="6" t="s">
        <v>9</v>
      </c>
      <c r="C40252" s="6">
        <v>22.4744873046875</v>
      </c>
      <c r="D40252" s="6">
        <v>3.2604799270629901</v>
      </c>
      <c r="E40252" s="6">
        <v>25.023696899414102</v>
      </c>
      <c r="F40252" s="6" t="s">
        <v>1794</v>
      </c>
    </row>
    <row r="40253" spans="1:6" x14ac:dyDescent="0.35">
      <c r="A40253" s="17">
        <v>45237.986111053244</v>
      </c>
      <c r="B40253" s="6" t="s">
        <v>11</v>
      </c>
      <c r="C40253" s="6">
        <v>144.545822143555</v>
      </c>
      <c r="D40253" s="6">
        <v>4.6660690307617196</v>
      </c>
      <c r="E40253" s="6">
        <v>36.849349975585902</v>
      </c>
      <c r="F40253" s="6" t="s">
        <v>1794</v>
      </c>
    </row>
    <row r="40254" spans="1:6" x14ac:dyDescent="0.35">
      <c r="A40254" s="17">
        <v>45237.986111053244</v>
      </c>
      <c r="B40254" s="6" t="s">
        <v>15</v>
      </c>
      <c r="C40254" s="6">
        <v>46.5647583007812</v>
      </c>
      <c r="D40254" s="6">
        <v>3.2336270809173602</v>
      </c>
      <c r="E40254" s="6">
        <v>27.965522766113299</v>
      </c>
      <c r="F40254" s="6" t="s">
        <v>1794</v>
      </c>
    </row>
    <row r="40255" spans="1:6" x14ac:dyDescent="0.35">
      <c r="A40255" s="17">
        <v>45237.986111053244</v>
      </c>
      <c r="B40255" s="6" t="s">
        <v>25</v>
      </c>
      <c r="C40255" s="6">
        <v>49.4627494812012</v>
      </c>
      <c r="D40255" s="6">
        <v>3.3224935531616202</v>
      </c>
      <c r="E40255" s="6">
        <v>28.645614624023398</v>
      </c>
      <c r="F40255" s="6" t="s">
        <v>1794</v>
      </c>
    </row>
    <row r="40256" spans="1:6" x14ac:dyDescent="0.35">
      <c r="A40256" s="17">
        <v>45237.986111053244</v>
      </c>
      <c r="B40256" s="6" t="s">
        <v>12</v>
      </c>
      <c r="C40256" s="6">
        <v>0</v>
      </c>
      <c r="D40256" s="6">
        <v>3.3607523441314702</v>
      </c>
      <c r="E40256" s="6">
        <v>31.901811599731399</v>
      </c>
      <c r="F40256" s="6" t="s">
        <v>1803</v>
      </c>
    </row>
    <row r="40257" spans="1:6" x14ac:dyDescent="0.35">
      <c r="A40257" s="17">
        <v>45237.986111053244</v>
      </c>
      <c r="B40257" s="6" t="s">
        <v>16</v>
      </c>
      <c r="C40257" s="6">
        <v>57.230602264404297</v>
      </c>
      <c r="D40257" s="6">
        <v>3.6092402935028098</v>
      </c>
      <c r="E40257" s="6">
        <v>32.117881774902301</v>
      </c>
      <c r="F40257" s="6" t="s">
        <v>1794</v>
      </c>
    </row>
    <row r="40258" spans="1:6" x14ac:dyDescent="0.35">
      <c r="A40258" s="17">
        <v>45237.986111053244</v>
      </c>
      <c r="B40258" s="6" t="s">
        <v>21</v>
      </c>
      <c r="C40258" s="6">
        <v>-1.75183629989624</v>
      </c>
      <c r="D40258" s="6">
        <v>3.2200663089752202</v>
      </c>
      <c r="E40258" s="6">
        <v>17.677272796630898</v>
      </c>
      <c r="F40258" s="6" t="s">
        <v>1803</v>
      </c>
    </row>
    <row r="40259" spans="1:6" x14ac:dyDescent="0.35">
      <c r="A40259" s="17">
        <v>45237.986111053244</v>
      </c>
      <c r="B40259" s="6" t="s">
        <v>7</v>
      </c>
      <c r="C40259" s="6">
        <v>0</v>
      </c>
      <c r="D40259" s="6">
        <v>2.9121356010436998</v>
      </c>
      <c r="E40259" s="6">
        <v>27.5855388641357</v>
      </c>
      <c r="F40259" s="6" t="s">
        <v>1803</v>
      </c>
    </row>
    <row r="40260" spans="1:6" x14ac:dyDescent="0.35">
      <c r="A40260" s="17">
        <v>45237.986111053244</v>
      </c>
      <c r="B40260" s="6" t="s">
        <v>9</v>
      </c>
      <c r="C40260" s="6">
        <v>0</v>
      </c>
      <c r="D40260" s="6">
        <v>2.9553270339965798</v>
      </c>
      <c r="E40260" s="6">
        <v>24.8187255859375</v>
      </c>
      <c r="F40260" s="6" t="s">
        <v>1803</v>
      </c>
    </row>
    <row r="40261" spans="1:6" x14ac:dyDescent="0.35">
      <c r="A40261" s="17">
        <v>45237.986111053244</v>
      </c>
      <c r="B40261" s="6" t="s">
        <v>11</v>
      </c>
      <c r="C40261" s="6">
        <v>126.28399658203099</v>
      </c>
      <c r="D40261" s="6">
        <v>4.5174717903137198</v>
      </c>
      <c r="E40261" s="6">
        <v>36.845756530761697</v>
      </c>
      <c r="F40261" s="6" t="s">
        <v>1794</v>
      </c>
    </row>
    <row r="40262" spans="1:6" x14ac:dyDescent="0.35">
      <c r="A40262" s="17">
        <v>45237.986111053244</v>
      </c>
      <c r="B40262" s="6" t="s">
        <v>22</v>
      </c>
      <c r="C40262" s="6">
        <v>137.44839477539099</v>
      </c>
      <c r="D40262" s="6">
        <v>4.59954833984375</v>
      </c>
      <c r="E40262" s="6">
        <v>30.3261814117432</v>
      </c>
      <c r="F40262" s="6" t="s">
        <v>1794</v>
      </c>
    </row>
    <row r="40263" spans="1:6" x14ac:dyDescent="0.35">
      <c r="A40263" s="17">
        <v>45237.986111053244</v>
      </c>
      <c r="B40263" s="6" t="s">
        <v>15</v>
      </c>
      <c r="C40263" s="6">
        <v>0</v>
      </c>
      <c r="D40263" s="6">
        <v>3.0570363998413099</v>
      </c>
      <c r="E40263" s="6">
        <v>28.272365570068398</v>
      </c>
      <c r="F40263" s="6" t="s">
        <v>1803</v>
      </c>
    </row>
    <row r="40264" spans="1:6" x14ac:dyDescent="0.35">
      <c r="A40264" s="17">
        <v>45237.986111053244</v>
      </c>
      <c r="B40264" s="6" t="s">
        <v>20</v>
      </c>
      <c r="C40264" s="6">
        <v>116.147453308105</v>
      </c>
      <c r="D40264" s="6">
        <v>4.6020617485046396</v>
      </c>
      <c r="E40264" s="6">
        <v>33.212856292724602</v>
      </c>
      <c r="F40264" s="6" t="s">
        <v>1794</v>
      </c>
    </row>
    <row r="40265" spans="1:6" x14ac:dyDescent="0.35">
      <c r="A40265" s="17">
        <v>45237.986111053244</v>
      </c>
      <c r="B40265" s="6" t="s">
        <v>10</v>
      </c>
      <c r="C40265" s="6">
        <v>104.90056610107401</v>
      </c>
      <c r="D40265" s="6">
        <v>4.3791985511779803</v>
      </c>
      <c r="E40265" s="6">
        <v>27.469060897827099</v>
      </c>
      <c r="F40265" s="6" t="s">
        <v>1794</v>
      </c>
    </row>
    <row r="40266" spans="1:6" x14ac:dyDescent="0.35">
      <c r="A40266" s="17">
        <v>45237.986111053244</v>
      </c>
      <c r="B40266" s="6" t="s">
        <v>26</v>
      </c>
      <c r="C40266" s="6">
        <v>27.784736633300799</v>
      </c>
      <c r="D40266" s="6">
        <v>3.6788580417633101</v>
      </c>
      <c r="E40266" s="6">
        <v>28.1136474609375</v>
      </c>
      <c r="F40266" s="6" t="s">
        <v>1794</v>
      </c>
    </row>
    <row r="40267" spans="1:6" x14ac:dyDescent="0.35">
      <c r="A40267" s="17">
        <v>45237.986111053244</v>
      </c>
      <c r="B40267" s="6" t="s">
        <v>6</v>
      </c>
      <c r="C40267" s="6">
        <v>137.59336853027301</v>
      </c>
      <c r="D40267" s="6">
        <v>4.5058069229126003</v>
      </c>
      <c r="E40267" s="6">
        <v>31.0705471038818</v>
      </c>
      <c r="F40267" s="6" t="s">
        <v>1794</v>
      </c>
    </row>
    <row r="40268" spans="1:6" x14ac:dyDescent="0.35">
      <c r="A40268" s="17">
        <v>45237.986111053244</v>
      </c>
      <c r="B40268" s="6" t="s">
        <v>23</v>
      </c>
      <c r="C40268" s="6">
        <v>113.601036071777</v>
      </c>
      <c r="D40268" s="6">
        <v>4.2638468742370597</v>
      </c>
      <c r="E40268" s="6">
        <v>31.768373489379901</v>
      </c>
      <c r="F40268" s="6" t="s">
        <v>1794</v>
      </c>
    </row>
    <row r="40269" spans="1:6" x14ac:dyDescent="0.35">
      <c r="A40269" s="17">
        <v>45237.986111053244</v>
      </c>
      <c r="B40269" s="6" t="s">
        <v>17</v>
      </c>
      <c r="C40269" s="6">
        <v>32.263294219970703</v>
      </c>
      <c r="D40269" s="6">
        <v>3.3340175151825</v>
      </c>
      <c r="E40269" s="6">
        <v>14.489233970642101</v>
      </c>
      <c r="F40269" s="6" t="s">
        <v>1794</v>
      </c>
    </row>
    <row r="40270" spans="1:6" x14ac:dyDescent="0.35">
      <c r="A40270" s="17">
        <v>45237.986111053244</v>
      </c>
      <c r="B40270" s="6" t="s">
        <v>8</v>
      </c>
      <c r="C40270" s="6">
        <v>60.817787170410199</v>
      </c>
      <c r="D40270" s="6">
        <v>3.6171016693115199</v>
      </c>
      <c r="E40270" s="6">
        <v>29.2555828094482</v>
      </c>
      <c r="F40270" s="6" t="s">
        <v>1794</v>
      </c>
    </row>
    <row r="40271" spans="1:6" x14ac:dyDescent="0.35">
      <c r="A40271" s="17">
        <v>45237.986111053244</v>
      </c>
      <c r="B40271" s="6" t="s">
        <v>19</v>
      </c>
      <c r="C40271" s="6">
        <v>-0.19123233854770999</v>
      </c>
      <c r="D40271" s="6">
        <v>1.92690324783325</v>
      </c>
      <c r="E40271" s="6">
        <v>22.892337799072301</v>
      </c>
      <c r="F40271" s="6" t="s">
        <v>1796</v>
      </c>
    </row>
    <row r="40272" spans="1:6" x14ac:dyDescent="0.35">
      <c r="A40272" s="17">
        <v>45237.986111053244</v>
      </c>
      <c r="B40272" s="6" t="s">
        <v>13</v>
      </c>
      <c r="C40272" s="6">
        <v>60.560710906982401</v>
      </c>
      <c r="D40272" s="6">
        <v>3.5740282535553001</v>
      </c>
      <c r="E40272" s="6">
        <v>27.744022369384801</v>
      </c>
      <c r="F40272" s="6" t="s">
        <v>1794</v>
      </c>
    </row>
    <row r="40273" spans="1:6" x14ac:dyDescent="0.35">
      <c r="A40273" s="17">
        <v>45237.986111053244</v>
      </c>
      <c r="B40273" s="6" t="s">
        <v>18</v>
      </c>
      <c r="C40273" s="6">
        <v>87.015312194824205</v>
      </c>
      <c r="D40273" s="6">
        <v>4.0978703498840297</v>
      </c>
      <c r="E40273" s="6">
        <v>30.5120143890381</v>
      </c>
      <c r="F40273" s="6" t="s">
        <v>1794</v>
      </c>
    </row>
    <row r="40274" spans="1:6" x14ac:dyDescent="0.35">
      <c r="A40274" s="17">
        <v>45237.986111053244</v>
      </c>
      <c r="B40274" s="6" t="s">
        <v>24</v>
      </c>
      <c r="C40274" s="6">
        <v>-6.6506150178600003E-3</v>
      </c>
      <c r="D40274" s="6">
        <v>3.51652312278748</v>
      </c>
      <c r="E40274" s="6">
        <v>27.1864624023438</v>
      </c>
      <c r="F40274" s="6" t="s">
        <v>1803</v>
      </c>
    </row>
    <row r="40275" spans="1:6" x14ac:dyDescent="0.35">
      <c r="A40275" s="17">
        <v>45237.986111053244</v>
      </c>
      <c r="B40275" s="6" t="s">
        <v>27</v>
      </c>
      <c r="C40275" s="6">
        <v>0</v>
      </c>
      <c r="D40275" s="6">
        <v>3.2403593063354501</v>
      </c>
      <c r="E40275" s="6">
        <v>0</v>
      </c>
      <c r="F40275" s="6" t="s">
        <v>1803</v>
      </c>
    </row>
    <row r="40276" spans="1:6" x14ac:dyDescent="0.35">
      <c r="A40276" s="17">
        <v>45237.986111053244</v>
      </c>
      <c r="B40276" s="6" t="s">
        <v>18</v>
      </c>
      <c r="C40276" s="6">
        <v>29.997516632080099</v>
      </c>
      <c r="D40276" s="6">
        <v>3.5897467136383101</v>
      </c>
      <c r="E40276" s="6">
        <v>30.407396316528299</v>
      </c>
      <c r="F40276" s="6" t="s">
        <v>1794</v>
      </c>
    </row>
    <row r="40277" spans="1:6" x14ac:dyDescent="0.35">
      <c r="A40277" s="17">
        <v>45237.986111053244</v>
      </c>
      <c r="B40277" s="6" t="s">
        <v>24</v>
      </c>
      <c r="C40277" s="6">
        <v>-4.248046875E-2</v>
      </c>
      <c r="D40277" s="6">
        <v>3.6519258022308301</v>
      </c>
      <c r="E40277" s="6">
        <v>27.514490127563501</v>
      </c>
      <c r="F40277" s="6" t="s">
        <v>1795</v>
      </c>
    </row>
    <row r="40278" spans="1:6" x14ac:dyDescent="0.35">
      <c r="A40278" s="17">
        <v>45237.986111053244</v>
      </c>
      <c r="B40278" s="6" t="s">
        <v>27</v>
      </c>
      <c r="C40278" s="6">
        <v>0</v>
      </c>
      <c r="D40278" s="6">
        <v>3.27083420753479</v>
      </c>
      <c r="E40278" s="6">
        <v>0</v>
      </c>
      <c r="F40278" s="6" t="s">
        <v>1803</v>
      </c>
    </row>
    <row r="40279" spans="1:6" x14ac:dyDescent="0.35">
      <c r="A40279" s="17">
        <v>45237.986111053244</v>
      </c>
      <c r="B40279" s="6" t="s">
        <v>25</v>
      </c>
      <c r="C40279" s="6">
        <v>22.90403175354</v>
      </c>
      <c r="D40279" s="6">
        <v>2.9462769031524698</v>
      </c>
      <c r="E40279" s="6">
        <v>28.061494827270501</v>
      </c>
      <c r="F40279" s="6" t="s">
        <v>1794</v>
      </c>
    </row>
    <row r="40280" spans="1:6" x14ac:dyDescent="0.35">
      <c r="A40280" s="17">
        <v>45237.986111053244</v>
      </c>
      <c r="B40280" s="6" t="s">
        <v>12</v>
      </c>
      <c r="C40280" s="6">
        <v>18.554328918456999</v>
      </c>
      <c r="D40280" s="6">
        <v>3.5130240917205802</v>
      </c>
      <c r="E40280" s="6">
        <v>32.0656929016113</v>
      </c>
      <c r="F40280" s="6" t="s">
        <v>1794</v>
      </c>
    </row>
    <row r="40281" spans="1:6" x14ac:dyDescent="0.35">
      <c r="A40281" s="17">
        <v>45237.986111053244</v>
      </c>
      <c r="B40281" s="6" t="s">
        <v>16</v>
      </c>
      <c r="C40281" s="6">
        <v>6.3066573143005398</v>
      </c>
      <c r="D40281" s="6">
        <v>3.2608275413513201</v>
      </c>
      <c r="E40281" s="6">
        <v>32.159641265869098</v>
      </c>
      <c r="F40281" s="6" t="s">
        <v>1794</v>
      </c>
    </row>
    <row r="40282" spans="1:6" x14ac:dyDescent="0.35">
      <c r="A40282" s="17">
        <v>45237.986111053244</v>
      </c>
      <c r="B40282" s="6" t="s">
        <v>21</v>
      </c>
      <c r="C40282" s="6">
        <v>11.507479667663601</v>
      </c>
      <c r="D40282" s="6">
        <v>3.46264696121216</v>
      </c>
      <c r="E40282" s="6">
        <v>17.6712837219238</v>
      </c>
      <c r="F40282" s="6" t="s">
        <v>1794</v>
      </c>
    </row>
    <row r="40283" spans="1:6" x14ac:dyDescent="0.35">
      <c r="A40283" s="17">
        <v>45237.986111053244</v>
      </c>
      <c r="B40283" s="6" t="s">
        <v>7</v>
      </c>
      <c r="C40283" s="6">
        <v>0</v>
      </c>
      <c r="D40283" s="6">
        <v>2.9307880401611301</v>
      </c>
      <c r="E40283" s="6">
        <v>27.3274116516113</v>
      </c>
      <c r="F40283" s="6" t="s">
        <v>1803</v>
      </c>
    </row>
    <row r="40284" spans="1:6" x14ac:dyDescent="0.35">
      <c r="A40284" s="17">
        <v>45237.986111053244</v>
      </c>
      <c r="B40284" s="6" t="s">
        <v>9</v>
      </c>
      <c r="C40284" s="6">
        <v>0</v>
      </c>
      <c r="D40284" s="6">
        <v>2.9923007488250701</v>
      </c>
      <c r="E40284" s="6">
        <v>24.298606872558601</v>
      </c>
      <c r="F40284" s="6" t="s">
        <v>1803</v>
      </c>
    </row>
    <row r="40285" spans="1:6" x14ac:dyDescent="0.35">
      <c r="A40285" s="17">
        <v>45237.986111053244</v>
      </c>
      <c r="B40285" s="6" t="s">
        <v>11</v>
      </c>
      <c r="C40285" s="6">
        <v>90.383003234863295</v>
      </c>
      <c r="D40285" s="6">
        <v>4.3379850387573198</v>
      </c>
      <c r="E40285" s="6">
        <v>36.815963745117202</v>
      </c>
      <c r="F40285" s="6" t="s">
        <v>1794</v>
      </c>
    </row>
    <row r="40286" spans="1:6" x14ac:dyDescent="0.35">
      <c r="A40286" s="17">
        <v>45237.986111053244</v>
      </c>
      <c r="B40286" s="6" t="s">
        <v>22</v>
      </c>
      <c r="C40286" s="6">
        <v>114.619827270508</v>
      </c>
      <c r="D40286" s="6">
        <v>4.2305045127868697</v>
      </c>
      <c r="E40286" s="6">
        <v>29.335706710815401</v>
      </c>
      <c r="F40286" s="6" t="s">
        <v>1794</v>
      </c>
    </row>
    <row r="40287" spans="1:6" x14ac:dyDescent="0.35">
      <c r="A40287" s="17">
        <v>45237.986111053244</v>
      </c>
      <c r="B40287" s="6" t="s">
        <v>15</v>
      </c>
      <c r="C40287" s="6">
        <v>0</v>
      </c>
      <c r="D40287" s="6">
        <v>3.1491549015045202</v>
      </c>
      <c r="E40287" s="6">
        <v>28.2421264648438</v>
      </c>
      <c r="F40287" s="6" t="s">
        <v>1803</v>
      </c>
    </row>
    <row r="40288" spans="1:6" x14ac:dyDescent="0.35">
      <c r="A40288" s="17">
        <v>45237.986111053244</v>
      </c>
      <c r="B40288" s="6" t="s">
        <v>20</v>
      </c>
      <c r="C40288" s="6">
        <v>54.4028930664062</v>
      </c>
      <c r="D40288" s="6">
        <v>3.7070515155792201</v>
      </c>
      <c r="E40288" s="6">
        <v>32.562816619872997</v>
      </c>
      <c r="F40288" s="6" t="s">
        <v>1794</v>
      </c>
    </row>
    <row r="40289" spans="1:6" x14ac:dyDescent="0.35">
      <c r="A40289" s="17">
        <v>45237.986111053244</v>
      </c>
      <c r="B40289" s="6" t="s">
        <v>10</v>
      </c>
      <c r="C40289" s="6">
        <v>76.390846252441406</v>
      </c>
      <c r="D40289" s="6">
        <v>4.1640825271606401</v>
      </c>
      <c r="E40289" s="6">
        <v>28.001995086669901</v>
      </c>
      <c r="F40289" s="6" t="s">
        <v>1794</v>
      </c>
    </row>
    <row r="40290" spans="1:6" x14ac:dyDescent="0.35">
      <c r="A40290" s="17">
        <v>45237.986111053244</v>
      </c>
      <c r="B40290" s="6" t="s">
        <v>26</v>
      </c>
      <c r="C40290" s="6">
        <v>-0.62723684310912997</v>
      </c>
      <c r="D40290" s="6">
        <v>3.17629170417786</v>
      </c>
      <c r="E40290" s="6">
        <v>28.0081386566162</v>
      </c>
      <c r="F40290" s="6" t="s">
        <v>1794</v>
      </c>
    </row>
    <row r="40291" spans="1:6" x14ac:dyDescent="0.35">
      <c r="A40291" s="17">
        <v>45237.986111053244</v>
      </c>
      <c r="B40291" s="6" t="s">
        <v>6</v>
      </c>
      <c r="C40291" s="6">
        <v>89.612380981445298</v>
      </c>
      <c r="D40291" s="6">
        <v>4.1811947822570801</v>
      </c>
      <c r="E40291" s="6">
        <v>31.085206985473601</v>
      </c>
      <c r="F40291" s="6" t="s">
        <v>1794</v>
      </c>
    </row>
    <row r="40292" spans="1:6" x14ac:dyDescent="0.35">
      <c r="A40292" s="17">
        <v>45237.986111053244</v>
      </c>
      <c r="B40292" s="6" t="s">
        <v>23</v>
      </c>
      <c r="C40292" s="6">
        <v>76.746040344238295</v>
      </c>
      <c r="D40292" s="6">
        <v>3.8416886329650901</v>
      </c>
      <c r="E40292" s="6">
        <v>31.939538955688501</v>
      </c>
      <c r="F40292" s="6" t="s">
        <v>1794</v>
      </c>
    </row>
    <row r="40293" spans="1:6" x14ac:dyDescent="0.35">
      <c r="A40293" s="17">
        <v>45237.986111053244</v>
      </c>
      <c r="B40293" s="6" t="s">
        <v>17</v>
      </c>
      <c r="C40293" s="6">
        <v>63.776576995849602</v>
      </c>
      <c r="D40293" s="6">
        <v>3.6732158660888699</v>
      </c>
      <c r="E40293" s="6">
        <v>14.3248586654663</v>
      </c>
      <c r="F40293" s="6" t="s">
        <v>1794</v>
      </c>
    </row>
    <row r="40294" spans="1:6" x14ac:dyDescent="0.35">
      <c r="A40294" s="17">
        <v>45237.986111053244</v>
      </c>
      <c r="B40294" s="6" t="s">
        <v>8</v>
      </c>
      <c r="C40294" s="6">
        <v>8.0851974487304705</v>
      </c>
      <c r="D40294" s="6">
        <v>3.01818871498108</v>
      </c>
      <c r="E40294" s="6">
        <v>29.309402465820298</v>
      </c>
      <c r="F40294" s="6" t="s">
        <v>1794</v>
      </c>
    </row>
    <row r="40295" spans="1:6" x14ac:dyDescent="0.35">
      <c r="A40295" s="17">
        <v>45237.986111053244</v>
      </c>
      <c r="B40295" s="6" t="s">
        <v>19</v>
      </c>
      <c r="C40295" s="6">
        <v>0</v>
      </c>
      <c r="D40295" s="6">
        <v>2.8318638801574698</v>
      </c>
      <c r="E40295" s="6">
        <v>28.5360507965088</v>
      </c>
      <c r="F40295" s="6" t="s">
        <v>1797</v>
      </c>
    </row>
    <row r="40296" spans="1:6" x14ac:dyDescent="0.35">
      <c r="A40296" s="17">
        <v>45237.986111053244</v>
      </c>
      <c r="B40296" s="6" t="s">
        <v>13</v>
      </c>
      <c r="C40296" s="6">
        <v>168.66491699218801</v>
      </c>
      <c r="D40296" s="6">
        <v>4.4865126609802202</v>
      </c>
      <c r="E40296" s="6">
        <v>27.680566787719702</v>
      </c>
      <c r="F40296" s="6" t="s">
        <v>1794</v>
      </c>
    </row>
    <row r="40297" spans="1:6" x14ac:dyDescent="0.35">
      <c r="A40297" s="17">
        <v>45237.986111053244</v>
      </c>
      <c r="B40297" s="6" t="s">
        <v>10</v>
      </c>
      <c r="C40297" s="6">
        <v>205.61610412597699</v>
      </c>
      <c r="D40297" s="6">
        <v>4.8954343795776403</v>
      </c>
      <c r="E40297" s="6">
        <v>28.043622970581101</v>
      </c>
      <c r="F40297" s="6" t="s">
        <v>1794</v>
      </c>
    </row>
    <row r="40298" spans="1:6" x14ac:dyDescent="0.35">
      <c r="A40298" s="17">
        <v>45237.986111053244</v>
      </c>
      <c r="B40298" s="6" t="s">
        <v>26</v>
      </c>
      <c r="C40298" s="6">
        <v>0</v>
      </c>
      <c r="D40298" s="6">
        <v>2.9551007747650102</v>
      </c>
      <c r="E40298" s="6">
        <v>28.157398223876999</v>
      </c>
      <c r="F40298" s="6" t="s">
        <v>1803</v>
      </c>
    </row>
    <row r="40299" spans="1:6" x14ac:dyDescent="0.35">
      <c r="A40299" s="17">
        <v>45237.986111053244</v>
      </c>
      <c r="B40299" s="6" t="s">
        <v>6</v>
      </c>
      <c r="C40299" s="6">
        <v>58.784042358398402</v>
      </c>
      <c r="D40299" s="6">
        <v>3.80112504959106</v>
      </c>
      <c r="E40299" s="6">
        <v>30.867568969726602</v>
      </c>
      <c r="F40299" s="6" t="s">
        <v>1794</v>
      </c>
    </row>
    <row r="40300" spans="1:6" x14ac:dyDescent="0.35">
      <c r="A40300" s="17">
        <v>45237.986111053244</v>
      </c>
      <c r="B40300" s="6" t="s">
        <v>23</v>
      </c>
      <c r="C40300" s="6">
        <v>-1.1477922201156601</v>
      </c>
      <c r="D40300" s="6">
        <v>2.6737482547760001</v>
      </c>
      <c r="E40300" s="6">
        <v>31.509141921997099</v>
      </c>
      <c r="F40300" s="6" t="s">
        <v>1794</v>
      </c>
    </row>
    <row r="40301" spans="1:6" x14ac:dyDescent="0.35">
      <c r="A40301" s="17">
        <v>45237.986111053244</v>
      </c>
      <c r="B40301" s="6" t="s">
        <v>17</v>
      </c>
      <c r="C40301" s="6">
        <v>-0.40390104055405002</v>
      </c>
      <c r="D40301" s="6">
        <v>2.2707264423370401</v>
      </c>
      <c r="E40301" s="6">
        <v>14.2128028869629</v>
      </c>
      <c r="F40301" s="6" t="s">
        <v>1794</v>
      </c>
    </row>
    <row r="40302" spans="1:6" x14ac:dyDescent="0.35">
      <c r="A40302" s="17">
        <v>45237.986111053244</v>
      </c>
      <c r="B40302" s="6" t="s">
        <v>8</v>
      </c>
      <c r="C40302" s="6">
        <v>0</v>
      </c>
      <c r="D40302" s="6">
        <v>3.1873023509979199</v>
      </c>
      <c r="E40302" s="6">
        <v>28.747962951660199</v>
      </c>
      <c r="F40302" s="6" t="s">
        <v>1803</v>
      </c>
    </row>
    <row r="40303" spans="1:6" x14ac:dyDescent="0.35">
      <c r="A40303" s="17">
        <v>45237.986111053244</v>
      </c>
      <c r="B40303" s="6" t="s">
        <v>19</v>
      </c>
      <c r="C40303" s="6">
        <v>0</v>
      </c>
      <c r="D40303" s="6">
        <v>2.7119224071502699</v>
      </c>
      <c r="E40303" s="6">
        <v>28.422550201416001</v>
      </c>
      <c r="F40303" s="6" t="s">
        <v>1804</v>
      </c>
    </row>
    <row r="40304" spans="1:6" x14ac:dyDescent="0.35">
      <c r="A40304" s="17">
        <v>45237.986111053244</v>
      </c>
      <c r="B40304" s="6" t="s">
        <v>13</v>
      </c>
      <c r="C40304" s="6">
        <v>-2.2458975315093999</v>
      </c>
      <c r="D40304" s="6">
        <v>2.7998461723327601</v>
      </c>
      <c r="E40304" s="6">
        <v>27.398462295532202</v>
      </c>
      <c r="F40304" s="6" t="s">
        <v>1794</v>
      </c>
    </row>
    <row r="40305" spans="1:6" x14ac:dyDescent="0.35">
      <c r="A40305" s="17">
        <v>45237.986111053244</v>
      </c>
      <c r="B40305" s="6" t="s">
        <v>18</v>
      </c>
      <c r="C40305" s="6">
        <v>34.202499389648402</v>
      </c>
      <c r="D40305" s="6">
        <v>3.3929588794708301</v>
      </c>
      <c r="E40305" s="6">
        <v>32.397380828857401</v>
      </c>
      <c r="F40305" s="6" t="s">
        <v>1794</v>
      </c>
    </row>
    <row r="40306" spans="1:6" x14ac:dyDescent="0.35">
      <c r="A40306" s="17">
        <v>45237.986111053244</v>
      </c>
      <c r="B40306" s="6" t="s">
        <v>24</v>
      </c>
      <c r="C40306" s="6">
        <v>-1.8008576631546001</v>
      </c>
      <c r="D40306" s="6">
        <v>3.1690821647643999</v>
      </c>
      <c r="E40306" s="6">
        <v>28.1882629394531</v>
      </c>
      <c r="F40306" s="6" t="s">
        <v>1803</v>
      </c>
    </row>
    <row r="40307" spans="1:6" x14ac:dyDescent="0.35">
      <c r="A40307" s="17">
        <v>45237.986111053244</v>
      </c>
      <c r="B40307" s="6" t="s">
        <v>27</v>
      </c>
      <c r="C40307" s="6">
        <v>0</v>
      </c>
      <c r="D40307" s="6">
        <v>3.0717837810516402</v>
      </c>
      <c r="E40307" s="6">
        <v>0</v>
      </c>
      <c r="F40307" s="6" t="s">
        <v>1803</v>
      </c>
    </row>
    <row r="40308" spans="1:6" x14ac:dyDescent="0.35">
      <c r="A40308" s="17">
        <v>45237.986111053244</v>
      </c>
      <c r="B40308" s="6" t="s">
        <v>25</v>
      </c>
      <c r="C40308" s="6">
        <v>0</v>
      </c>
      <c r="D40308" s="6">
        <v>2.47867703437805</v>
      </c>
      <c r="E40308" s="6">
        <v>27.5586853027344</v>
      </c>
      <c r="F40308" s="6" t="s">
        <v>1803</v>
      </c>
    </row>
    <row r="40309" spans="1:6" x14ac:dyDescent="0.35">
      <c r="A40309" s="17">
        <v>45237.986111053244</v>
      </c>
      <c r="B40309" s="6" t="s">
        <v>12</v>
      </c>
      <c r="C40309" s="6">
        <v>5.0232186317443803</v>
      </c>
      <c r="D40309" s="6">
        <v>2.7789869308471702</v>
      </c>
      <c r="E40309" s="6">
        <v>32.4804077148438</v>
      </c>
      <c r="F40309" s="6" t="s">
        <v>1794</v>
      </c>
    </row>
    <row r="40310" spans="1:6" x14ac:dyDescent="0.35">
      <c r="A40310" s="17">
        <v>45237.986111053244</v>
      </c>
      <c r="B40310" s="6" t="s">
        <v>7</v>
      </c>
      <c r="C40310" s="6">
        <v>0</v>
      </c>
      <c r="D40310" s="6">
        <v>2.2681763172149698</v>
      </c>
      <c r="E40310" s="6">
        <v>27.163982391357401</v>
      </c>
      <c r="F40310" s="6" t="s">
        <v>1803</v>
      </c>
    </row>
    <row r="40311" spans="1:6" x14ac:dyDescent="0.35">
      <c r="A40311" s="17">
        <v>45237.986111053244</v>
      </c>
      <c r="B40311" s="6" t="s">
        <v>16</v>
      </c>
      <c r="C40311" s="6">
        <v>0</v>
      </c>
      <c r="D40311" s="6">
        <v>2.8615691661834699</v>
      </c>
      <c r="E40311" s="6">
        <v>31.987565994262699</v>
      </c>
      <c r="F40311" s="6" t="s">
        <v>1803</v>
      </c>
    </row>
    <row r="40312" spans="1:6" x14ac:dyDescent="0.35">
      <c r="A40312" s="17">
        <v>45237.986111053244</v>
      </c>
      <c r="B40312" s="6" t="s">
        <v>21</v>
      </c>
      <c r="C40312" s="6">
        <v>2.1061093807220499</v>
      </c>
      <c r="D40312" s="6">
        <v>3.0804634094238299</v>
      </c>
      <c r="E40312" s="6">
        <v>17.793268203735401</v>
      </c>
      <c r="F40312" s="6" t="s">
        <v>1794</v>
      </c>
    </row>
    <row r="40313" spans="1:6" x14ac:dyDescent="0.35">
      <c r="A40313" s="17">
        <v>45237.986111053244</v>
      </c>
      <c r="B40313" s="6" t="s">
        <v>9</v>
      </c>
      <c r="C40313" s="6">
        <v>0</v>
      </c>
      <c r="D40313" s="6">
        <v>2.6811957359314</v>
      </c>
      <c r="E40313" s="6">
        <v>24.726686477661101</v>
      </c>
      <c r="F40313" s="6" t="s">
        <v>1803</v>
      </c>
    </row>
    <row r="40314" spans="1:6" x14ac:dyDescent="0.35">
      <c r="A40314" s="17">
        <v>45237.986111053244</v>
      </c>
      <c r="B40314" s="6" t="s">
        <v>11</v>
      </c>
      <c r="C40314" s="6">
        <v>185.65580749511699</v>
      </c>
      <c r="D40314" s="6">
        <v>4.84806251525879</v>
      </c>
      <c r="E40314" s="6">
        <v>36.857597351074197</v>
      </c>
      <c r="F40314" s="6" t="s">
        <v>1794</v>
      </c>
    </row>
    <row r="40315" spans="1:6" x14ac:dyDescent="0.35">
      <c r="A40315" s="17">
        <v>45237.986111053244</v>
      </c>
      <c r="B40315" s="6" t="s">
        <v>22</v>
      </c>
      <c r="C40315" s="6">
        <v>237.08818054199199</v>
      </c>
      <c r="D40315" s="6">
        <v>5.0510516166687003</v>
      </c>
      <c r="E40315" s="6">
        <v>30.941728591918899</v>
      </c>
      <c r="F40315" s="6" t="s">
        <v>1794</v>
      </c>
    </row>
    <row r="40316" spans="1:6" x14ac:dyDescent="0.35">
      <c r="A40316" s="17">
        <v>45237.986111053244</v>
      </c>
      <c r="B40316" s="6" t="s">
        <v>15</v>
      </c>
      <c r="C40316" s="6">
        <v>0</v>
      </c>
      <c r="D40316" s="6">
        <v>2.3995378017425502</v>
      </c>
      <c r="E40316" s="6">
        <v>28.3286952972412</v>
      </c>
      <c r="F40316" s="6" t="s">
        <v>1803</v>
      </c>
    </row>
    <row r="40317" spans="1:6" x14ac:dyDescent="0.35">
      <c r="A40317" s="17">
        <v>45237.986111053244</v>
      </c>
      <c r="B40317" s="6" t="s">
        <v>20</v>
      </c>
      <c r="C40317" s="6">
        <v>63.628322601318402</v>
      </c>
      <c r="D40317" s="6">
        <v>3.7949788570404102</v>
      </c>
      <c r="E40317" s="6">
        <v>32.064079284667997</v>
      </c>
      <c r="F40317" s="6" t="s">
        <v>1794</v>
      </c>
    </row>
    <row r="40318" spans="1:6" x14ac:dyDescent="0.35">
      <c r="A40318" s="17">
        <v>45237.986111053244</v>
      </c>
      <c r="B40318" s="6" t="s">
        <v>25</v>
      </c>
      <c r="C40318" s="6">
        <v>0</v>
      </c>
      <c r="D40318" s="6">
        <v>2.82469701766968</v>
      </c>
      <c r="E40318" s="6">
        <v>27.768611907958999</v>
      </c>
      <c r="F40318" s="6" t="s">
        <v>1803</v>
      </c>
    </row>
    <row r="40319" spans="1:6" x14ac:dyDescent="0.35">
      <c r="A40319" s="17">
        <v>45237.986111053244</v>
      </c>
      <c r="B40319" s="6" t="s">
        <v>12</v>
      </c>
      <c r="C40319" s="6">
        <v>0</v>
      </c>
      <c r="D40319" s="6">
        <v>3.2481226921081499</v>
      </c>
      <c r="E40319" s="6">
        <v>32.580722808837898</v>
      </c>
      <c r="F40319" s="6" t="s">
        <v>1803</v>
      </c>
    </row>
    <row r="40320" spans="1:6" x14ac:dyDescent="0.35">
      <c r="A40320" s="17">
        <v>45237.986111053244</v>
      </c>
      <c r="B40320" s="6" t="s">
        <v>7</v>
      </c>
      <c r="C40320" s="6">
        <v>0</v>
      </c>
      <c r="D40320" s="6">
        <v>1.6876429319381701</v>
      </c>
      <c r="E40320" s="6">
        <v>27.226856231689499</v>
      </c>
      <c r="F40320" s="6" t="s">
        <v>1803</v>
      </c>
    </row>
    <row r="40321" spans="1:6" x14ac:dyDescent="0.35">
      <c r="A40321" s="17">
        <v>45237.986111053244</v>
      </c>
      <c r="B40321" s="6" t="s">
        <v>16</v>
      </c>
      <c r="C40321" s="6">
        <v>0</v>
      </c>
      <c r="D40321" s="6">
        <v>3.01627850532532</v>
      </c>
      <c r="E40321" s="6">
        <v>32.056026458740199</v>
      </c>
      <c r="F40321" s="6" t="s">
        <v>1803</v>
      </c>
    </row>
    <row r="40322" spans="1:6" x14ac:dyDescent="0.35">
      <c r="A40322" s="17">
        <v>45237.986111053244</v>
      </c>
      <c r="B40322" s="6" t="s">
        <v>21</v>
      </c>
      <c r="C40322" s="6">
        <v>0</v>
      </c>
      <c r="D40322" s="6">
        <v>2.9760189056396502</v>
      </c>
      <c r="E40322" s="6">
        <v>17.835466384887699</v>
      </c>
      <c r="F40322" s="6" t="s">
        <v>1803</v>
      </c>
    </row>
    <row r="40323" spans="1:6" x14ac:dyDescent="0.35">
      <c r="A40323" s="17">
        <v>45237.986111053244</v>
      </c>
      <c r="B40323" s="6" t="s">
        <v>9</v>
      </c>
      <c r="C40323" s="6">
        <v>0</v>
      </c>
      <c r="D40323" s="6">
        <v>2.5712523460388201</v>
      </c>
      <c r="E40323" s="6">
        <v>24.516433715820298</v>
      </c>
      <c r="F40323" s="6" t="s">
        <v>1803</v>
      </c>
    </row>
    <row r="40324" spans="1:6" x14ac:dyDescent="0.35">
      <c r="A40324" s="17">
        <v>45237.986111053244</v>
      </c>
      <c r="B40324" s="6" t="s">
        <v>11</v>
      </c>
      <c r="C40324" s="6">
        <v>0</v>
      </c>
      <c r="D40324" s="6">
        <v>0</v>
      </c>
      <c r="E40324" s="6">
        <v>15.798790931701699</v>
      </c>
      <c r="F40324" s="6" t="s">
        <v>1799</v>
      </c>
    </row>
    <row r="40325" spans="1:6" x14ac:dyDescent="0.35">
      <c r="A40325" s="17">
        <v>45237.986111053244</v>
      </c>
      <c r="B40325" s="6" t="s">
        <v>22</v>
      </c>
      <c r="C40325" s="6">
        <v>153.23609924316401</v>
      </c>
      <c r="D40325" s="6">
        <v>5.5437293052673304</v>
      </c>
      <c r="E40325" s="6">
        <v>32.5256538391113</v>
      </c>
      <c r="F40325" s="6" t="s">
        <v>1794</v>
      </c>
    </row>
    <row r="40326" spans="1:6" x14ac:dyDescent="0.35">
      <c r="A40326" s="17">
        <v>45237.986111053244</v>
      </c>
      <c r="B40326" s="6" t="s">
        <v>15</v>
      </c>
      <c r="C40326" s="6">
        <v>0</v>
      </c>
      <c r="D40326" s="6">
        <v>2.44908547401428</v>
      </c>
      <c r="E40326" s="6">
        <v>27.920459747314499</v>
      </c>
      <c r="F40326" s="6" t="s">
        <v>1803</v>
      </c>
    </row>
    <row r="40327" spans="1:6" x14ac:dyDescent="0.35">
      <c r="A40327" s="17">
        <v>45237.986111053244</v>
      </c>
      <c r="B40327" s="6" t="s">
        <v>20</v>
      </c>
      <c r="C40327" s="6">
        <v>70.548973083496094</v>
      </c>
      <c r="D40327" s="6">
        <v>3.9672987461090101</v>
      </c>
      <c r="E40327" s="6">
        <v>31.6140747070312</v>
      </c>
      <c r="F40327" s="6" t="s">
        <v>1794</v>
      </c>
    </row>
    <row r="40328" spans="1:6" x14ac:dyDescent="0.35">
      <c r="A40328" s="17">
        <v>45237.986111053244</v>
      </c>
      <c r="B40328" s="6" t="s">
        <v>26</v>
      </c>
      <c r="C40328" s="6">
        <v>0</v>
      </c>
      <c r="D40328" s="6">
        <v>0</v>
      </c>
      <c r="E40328" s="6">
        <v>0</v>
      </c>
      <c r="F40328" s="6" t="s">
        <v>1799</v>
      </c>
    </row>
    <row r="40329" spans="1:6" x14ac:dyDescent="0.35">
      <c r="A40329" s="17">
        <v>45237.986111053244</v>
      </c>
      <c r="B40329" s="6" t="s">
        <v>6</v>
      </c>
      <c r="C40329" s="6">
        <v>80.476150512695298</v>
      </c>
      <c r="D40329" s="6">
        <v>3.9974002838134801</v>
      </c>
      <c r="E40329" s="6">
        <v>30.6888751983643</v>
      </c>
      <c r="F40329" s="6" t="s">
        <v>1794</v>
      </c>
    </row>
    <row r="40330" spans="1:6" x14ac:dyDescent="0.35">
      <c r="A40330" s="17">
        <v>45237.986111053244</v>
      </c>
      <c r="B40330" s="6" t="s">
        <v>23</v>
      </c>
      <c r="C40330" s="6">
        <v>0</v>
      </c>
      <c r="D40330" s="6">
        <v>2.7666592597961399</v>
      </c>
      <c r="E40330" s="6">
        <v>31.316673278808601</v>
      </c>
      <c r="F40330" s="6" t="s">
        <v>1803</v>
      </c>
    </row>
    <row r="40331" spans="1:6" x14ac:dyDescent="0.35">
      <c r="A40331" s="17">
        <v>45237.986111053244</v>
      </c>
      <c r="B40331" s="6" t="s">
        <v>17</v>
      </c>
      <c r="C40331" s="6">
        <v>0</v>
      </c>
      <c r="D40331" s="6">
        <v>2.32277512550354</v>
      </c>
      <c r="E40331" s="6">
        <v>14.225725173950201</v>
      </c>
      <c r="F40331" s="6" t="s">
        <v>1803</v>
      </c>
    </row>
    <row r="40332" spans="1:6" x14ac:dyDescent="0.35">
      <c r="A40332" s="17">
        <v>45237.986111053244</v>
      </c>
      <c r="B40332" s="6" t="s">
        <v>8</v>
      </c>
      <c r="C40332" s="6">
        <v>0</v>
      </c>
      <c r="D40332" s="6">
        <v>2.8466057777404798</v>
      </c>
      <c r="E40332" s="6">
        <v>28.5768718719482</v>
      </c>
      <c r="F40332" s="6" t="s">
        <v>1803</v>
      </c>
    </row>
    <row r="40333" spans="1:6" x14ac:dyDescent="0.35">
      <c r="A40333" s="17">
        <v>45237.986111053244</v>
      </c>
      <c r="B40333" s="6" t="s">
        <v>19</v>
      </c>
      <c r="C40333" s="6">
        <v>0</v>
      </c>
      <c r="D40333" s="6">
        <v>0</v>
      </c>
      <c r="E40333" s="6">
        <v>0</v>
      </c>
      <c r="F40333" s="6" t="s">
        <v>1799</v>
      </c>
    </row>
    <row r="40334" spans="1:6" x14ac:dyDescent="0.35">
      <c r="A40334" s="17">
        <v>45237.986111053244</v>
      </c>
      <c r="B40334" s="6" t="s">
        <v>13</v>
      </c>
      <c r="C40334" s="6">
        <v>0</v>
      </c>
      <c r="D40334" s="6">
        <v>3.08794116973877</v>
      </c>
      <c r="E40334" s="6">
        <v>27.1278972625732</v>
      </c>
      <c r="F40334" s="6" t="s">
        <v>1803</v>
      </c>
    </row>
    <row r="40335" spans="1:6" x14ac:dyDescent="0.35">
      <c r="A40335" s="17">
        <v>45237.986111053244</v>
      </c>
      <c r="B40335" s="6" t="s">
        <v>18</v>
      </c>
      <c r="C40335" s="6">
        <v>10.5028438568115</v>
      </c>
      <c r="D40335" s="6">
        <v>3.4205539226532</v>
      </c>
      <c r="E40335" s="6">
        <v>33.775730133056598</v>
      </c>
      <c r="F40335" s="6" t="s">
        <v>1794</v>
      </c>
    </row>
    <row r="40336" spans="1:6" x14ac:dyDescent="0.35">
      <c r="A40336" s="17">
        <v>45237.986111053244</v>
      </c>
      <c r="B40336" s="6" t="s">
        <v>24</v>
      </c>
      <c r="C40336" s="6">
        <v>0</v>
      </c>
      <c r="D40336" s="6">
        <v>3.0421233177185099</v>
      </c>
      <c r="E40336" s="6">
        <v>28.3634243011475</v>
      </c>
      <c r="F40336" s="6" t="s">
        <v>1803</v>
      </c>
    </row>
    <row r="40337" spans="1:6" x14ac:dyDescent="0.35">
      <c r="A40337" s="17">
        <v>45237.986111053244</v>
      </c>
      <c r="B40337" s="6" t="s">
        <v>27</v>
      </c>
      <c r="C40337" s="6">
        <v>0</v>
      </c>
      <c r="D40337" s="6">
        <v>2.7620322704315199</v>
      </c>
      <c r="E40337" s="6">
        <v>0</v>
      </c>
      <c r="F40337" s="6" t="s">
        <v>1803</v>
      </c>
    </row>
    <row r="40338" spans="1:6" x14ac:dyDescent="0.35">
      <c r="A40338" s="17">
        <v>45237.986111053244</v>
      </c>
      <c r="B40338" s="6" t="s">
        <v>24</v>
      </c>
      <c r="C40338" s="6">
        <v>0</v>
      </c>
      <c r="D40338" s="6">
        <v>2.8099424839019802</v>
      </c>
      <c r="E40338" s="6">
        <v>28.5544948577881</v>
      </c>
      <c r="F40338" s="6" t="s">
        <v>1803</v>
      </c>
    </row>
    <row r="40339" spans="1:6" x14ac:dyDescent="0.35">
      <c r="A40339" s="17">
        <v>45237.986111053244</v>
      </c>
      <c r="B40339" s="6" t="s">
        <v>27</v>
      </c>
      <c r="C40339" s="6">
        <v>0</v>
      </c>
      <c r="D40339" s="6">
        <v>3.0749025344848602</v>
      </c>
      <c r="E40339" s="6">
        <v>0</v>
      </c>
      <c r="F40339" s="6" t="s">
        <v>1803</v>
      </c>
    </row>
    <row r="40340" spans="1:6" x14ac:dyDescent="0.35">
      <c r="A40340" s="17">
        <v>45237.986111053244</v>
      </c>
      <c r="B40340" s="6" t="s">
        <v>25</v>
      </c>
      <c r="C40340" s="6">
        <v>0</v>
      </c>
      <c r="D40340" s="6">
        <v>2.2030107975006099</v>
      </c>
      <c r="E40340" s="6">
        <v>27.574434280395501</v>
      </c>
      <c r="F40340" s="6" t="s">
        <v>1803</v>
      </c>
    </row>
    <row r="40341" spans="1:6" x14ac:dyDescent="0.35">
      <c r="A40341" s="17">
        <v>45237.986111053244</v>
      </c>
      <c r="B40341" s="6" t="s">
        <v>12</v>
      </c>
      <c r="C40341" s="6">
        <v>0</v>
      </c>
      <c r="D40341" s="6">
        <v>2.3834745883941699</v>
      </c>
      <c r="E40341" s="6">
        <v>32.604953765869098</v>
      </c>
      <c r="F40341" s="6" t="s">
        <v>1803</v>
      </c>
    </row>
    <row r="40342" spans="1:6" x14ac:dyDescent="0.35">
      <c r="A40342" s="17">
        <v>45237.986111053244</v>
      </c>
      <c r="B40342" s="6" t="s">
        <v>10</v>
      </c>
      <c r="C40342" s="6">
        <v>0</v>
      </c>
      <c r="D40342" s="6">
        <v>0</v>
      </c>
      <c r="E40342" s="6">
        <v>19.1714191436768</v>
      </c>
      <c r="F40342" s="6" t="s">
        <v>1799</v>
      </c>
    </row>
    <row r="40343" spans="1:6" x14ac:dyDescent="0.35">
      <c r="A40343" s="17">
        <v>45237.986111053244</v>
      </c>
      <c r="B40343" s="6" t="s">
        <v>7</v>
      </c>
      <c r="C40343" s="6">
        <v>0</v>
      </c>
      <c r="D40343" s="6">
        <v>1.3152703046798699</v>
      </c>
      <c r="E40343" s="6">
        <v>27.4870910644531</v>
      </c>
      <c r="F40343" s="6" t="s">
        <v>1804</v>
      </c>
    </row>
    <row r="40344" spans="1:6" x14ac:dyDescent="0.35">
      <c r="A40344" s="17">
        <v>45237.986111053244</v>
      </c>
      <c r="B40344" s="6" t="s">
        <v>16</v>
      </c>
      <c r="C40344" s="6">
        <v>0</v>
      </c>
      <c r="D40344" s="6">
        <v>2.3312451839446999</v>
      </c>
      <c r="E40344" s="6">
        <v>31.888839721679702</v>
      </c>
      <c r="F40344" s="6" t="s">
        <v>1803</v>
      </c>
    </row>
    <row r="40345" spans="1:6" x14ac:dyDescent="0.35">
      <c r="A40345" s="17">
        <v>45237.986111053244</v>
      </c>
      <c r="B40345" s="6" t="s">
        <v>21</v>
      </c>
      <c r="C40345" s="6">
        <v>0</v>
      </c>
      <c r="D40345" s="6">
        <v>2.7550003528595002</v>
      </c>
      <c r="E40345" s="6">
        <v>17.910497665405298</v>
      </c>
      <c r="F40345" s="6" t="s">
        <v>1803</v>
      </c>
    </row>
    <row r="40346" spans="1:6" x14ac:dyDescent="0.35">
      <c r="A40346" s="17">
        <v>45237.986111053244</v>
      </c>
      <c r="B40346" s="6" t="s">
        <v>9</v>
      </c>
      <c r="C40346" s="6">
        <v>0</v>
      </c>
      <c r="D40346" s="6">
        <v>2.5873596668243399</v>
      </c>
      <c r="E40346" s="6">
        <v>24.475522994995099</v>
      </c>
      <c r="F40346" s="6" t="s">
        <v>1803</v>
      </c>
    </row>
    <row r="40347" spans="1:6" x14ac:dyDescent="0.35">
      <c r="A40347" s="17">
        <v>45237.986111053244</v>
      </c>
      <c r="B40347" s="6" t="s">
        <v>11</v>
      </c>
      <c r="C40347" s="6">
        <v>0</v>
      </c>
      <c r="D40347" s="6">
        <v>0</v>
      </c>
      <c r="E40347" s="6">
        <v>35.974597930908203</v>
      </c>
      <c r="F40347" s="6" t="s">
        <v>1799</v>
      </c>
    </row>
    <row r="40348" spans="1:6" x14ac:dyDescent="0.35">
      <c r="A40348" s="17">
        <v>45237.986111053244</v>
      </c>
      <c r="B40348" s="6" t="s">
        <v>22</v>
      </c>
      <c r="C40348" s="6">
        <v>0</v>
      </c>
      <c r="D40348" s="6">
        <v>5.2272477149963397</v>
      </c>
      <c r="E40348" s="6">
        <v>32.939174652099602</v>
      </c>
      <c r="F40348" s="6" t="s">
        <v>1801</v>
      </c>
    </row>
    <row r="40349" spans="1:6" x14ac:dyDescent="0.35">
      <c r="A40349" s="17">
        <v>45237.986111053244</v>
      </c>
      <c r="B40349" s="6" t="s">
        <v>15</v>
      </c>
      <c r="C40349" s="6">
        <v>0</v>
      </c>
      <c r="D40349" s="6">
        <v>2.5386555194854701</v>
      </c>
      <c r="E40349" s="6">
        <v>28.1753959655762</v>
      </c>
      <c r="F40349" s="6" t="s">
        <v>1803</v>
      </c>
    </row>
    <row r="40350" spans="1:6" x14ac:dyDescent="0.35">
      <c r="A40350" s="17">
        <v>45237.986111053244</v>
      </c>
      <c r="B40350" s="6" t="s">
        <v>20</v>
      </c>
      <c r="C40350" s="6">
        <v>195.98417663574199</v>
      </c>
      <c r="D40350" s="6">
        <v>5.0726428031921396</v>
      </c>
      <c r="E40350" s="6">
        <v>31.183904647827099</v>
      </c>
      <c r="F40350" s="6" t="s">
        <v>1794</v>
      </c>
    </row>
    <row r="40351" spans="1:6" x14ac:dyDescent="0.35">
      <c r="A40351" s="17">
        <v>45237.986111053244</v>
      </c>
      <c r="B40351" s="6" t="s">
        <v>26</v>
      </c>
      <c r="C40351" s="6">
        <v>0</v>
      </c>
      <c r="D40351" s="6">
        <v>1.80069923400879</v>
      </c>
      <c r="E40351" s="6">
        <v>18.065101623535199</v>
      </c>
      <c r="F40351" s="6" t="s">
        <v>1796</v>
      </c>
    </row>
    <row r="40352" spans="1:6" x14ac:dyDescent="0.35">
      <c r="A40352" s="17">
        <v>45237.986111053244</v>
      </c>
      <c r="B40352" s="6" t="s">
        <v>6</v>
      </c>
      <c r="C40352" s="6">
        <v>276.71209716796898</v>
      </c>
      <c r="D40352" s="6">
        <v>5.4307150840759304</v>
      </c>
      <c r="E40352" s="6">
        <v>31.127750396728501</v>
      </c>
      <c r="F40352" s="6" t="s">
        <v>1794</v>
      </c>
    </row>
    <row r="40353" spans="1:6" x14ac:dyDescent="0.35">
      <c r="A40353" s="17">
        <v>45237.986111053244</v>
      </c>
      <c r="B40353" s="6" t="s">
        <v>23</v>
      </c>
      <c r="C40353" s="6">
        <v>0</v>
      </c>
      <c r="D40353" s="6">
        <v>2.82045674324036</v>
      </c>
      <c r="E40353" s="6">
        <v>31.3686714172363</v>
      </c>
      <c r="F40353" s="6" t="s">
        <v>1803</v>
      </c>
    </row>
    <row r="40354" spans="1:6" x14ac:dyDescent="0.35">
      <c r="A40354" s="17">
        <v>45237.986111053244</v>
      </c>
      <c r="B40354" s="6" t="s">
        <v>17</v>
      </c>
      <c r="C40354" s="6">
        <v>0</v>
      </c>
      <c r="D40354" s="6">
        <v>2.3354427814483598</v>
      </c>
      <c r="E40354" s="6">
        <v>14.1540117263794</v>
      </c>
      <c r="F40354" s="6" t="s">
        <v>1803</v>
      </c>
    </row>
    <row r="40355" spans="1:6" x14ac:dyDescent="0.35">
      <c r="A40355" s="17">
        <v>45237.986111053244</v>
      </c>
      <c r="B40355" s="6" t="s">
        <v>8</v>
      </c>
      <c r="C40355" s="6">
        <v>0</v>
      </c>
      <c r="D40355" s="6">
        <v>2.0479445457458501</v>
      </c>
      <c r="E40355" s="6">
        <v>28.962104797363299</v>
      </c>
      <c r="F40355" s="6" t="s">
        <v>1803</v>
      </c>
    </row>
    <row r="40356" spans="1:6" x14ac:dyDescent="0.35">
      <c r="A40356" s="17">
        <v>45237.986111053244</v>
      </c>
      <c r="B40356" s="6" t="s">
        <v>19</v>
      </c>
      <c r="C40356" s="6">
        <v>0</v>
      </c>
      <c r="D40356" s="6">
        <v>0.20909458398819</v>
      </c>
      <c r="E40356" s="6">
        <v>17.667852401733398</v>
      </c>
      <c r="F40356" s="6" t="s">
        <v>1796</v>
      </c>
    </row>
    <row r="40357" spans="1:6" x14ac:dyDescent="0.35">
      <c r="A40357" s="17">
        <v>45237.986111053244</v>
      </c>
      <c r="B40357" s="6" t="s">
        <v>13</v>
      </c>
      <c r="C40357" s="6">
        <v>0</v>
      </c>
      <c r="D40357" s="6">
        <v>2.03182029724121</v>
      </c>
      <c r="E40357" s="6">
        <v>27.4185485839844</v>
      </c>
      <c r="F40357" s="6" t="s">
        <v>1803</v>
      </c>
    </row>
    <row r="40358" spans="1:6" x14ac:dyDescent="0.35">
      <c r="A40358" s="17">
        <v>45237.986111053244</v>
      </c>
      <c r="B40358" s="6" t="s">
        <v>18</v>
      </c>
      <c r="C40358" s="6">
        <v>190.869552612305</v>
      </c>
      <c r="D40358" s="6">
        <v>5.0665054321289098</v>
      </c>
      <c r="E40358" s="6">
        <v>33.347557067871101</v>
      </c>
      <c r="F40358" s="6" t="s">
        <v>1794</v>
      </c>
    </row>
    <row r="40359" spans="1:6" x14ac:dyDescent="0.35">
      <c r="A40359" s="17">
        <v>45237.986111053244</v>
      </c>
      <c r="B40359" s="6" t="s">
        <v>26</v>
      </c>
      <c r="C40359" s="6">
        <v>-0.18426254391669999</v>
      </c>
      <c r="D40359" s="6">
        <v>2.3174960613250701</v>
      </c>
      <c r="E40359" s="6">
        <v>27.738124847412099</v>
      </c>
      <c r="F40359" s="6" t="s">
        <v>1796</v>
      </c>
    </row>
    <row r="40360" spans="1:6" x14ac:dyDescent="0.35">
      <c r="A40360" s="17">
        <v>45237.986111053244</v>
      </c>
      <c r="B40360" s="6" t="s">
        <v>6</v>
      </c>
      <c r="C40360" s="6">
        <v>232.23045349121099</v>
      </c>
      <c r="D40360" s="6">
        <v>5.0097794532775897</v>
      </c>
      <c r="E40360" s="6">
        <v>30.938550949096701</v>
      </c>
      <c r="F40360" s="6" t="s">
        <v>1794</v>
      </c>
    </row>
    <row r="40361" spans="1:6" x14ac:dyDescent="0.35">
      <c r="A40361" s="17">
        <v>45237.986111053244</v>
      </c>
      <c r="B40361" s="6" t="s">
        <v>23</v>
      </c>
      <c r="C40361" s="6">
        <v>0</v>
      </c>
      <c r="D40361" s="6">
        <v>2.3850934505462602</v>
      </c>
      <c r="E40361" s="6">
        <v>31.420253753662099</v>
      </c>
      <c r="F40361" s="6" t="s">
        <v>1803</v>
      </c>
    </row>
    <row r="40362" spans="1:6" x14ac:dyDescent="0.35">
      <c r="A40362" s="17">
        <v>45237.986111053244</v>
      </c>
      <c r="B40362" s="6" t="s">
        <v>17</v>
      </c>
      <c r="C40362" s="6">
        <v>0</v>
      </c>
      <c r="D40362" s="6">
        <v>1.51362645626068</v>
      </c>
      <c r="E40362" s="6">
        <v>14.1378421783447</v>
      </c>
      <c r="F40362" s="6" t="s">
        <v>1803</v>
      </c>
    </row>
    <row r="40363" spans="1:6" x14ac:dyDescent="0.35">
      <c r="A40363" s="17">
        <v>45237.986111053244</v>
      </c>
      <c r="B40363" s="6" t="s">
        <v>8</v>
      </c>
      <c r="C40363" s="6">
        <v>0</v>
      </c>
      <c r="D40363" s="6">
        <v>2.2923095226287802</v>
      </c>
      <c r="E40363" s="6">
        <v>28.9605598449707</v>
      </c>
      <c r="F40363" s="6" t="s">
        <v>1803</v>
      </c>
    </row>
    <row r="40364" spans="1:6" x14ac:dyDescent="0.35">
      <c r="A40364" s="17">
        <v>45237.986111053244</v>
      </c>
      <c r="B40364" s="6" t="s">
        <v>19</v>
      </c>
      <c r="C40364" s="6">
        <v>-0.18361094594002</v>
      </c>
      <c r="D40364" s="6">
        <v>2.0984363555908199</v>
      </c>
      <c r="E40364" s="6">
        <v>28.319046020507798</v>
      </c>
      <c r="F40364" s="6" t="s">
        <v>1797</v>
      </c>
    </row>
    <row r="40365" spans="1:6" x14ac:dyDescent="0.35">
      <c r="A40365" s="17">
        <v>45237.986111053244</v>
      </c>
      <c r="B40365" s="6" t="s">
        <v>13</v>
      </c>
      <c r="C40365" s="6">
        <v>0</v>
      </c>
      <c r="D40365" s="6">
        <v>2.73955130577087</v>
      </c>
      <c r="E40365" s="6">
        <v>27.4279479980469</v>
      </c>
      <c r="F40365" s="6" t="s">
        <v>1803</v>
      </c>
    </row>
    <row r="40366" spans="1:6" x14ac:dyDescent="0.35">
      <c r="A40366" s="17">
        <v>45237.986111053244</v>
      </c>
      <c r="B40366" s="6" t="s">
        <v>18</v>
      </c>
      <c r="C40366" s="6">
        <v>310.26745605468801</v>
      </c>
      <c r="D40366" s="6">
        <v>5.7299499511718803</v>
      </c>
      <c r="E40366" s="6">
        <v>31.534177780151399</v>
      </c>
      <c r="F40366" s="6" t="s">
        <v>1794</v>
      </c>
    </row>
    <row r="40367" spans="1:6" x14ac:dyDescent="0.35">
      <c r="A40367" s="17">
        <v>45237.986111053244</v>
      </c>
      <c r="B40367" s="6" t="s">
        <v>24</v>
      </c>
      <c r="C40367" s="6">
        <v>0</v>
      </c>
      <c r="D40367" s="6">
        <v>2.3083016872406001</v>
      </c>
      <c r="E40367" s="6">
        <v>28.328077316284201</v>
      </c>
      <c r="F40367" s="6" t="s">
        <v>1803</v>
      </c>
    </row>
    <row r="40368" spans="1:6" x14ac:dyDescent="0.35">
      <c r="A40368" s="17">
        <v>45237.986111053244</v>
      </c>
      <c r="B40368" s="6" t="s">
        <v>27</v>
      </c>
      <c r="C40368" s="6">
        <v>0</v>
      </c>
      <c r="D40368" s="6">
        <v>2.5341100692749001</v>
      </c>
      <c r="E40368" s="6">
        <v>0</v>
      </c>
      <c r="F40368" s="6" t="s">
        <v>1803</v>
      </c>
    </row>
    <row r="40369" spans="1:6" x14ac:dyDescent="0.35">
      <c r="A40369" s="17">
        <v>45237.986111053244</v>
      </c>
      <c r="B40369" s="6" t="s">
        <v>25</v>
      </c>
      <c r="C40369" s="6">
        <v>0</v>
      </c>
      <c r="D40369" s="6">
        <v>1.1270673274993901</v>
      </c>
      <c r="E40369" s="6">
        <v>27.653684616088899</v>
      </c>
      <c r="F40369" s="6" t="s">
        <v>1803</v>
      </c>
    </row>
    <row r="40370" spans="1:6" x14ac:dyDescent="0.35">
      <c r="A40370" s="17">
        <v>45237.986111053244</v>
      </c>
      <c r="B40370" s="6" t="s">
        <v>12</v>
      </c>
      <c r="C40370" s="6">
        <v>0</v>
      </c>
      <c r="D40370" s="6">
        <v>1.7937870025634799</v>
      </c>
      <c r="E40370" s="6">
        <v>32.6747856140137</v>
      </c>
      <c r="F40370" s="6" t="s">
        <v>1803</v>
      </c>
    </row>
    <row r="40371" spans="1:6" x14ac:dyDescent="0.35">
      <c r="A40371" s="17">
        <v>45237.986111053244</v>
      </c>
      <c r="B40371" s="6" t="s">
        <v>10</v>
      </c>
      <c r="C40371" s="6">
        <v>-0.20993255078792999</v>
      </c>
      <c r="D40371" s="6">
        <v>4.1058273315429696</v>
      </c>
      <c r="E40371" s="6">
        <v>21.262575149536101</v>
      </c>
      <c r="F40371" s="6" t="s">
        <v>1796</v>
      </c>
    </row>
    <row r="40372" spans="1:6" x14ac:dyDescent="0.35">
      <c r="A40372" s="17">
        <v>45237.986111053244</v>
      </c>
      <c r="B40372" s="6" t="s">
        <v>7</v>
      </c>
      <c r="C40372" s="6">
        <v>0</v>
      </c>
      <c r="D40372" s="6">
        <v>2.1678984165191699</v>
      </c>
      <c r="E40372" s="6">
        <v>27.408514022827099</v>
      </c>
      <c r="F40372" s="6" t="s">
        <v>1804</v>
      </c>
    </row>
    <row r="40373" spans="1:6" x14ac:dyDescent="0.35">
      <c r="A40373" s="17">
        <v>45237.986111053244</v>
      </c>
      <c r="B40373" s="6" t="s">
        <v>16</v>
      </c>
      <c r="C40373" s="6">
        <v>0</v>
      </c>
      <c r="D40373" s="6">
        <v>1.19795942306519</v>
      </c>
      <c r="E40373" s="6">
        <v>31.755247116088899</v>
      </c>
      <c r="F40373" s="6" t="s">
        <v>1803</v>
      </c>
    </row>
    <row r="40374" spans="1:6" x14ac:dyDescent="0.35">
      <c r="A40374" s="17">
        <v>45237.986111053244</v>
      </c>
      <c r="B40374" s="6" t="s">
        <v>21</v>
      </c>
      <c r="C40374" s="6">
        <v>0</v>
      </c>
      <c r="D40374" s="6">
        <v>2.5065150260925302</v>
      </c>
      <c r="E40374" s="6">
        <v>17.8092651367188</v>
      </c>
      <c r="F40374" s="6" t="s">
        <v>1803</v>
      </c>
    </row>
    <row r="40375" spans="1:6" x14ac:dyDescent="0.35">
      <c r="A40375" s="17">
        <v>45237.986111053244</v>
      </c>
      <c r="B40375" s="6" t="s">
        <v>9</v>
      </c>
      <c r="C40375" s="6">
        <v>0</v>
      </c>
      <c r="D40375" s="6">
        <v>2.4646196365356401</v>
      </c>
      <c r="E40375" s="6">
        <v>24.026901245117202</v>
      </c>
      <c r="F40375" s="6" t="s">
        <v>1803</v>
      </c>
    </row>
    <row r="40376" spans="1:6" x14ac:dyDescent="0.35">
      <c r="A40376" s="17">
        <v>45237.986111053244</v>
      </c>
      <c r="B40376" s="6" t="s">
        <v>11</v>
      </c>
      <c r="C40376" s="6">
        <v>-0.17733861505984999</v>
      </c>
      <c r="D40376" s="6">
        <v>5.5573863983154297</v>
      </c>
      <c r="E40376" s="6">
        <v>35.999122619628899</v>
      </c>
      <c r="F40376" s="6" t="s">
        <v>1796</v>
      </c>
    </row>
    <row r="40377" spans="1:6" x14ac:dyDescent="0.35">
      <c r="A40377" s="17">
        <v>45237.986111053244</v>
      </c>
      <c r="B40377" s="6" t="s">
        <v>22</v>
      </c>
      <c r="C40377" s="6">
        <v>0</v>
      </c>
      <c r="D40377" s="6">
        <v>2.2317535877227801</v>
      </c>
      <c r="E40377" s="6">
        <v>21.425512313842798</v>
      </c>
      <c r="F40377" s="6" t="s">
        <v>1798</v>
      </c>
    </row>
    <row r="40378" spans="1:6" x14ac:dyDescent="0.35">
      <c r="A40378" s="17">
        <v>45237.986111053244</v>
      </c>
      <c r="B40378" s="6" t="s">
        <v>15</v>
      </c>
      <c r="C40378" s="6">
        <v>0</v>
      </c>
      <c r="D40378" s="6">
        <v>2.6588561534881601</v>
      </c>
      <c r="E40378" s="6">
        <v>28.348604202270501</v>
      </c>
      <c r="F40378" s="6" t="s">
        <v>1803</v>
      </c>
    </row>
    <row r="40379" spans="1:6" x14ac:dyDescent="0.35">
      <c r="A40379" s="17">
        <v>45237.986111053244</v>
      </c>
      <c r="B40379" s="6" t="s">
        <v>20</v>
      </c>
      <c r="C40379" s="6">
        <v>205.55641174316401</v>
      </c>
      <c r="D40379" s="6">
        <v>5.2110061645507804</v>
      </c>
      <c r="E40379" s="6">
        <v>30.620296478271499</v>
      </c>
      <c r="F40379" s="6" t="s">
        <v>1794</v>
      </c>
    </row>
    <row r="40380" spans="1:6" x14ac:dyDescent="0.35">
      <c r="A40380" s="17">
        <v>45237.986111053244</v>
      </c>
      <c r="B40380" s="6" t="s">
        <v>7</v>
      </c>
      <c r="C40380" s="6">
        <v>188.99137878418</v>
      </c>
      <c r="D40380" s="6">
        <v>5.8175125122070304</v>
      </c>
      <c r="E40380" s="6">
        <v>27.166873931884801</v>
      </c>
      <c r="F40380" s="6" t="s">
        <v>1795</v>
      </c>
    </row>
    <row r="40381" spans="1:6" x14ac:dyDescent="0.35">
      <c r="A40381" s="17">
        <v>45237.986111053244</v>
      </c>
      <c r="B40381" s="6" t="s">
        <v>16</v>
      </c>
      <c r="C40381" s="6">
        <v>0</v>
      </c>
      <c r="D40381" s="6">
        <v>1.0084137916564899</v>
      </c>
      <c r="E40381" s="6">
        <v>29.5283088684082</v>
      </c>
      <c r="F40381" s="6" t="s">
        <v>1804</v>
      </c>
    </row>
    <row r="40382" spans="1:6" x14ac:dyDescent="0.35">
      <c r="A40382" s="17">
        <v>45237.986111053244</v>
      </c>
      <c r="B40382" s="6" t="s">
        <v>21</v>
      </c>
      <c r="C40382" s="6">
        <v>0</v>
      </c>
      <c r="D40382" s="6">
        <v>2.7472591400146502</v>
      </c>
      <c r="E40382" s="6">
        <v>17.809759140014599</v>
      </c>
      <c r="F40382" s="6" t="s">
        <v>1803</v>
      </c>
    </row>
    <row r="40383" spans="1:6" x14ac:dyDescent="0.35">
      <c r="A40383" s="17">
        <v>45237.986111053244</v>
      </c>
      <c r="B40383" s="6" t="s">
        <v>9</v>
      </c>
      <c r="C40383" s="6">
        <v>0</v>
      </c>
      <c r="D40383" s="6">
        <v>2.6543333530425999</v>
      </c>
      <c r="E40383" s="6">
        <v>23.690162658691399</v>
      </c>
      <c r="F40383" s="6" t="s">
        <v>1803</v>
      </c>
    </row>
    <row r="40384" spans="1:6" x14ac:dyDescent="0.35">
      <c r="A40384" s="17">
        <v>45237.986111053244</v>
      </c>
      <c r="B40384" s="6" t="s">
        <v>22</v>
      </c>
      <c r="C40384" s="6">
        <v>3.9786241054534899</v>
      </c>
      <c r="D40384" s="6">
        <v>5.4325370788574201</v>
      </c>
      <c r="E40384" s="6">
        <v>32.427474975585902</v>
      </c>
      <c r="F40384" s="6" t="s">
        <v>1797</v>
      </c>
    </row>
    <row r="40385" spans="1:6" x14ac:dyDescent="0.35">
      <c r="A40385" s="17">
        <v>45237.986111053244</v>
      </c>
      <c r="B40385" s="6" t="s">
        <v>15</v>
      </c>
      <c r="C40385" s="6">
        <v>0</v>
      </c>
      <c r="D40385" s="6">
        <v>2.3307974338531499</v>
      </c>
      <c r="E40385" s="6">
        <v>28.348526000976602</v>
      </c>
      <c r="F40385" s="6" t="s">
        <v>1803</v>
      </c>
    </row>
    <row r="40386" spans="1:6" x14ac:dyDescent="0.35">
      <c r="A40386" s="17">
        <v>45237.986111053244</v>
      </c>
      <c r="B40386" s="6" t="s">
        <v>11</v>
      </c>
      <c r="C40386" s="6">
        <v>-0.16885612905024999</v>
      </c>
      <c r="D40386" s="6">
        <v>4.7886610031127903</v>
      </c>
      <c r="E40386" s="6">
        <v>36.264739990234403</v>
      </c>
      <c r="F40386" s="6" t="s">
        <v>1796</v>
      </c>
    </row>
    <row r="40387" spans="1:6" x14ac:dyDescent="0.35">
      <c r="A40387" s="17">
        <v>45237.986111053244</v>
      </c>
      <c r="B40387" s="6" t="s">
        <v>20</v>
      </c>
      <c r="C40387" s="6">
        <v>148.18598937988301</v>
      </c>
      <c r="D40387" s="6">
        <v>4.7702870368957502</v>
      </c>
      <c r="E40387" s="6">
        <v>30.314935684204102</v>
      </c>
      <c r="F40387" s="6" t="s">
        <v>1794</v>
      </c>
    </row>
    <row r="40388" spans="1:6" x14ac:dyDescent="0.35">
      <c r="A40388" s="17">
        <v>45237.986111053244</v>
      </c>
      <c r="B40388" s="6" t="s">
        <v>26</v>
      </c>
      <c r="C40388" s="6">
        <v>0</v>
      </c>
      <c r="D40388" s="6">
        <v>2.09020972251892</v>
      </c>
      <c r="E40388" s="6">
        <v>27.796117782592798</v>
      </c>
      <c r="F40388" s="6" t="s">
        <v>1797</v>
      </c>
    </row>
    <row r="40389" spans="1:6" x14ac:dyDescent="0.35">
      <c r="A40389" s="17">
        <v>45237.986111053244</v>
      </c>
      <c r="B40389" s="6" t="s">
        <v>6</v>
      </c>
      <c r="C40389" s="6">
        <v>91.122596740722699</v>
      </c>
      <c r="D40389" s="6">
        <v>3.9877867698669398</v>
      </c>
      <c r="E40389" s="6">
        <v>30.818141937255898</v>
      </c>
      <c r="F40389" s="6" t="s">
        <v>1794</v>
      </c>
    </row>
    <row r="40390" spans="1:6" x14ac:dyDescent="0.35">
      <c r="A40390" s="17">
        <v>45237.986111053244</v>
      </c>
      <c r="B40390" s="6" t="s">
        <v>23</v>
      </c>
      <c r="C40390" s="6">
        <v>10.7390756607056</v>
      </c>
      <c r="D40390" s="6">
        <v>3.50262546539307</v>
      </c>
      <c r="E40390" s="6">
        <v>31.349695205688501</v>
      </c>
      <c r="F40390" s="6" t="s">
        <v>1794</v>
      </c>
    </row>
    <row r="40391" spans="1:6" x14ac:dyDescent="0.35">
      <c r="A40391" s="17">
        <v>45237.986111053244</v>
      </c>
      <c r="B40391" s="6" t="s">
        <v>17</v>
      </c>
      <c r="C40391" s="6">
        <v>0</v>
      </c>
      <c r="D40391" s="6">
        <v>2.93093705177307</v>
      </c>
      <c r="E40391" s="6">
        <v>14.0037288665771</v>
      </c>
      <c r="F40391" s="6" t="s">
        <v>1803</v>
      </c>
    </row>
    <row r="40392" spans="1:6" x14ac:dyDescent="0.35">
      <c r="A40392" s="17">
        <v>45237.986111053244</v>
      </c>
      <c r="B40392" s="6" t="s">
        <v>8</v>
      </c>
      <c r="C40392" s="6">
        <v>0</v>
      </c>
      <c r="D40392" s="6">
        <v>1.08096516132355</v>
      </c>
      <c r="E40392" s="6">
        <v>28.968046188354499</v>
      </c>
      <c r="F40392" s="6" t="s">
        <v>1803</v>
      </c>
    </row>
    <row r="40393" spans="1:6" x14ac:dyDescent="0.35">
      <c r="A40393" s="17">
        <v>45237.986111053244</v>
      </c>
      <c r="B40393" s="6" t="s">
        <v>19</v>
      </c>
      <c r="C40393" s="6">
        <v>0</v>
      </c>
      <c r="D40393" s="6">
        <v>1.89147913455963</v>
      </c>
      <c r="E40393" s="6">
        <v>28.322597503662099</v>
      </c>
      <c r="F40393" s="6" t="s">
        <v>1804</v>
      </c>
    </row>
    <row r="40394" spans="1:6" x14ac:dyDescent="0.35">
      <c r="A40394" s="17">
        <v>45237.986111053244</v>
      </c>
      <c r="B40394" s="6" t="s">
        <v>13</v>
      </c>
      <c r="C40394" s="6">
        <v>420.41891479492199</v>
      </c>
      <c r="D40394" s="6">
        <v>5.8213777542114302</v>
      </c>
      <c r="E40394" s="6">
        <v>27.0046482086182</v>
      </c>
      <c r="F40394" s="6" t="s">
        <v>1794</v>
      </c>
    </row>
    <row r="40395" spans="1:6" x14ac:dyDescent="0.35">
      <c r="A40395" s="17">
        <v>45237.986111053244</v>
      </c>
      <c r="B40395" s="6" t="s">
        <v>18</v>
      </c>
      <c r="C40395" s="6">
        <v>75.529685974121094</v>
      </c>
      <c r="D40395" s="6">
        <v>3.8876996040344198</v>
      </c>
      <c r="E40395" s="6">
        <v>30.660888671875</v>
      </c>
      <c r="F40395" s="6" t="s">
        <v>1794</v>
      </c>
    </row>
    <row r="40396" spans="1:6" x14ac:dyDescent="0.35">
      <c r="A40396" s="17">
        <v>45237.986111053244</v>
      </c>
      <c r="B40396" s="6" t="s">
        <v>24</v>
      </c>
      <c r="C40396" s="6">
        <v>0</v>
      </c>
      <c r="D40396" s="6">
        <v>2.4476451873779301</v>
      </c>
      <c r="E40396" s="6">
        <v>28.4293422698975</v>
      </c>
      <c r="F40396" s="6" t="s">
        <v>1803</v>
      </c>
    </row>
    <row r="40397" spans="1:6" x14ac:dyDescent="0.35">
      <c r="A40397" s="17">
        <v>45237.986111053244</v>
      </c>
      <c r="B40397" s="6" t="s">
        <v>27</v>
      </c>
      <c r="C40397" s="6">
        <v>0</v>
      </c>
      <c r="D40397" s="6">
        <v>2.35205006599426</v>
      </c>
      <c r="E40397" s="6">
        <v>0</v>
      </c>
      <c r="F40397" s="6" t="s">
        <v>1803</v>
      </c>
    </row>
    <row r="40398" spans="1:6" x14ac:dyDescent="0.35">
      <c r="A40398" s="17">
        <v>45237.986111053244</v>
      </c>
      <c r="B40398" s="6" t="s">
        <v>25</v>
      </c>
      <c r="C40398" s="6">
        <v>0</v>
      </c>
      <c r="D40398" s="6">
        <v>0.63289254903793002</v>
      </c>
      <c r="E40398" s="6">
        <v>27.721464157104499</v>
      </c>
      <c r="F40398" s="6" t="s">
        <v>1804</v>
      </c>
    </row>
    <row r="40399" spans="1:6" x14ac:dyDescent="0.35">
      <c r="A40399" s="17">
        <v>45237.986111053244</v>
      </c>
      <c r="B40399" s="6" t="s">
        <v>12</v>
      </c>
      <c r="C40399" s="6">
        <v>0</v>
      </c>
      <c r="D40399" s="6">
        <v>2.8175132274627699</v>
      </c>
      <c r="E40399" s="6">
        <v>32.691593170166001</v>
      </c>
      <c r="F40399" s="6" t="s">
        <v>1803</v>
      </c>
    </row>
    <row r="40400" spans="1:6" x14ac:dyDescent="0.35">
      <c r="A40400" s="17">
        <v>45237.986111053244</v>
      </c>
      <c r="B40400" s="6" t="s">
        <v>10</v>
      </c>
      <c r="C40400" s="6">
        <v>11.1706848144531</v>
      </c>
      <c r="D40400" s="6">
        <v>4.2014727592468297</v>
      </c>
      <c r="E40400" s="6">
        <v>27.366147994995099</v>
      </c>
      <c r="F40400" s="6" t="s">
        <v>1797</v>
      </c>
    </row>
    <row r="40401" spans="1:6" x14ac:dyDescent="0.35">
      <c r="A40401" s="17">
        <v>45237.986111053244</v>
      </c>
      <c r="B40401" s="6" t="s">
        <v>27</v>
      </c>
      <c r="C40401" s="6">
        <v>0</v>
      </c>
      <c r="D40401" s="6">
        <v>2.0137572288513201</v>
      </c>
      <c r="E40401" s="6">
        <v>0</v>
      </c>
      <c r="F40401" s="6" t="s">
        <v>1803</v>
      </c>
    </row>
    <row r="40402" spans="1:6" x14ac:dyDescent="0.35">
      <c r="A40402" s="17">
        <v>45237.986111053244</v>
      </c>
      <c r="B40402" s="6" t="s">
        <v>25</v>
      </c>
      <c r="C40402" s="6">
        <v>0</v>
      </c>
      <c r="D40402" s="6">
        <v>1.2601524591445901</v>
      </c>
      <c r="E40402" s="6">
        <v>27.977231979370099</v>
      </c>
      <c r="F40402" s="6" t="s">
        <v>1804</v>
      </c>
    </row>
    <row r="40403" spans="1:6" x14ac:dyDescent="0.35">
      <c r="A40403" s="17">
        <v>45237.986111053244</v>
      </c>
      <c r="B40403" s="6" t="s">
        <v>12</v>
      </c>
      <c r="C40403" s="6">
        <v>0</v>
      </c>
      <c r="D40403" s="6">
        <v>2.3742935657501198</v>
      </c>
      <c r="E40403" s="6">
        <v>32.691936492919901</v>
      </c>
      <c r="F40403" s="6" t="s">
        <v>1803</v>
      </c>
    </row>
    <row r="40404" spans="1:6" x14ac:dyDescent="0.35">
      <c r="A40404" s="17">
        <v>45237.986111053244</v>
      </c>
      <c r="B40404" s="6" t="s">
        <v>10</v>
      </c>
      <c r="C40404" s="6">
        <v>19.052793502807599</v>
      </c>
      <c r="D40404" s="6">
        <v>3.2751991748809801</v>
      </c>
      <c r="E40404" s="6">
        <v>27.2958889007568</v>
      </c>
      <c r="F40404" s="6" t="s">
        <v>1794</v>
      </c>
    </row>
    <row r="40405" spans="1:6" x14ac:dyDescent="0.35">
      <c r="A40405" s="17">
        <v>45237.986111053244</v>
      </c>
      <c r="B40405" s="6" t="s">
        <v>7</v>
      </c>
      <c r="C40405" s="6">
        <v>245.07493591308599</v>
      </c>
      <c r="D40405" s="6">
        <v>5.3914899826049796</v>
      </c>
      <c r="E40405" s="6">
        <v>26.985486984252901</v>
      </c>
      <c r="F40405" s="6" t="s">
        <v>1794</v>
      </c>
    </row>
    <row r="40406" spans="1:6" x14ac:dyDescent="0.35">
      <c r="A40406" s="17">
        <v>45237.986111053244</v>
      </c>
      <c r="B40406" s="6" t="s">
        <v>16</v>
      </c>
      <c r="C40406" s="6">
        <v>0</v>
      </c>
      <c r="D40406" s="6">
        <v>0.91209685802460005</v>
      </c>
      <c r="E40406" s="6">
        <v>29.2223720550537</v>
      </c>
      <c r="F40406" s="6" t="s">
        <v>1804</v>
      </c>
    </row>
    <row r="40407" spans="1:6" x14ac:dyDescent="0.35">
      <c r="A40407" s="17">
        <v>45237.986111053244</v>
      </c>
      <c r="B40407" s="6" t="s">
        <v>21</v>
      </c>
      <c r="C40407" s="6">
        <v>0</v>
      </c>
      <c r="D40407" s="6">
        <v>1.78901195526123</v>
      </c>
      <c r="E40407" s="6">
        <v>17.8294792175293</v>
      </c>
      <c r="F40407" s="6" t="s">
        <v>1803</v>
      </c>
    </row>
    <row r="40408" spans="1:6" x14ac:dyDescent="0.35">
      <c r="A40408" s="17">
        <v>45237.986111053244</v>
      </c>
      <c r="B40408" s="6" t="s">
        <v>9</v>
      </c>
      <c r="C40408" s="6">
        <v>0</v>
      </c>
      <c r="D40408" s="6">
        <v>2.2783107757568399</v>
      </c>
      <c r="E40408" s="6">
        <v>24.055925369262699</v>
      </c>
      <c r="F40408" s="6" t="s">
        <v>1803</v>
      </c>
    </row>
    <row r="40409" spans="1:6" x14ac:dyDescent="0.35">
      <c r="A40409" s="17">
        <v>45237.986111053244</v>
      </c>
      <c r="B40409" s="6" t="s">
        <v>22</v>
      </c>
      <c r="C40409" s="6">
        <v>18.270227432251001</v>
      </c>
      <c r="D40409" s="6">
        <v>3.1995103359222399</v>
      </c>
      <c r="E40409" s="6">
        <v>30.212348937988299</v>
      </c>
      <c r="F40409" s="6" t="s">
        <v>1794</v>
      </c>
    </row>
    <row r="40410" spans="1:6" x14ac:dyDescent="0.35">
      <c r="A40410" s="17">
        <v>45237.986111053244</v>
      </c>
      <c r="B40410" s="6" t="s">
        <v>15</v>
      </c>
      <c r="C40410" s="6">
        <v>0</v>
      </c>
      <c r="D40410" s="6">
        <v>2.2984800338745099</v>
      </c>
      <c r="E40410" s="6">
        <v>28.4251384735107</v>
      </c>
      <c r="F40410" s="6" t="s">
        <v>1803</v>
      </c>
    </row>
    <row r="40411" spans="1:6" x14ac:dyDescent="0.35">
      <c r="A40411" s="17">
        <v>45237.986111053244</v>
      </c>
      <c r="B40411" s="6" t="s">
        <v>11</v>
      </c>
      <c r="C40411" s="6">
        <v>19.6839504241943</v>
      </c>
      <c r="D40411" s="6">
        <v>3.6613745689392099</v>
      </c>
      <c r="E40411" s="6">
        <v>36.614959716796903</v>
      </c>
      <c r="F40411" s="6" t="s">
        <v>1797</v>
      </c>
    </row>
    <row r="40412" spans="1:6" x14ac:dyDescent="0.35">
      <c r="A40412" s="17">
        <v>45237.986111053244</v>
      </c>
      <c r="B40412" s="6" t="s">
        <v>20</v>
      </c>
      <c r="C40412" s="6">
        <v>200.34289550781199</v>
      </c>
      <c r="D40412" s="6">
        <v>5.5687966346740696</v>
      </c>
      <c r="E40412" s="6">
        <v>29.988386154174801</v>
      </c>
      <c r="F40412" s="6" t="s">
        <v>1794</v>
      </c>
    </row>
    <row r="40413" spans="1:6" x14ac:dyDescent="0.35">
      <c r="A40413" s="17">
        <v>45237.986111053244</v>
      </c>
      <c r="B40413" s="6" t="s">
        <v>26</v>
      </c>
      <c r="C40413" s="6">
        <v>0</v>
      </c>
      <c r="D40413" s="6">
        <v>1.2754646539688099</v>
      </c>
      <c r="E40413" s="6">
        <v>27.8085613250732</v>
      </c>
      <c r="F40413" s="6" t="s">
        <v>1804</v>
      </c>
    </row>
    <row r="40414" spans="1:6" x14ac:dyDescent="0.35">
      <c r="A40414" s="17">
        <v>45237.986111053244</v>
      </c>
      <c r="B40414" s="6" t="s">
        <v>6</v>
      </c>
      <c r="C40414" s="6">
        <v>187.20487976074199</v>
      </c>
      <c r="D40414" s="6">
        <v>5.0118207931518599</v>
      </c>
      <c r="E40414" s="6">
        <v>30.835201263427699</v>
      </c>
      <c r="F40414" s="6" t="s">
        <v>1794</v>
      </c>
    </row>
    <row r="40415" spans="1:6" x14ac:dyDescent="0.35">
      <c r="A40415" s="17">
        <v>45237.986111053244</v>
      </c>
      <c r="B40415" s="6" t="s">
        <v>23</v>
      </c>
      <c r="C40415" s="6">
        <v>246.689041137695</v>
      </c>
      <c r="D40415" s="6">
        <v>5.2456588745117196</v>
      </c>
      <c r="E40415" s="6">
        <v>31.096485137939499</v>
      </c>
      <c r="F40415" s="6" t="s">
        <v>1794</v>
      </c>
    </row>
    <row r="40416" spans="1:6" x14ac:dyDescent="0.35">
      <c r="A40416" s="17">
        <v>45237.986111053244</v>
      </c>
      <c r="B40416" s="6" t="s">
        <v>17</v>
      </c>
      <c r="C40416" s="6">
        <v>246.269607543945</v>
      </c>
      <c r="D40416" s="6">
        <v>5.2658143043518102</v>
      </c>
      <c r="E40416" s="6">
        <v>13.7785968780518</v>
      </c>
      <c r="F40416" s="6" t="s">
        <v>1794</v>
      </c>
    </row>
    <row r="40417" spans="1:6" x14ac:dyDescent="0.35">
      <c r="A40417" s="17">
        <v>45237.986111053244</v>
      </c>
      <c r="B40417" s="6" t="s">
        <v>8</v>
      </c>
      <c r="C40417" s="6">
        <v>0</v>
      </c>
      <c r="D40417" s="6">
        <v>2.1421313285827601</v>
      </c>
      <c r="E40417" s="6">
        <v>29.0068969726562</v>
      </c>
      <c r="F40417" s="6" t="s">
        <v>1804</v>
      </c>
    </row>
    <row r="40418" spans="1:6" x14ac:dyDescent="0.35">
      <c r="A40418" s="17">
        <v>45237.986111053244</v>
      </c>
      <c r="B40418" s="6" t="s">
        <v>19</v>
      </c>
      <c r="C40418" s="6">
        <v>0</v>
      </c>
      <c r="D40418" s="6">
        <v>1.4399063587188701</v>
      </c>
      <c r="E40418" s="6">
        <v>28.268749237060501</v>
      </c>
      <c r="F40418" s="6" t="s">
        <v>1804</v>
      </c>
    </row>
    <row r="40419" spans="1:6" x14ac:dyDescent="0.35">
      <c r="A40419" s="17">
        <v>45237.986111053244</v>
      </c>
      <c r="B40419" s="6" t="s">
        <v>13</v>
      </c>
      <c r="C40419" s="6">
        <v>260.892578125</v>
      </c>
      <c r="D40419" s="6">
        <v>5.2359275817871103</v>
      </c>
      <c r="E40419" s="6">
        <v>26.680250167846701</v>
      </c>
      <c r="F40419" s="6" t="s">
        <v>1794</v>
      </c>
    </row>
    <row r="40420" spans="1:6" x14ac:dyDescent="0.35">
      <c r="A40420" s="17">
        <v>45237.986111053244</v>
      </c>
      <c r="B40420" s="6" t="s">
        <v>18</v>
      </c>
      <c r="C40420" s="6">
        <v>112.227592468262</v>
      </c>
      <c r="D40420" s="6">
        <v>4.2032651901245099</v>
      </c>
      <c r="E40420" s="6">
        <v>30.304132461547901</v>
      </c>
      <c r="F40420" s="6" t="s">
        <v>1794</v>
      </c>
    </row>
    <row r="40421" spans="1:6" x14ac:dyDescent="0.35">
      <c r="A40421" s="17">
        <v>45237.986111053244</v>
      </c>
      <c r="B40421" s="6" t="s">
        <v>24</v>
      </c>
      <c r="C40421" s="6">
        <v>0</v>
      </c>
      <c r="D40421" s="6">
        <v>2.5129382610321001</v>
      </c>
      <c r="E40421" s="6">
        <v>28.433423995971701</v>
      </c>
      <c r="F40421" s="6" t="s">
        <v>1803</v>
      </c>
    </row>
    <row r="40422" spans="1:6" x14ac:dyDescent="0.35">
      <c r="A40422" s="17">
        <v>45237.986111053244</v>
      </c>
      <c r="B40422" s="6" t="s">
        <v>23</v>
      </c>
      <c r="C40422" s="6">
        <v>69.984016418457003</v>
      </c>
      <c r="D40422" s="6">
        <v>3.7278385162353498</v>
      </c>
      <c r="E40422" s="6">
        <v>31.018062591552699</v>
      </c>
      <c r="F40422" s="6" t="s">
        <v>1794</v>
      </c>
    </row>
    <row r="40423" spans="1:6" x14ac:dyDescent="0.35">
      <c r="A40423" s="17">
        <v>45237.986111053244</v>
      </c>
      <c r="B40423" s="6" t="s">
        <v>17</v>
      </c>
      <c r="C40423" s="6">
        <v>84.41357421875</v>
      </c>
      <c r="D40423" s="6">
        <v>3.9243967533111599</v>
      </c>
      <c r="E40423" s="6">
        <v>13.907930374145501</v>
      </c>
      <c r="F40423" s="6" t="s">
        <v>1794</v>
      </c>
    </row>
    <row r="40424" spans="1:6" x14ac:dyDescent="0.35">
      <c r="A40424" s="17">
        <v>45237.986111053244</v>
      </c>
      <c r="B40424" s="6" t="s">
        <v>8</v>
      </c>
      <c r="C40424" s="6">
        <v>0</v>
      </c>
      <c r="D40424" s="6">
        <v>3.7257509231567401</v>
      </c>
      <c r="E40424" s="6">
        <v>29.1891765594482</v>
      </c>
      <c r="F40424" s="6" t="s">
        <v>1795</v>
      </c>
    </row>
    <row r="40425" spans="1:6" x14ac:dyDescent="0.35">
      <c r="A40425" s="17">
        <v>45237.986111053244</v>
      </c>
      <c r="B40425" s="6" t="s">
        <v>19</v>
      </c>
      <c r="C40425" s="6">
        <v>0</v>
      </c>
      <c r="D40425" s="6">
        <v>2.6380701065063499</v>
      </c>
      <c r="E40425" s="6">
        <v>28.334535598754901</v>
      </c>
      <c r="F40425" s="6" t="s">
        <v>1804</v>
      </c>
    </row>
    <row r="40426" spans="1:6" x14ac:dyDescent="0.35">
      <c r="A40426" s="17">
        <v>45237.986111053244</v>
      </c>
      <c r="B40426" s="6" t="s">
        <v>13</v>
      </c>
      <c r="C40426" s="6">
        <v>-1.25908398628235</v>
      </c>
      <c r="D40426" s="6">
        <v>1.3253418207168599</v>
      </c>
      <c r="E40426" s="6">
        <v>26.900739669799801</v>
      </c>
      <c r="F40426" s="6" t="s">
        <v>1794</v>
      </c>
    </row>
    <row r="40427" spans="1:6" x14ac:dyDescent="0.35">
      <c r="A40427" s="17">
        <v>45237.986111053244</v>
      </c>
      <c r="B40427" s="6" t="s">
        <v>18</v>
      </c>
      <c r="C40427" s="6">
        <v>68.825851440429702</v>
      </c>
      <c r="D40427" s="6">
        <v>3.8921449184417698</v>
      </c>
      <c r="E40427" s="6">
        <v>32.334415435791001</v>
      </c>
      <c r="F40427" s="6" t="s">
        <v>1794</v>
      </c>
    </row>
    <row r="40428" spans="1:6" x14ac:dyDescent="0.35">
      <c r="A40428" s="17">
        <v>45237.986111053244</v>
      </c>
      <c r="B40428" s="6" t="s">
        <v>24</v>
      </c>
      <c r="C40428" s="6">
        <v>0</v>
      </c>
      <c r="D40428" s="6">
        <v>2.5608747005462602</v>
      </c>
      <c r="E40428" s="6">
        <v>28.760032653808601</v>
      </c>
      <c r="F40428" s="6" t="s">
        <v>1803</v>
      </c>
    </row>
    <row r="40429" spans="1:6" x14ac:dyDescent="0.35">
      <c r="A40429" s="17">
        <v>45237.986111053244</v>
      </c>
      <c r="B40429" s="6" t="s">
        <v>27</v>
      </c>
      <c r="C40429" s="6">
        <v>0</v>
      </c>
      <c r="D40429" s="6">
        <v>2.7501559257507302</v>
      </c>
      <c r="E40429" s="6">
        <v>0</v>
      </c>
      <c r="F40429" s="6" t="s">
        <v>1803</v>
      </c>
    </row>
    <row r="40430" spans="1:6" x14ac:dyDescent="0.35">
      <c r="A40430" s="17">
        <v>45237.986111053244</v>
      </c>
      <c r="B40430" s="6" t="s">
        <v>25</v>
      </c>
      <c r="C40430" s="6">
        <v>0</v>
      </c>
      <c r="D40430" s="6">
        <v>2.9469184875488299</v>
      </c>
      <c r="E40430" s="6">
        <v>27.8051242828369</v>
      </c>
      <c r="F40430" s="6" t="s">
        <v>1804</v>
      </c>
    </row>
    <row r="40431" spans="1:6" x14ac:dyDescent="0.35">
      <c r="A40431" s="17">
        <v>45237.986111053244</v>
      </c>
      <c r="B40431" s="6" t="s">
        <v>12</v>
      </c>
      <c r="C40431" s="6">
        <v>0</v>
      </c>
      <c r="D40431" s="6">
        <v>3.0949161052703902</v>
      </c>
      <c r="E40431" s="6">
        <v>32.792758941650398</v>
      </c>
      <c r="F40431" s="6" t="s">
        <v>1803</v>
      </c>
    </row>
    <row r="40432" spans="1:6" x14ac:dyDescent="0.35">
      <c r="A40432" s="17">
        <v>45237.986111053244</v>
      </c>
      <c r="B40432" s="6" t="s">
        <v>10</v>
      </c>
      <c r="C40432" s="6">
        <v>7.6414794921875</v>
      </c>
      <c r="D40432" s="6">
        <v>3.3530981540679901</v>
      </c>
      <c r="E40432" s="6">
        <v>27.461381912231399</v>
      </c>
      <c r="F40432" s="6" t="s">
        <v>1794</v>
      </c>
    </row>
    <row r="40433" spans="1:6" x14ac:dyDescent="0.35">
      <c r="A40433" s="17">
        <v>45237.986111053244</v>
      </c>
      <c r="B40433" s="6" t="s">
        <v>7</v>
      </c>
      <c r="C40433" s="6">
        <v>11.6346626281738</v>
      </c>
      <c r="D40433" s="6">
        <v>2.2410595417022701</v>
      </c>
      <c r="E40433" s="6">
        <v>27.0961208343506</v>
      </c>
      <c r="F40433" s="6" t="s">
        <v>1794</v>
      </c>
    </row>
    <row r="40434" spans="1:6" x14ac:dyDescent="0.35">
      <c r="A40434" s="17">
        <v>45237.986111053244</v>
      </c>
      <c r="B40434" s="6" t="s">
        <v>16</v>
      </c>
      <c r="C40434" s="6">
        <v>0</v>
      </c>
      <c r="D40434" s="6">
        <v>1.3334532976150499</v>
      </c>
      <c r="E40434" s="6">
        <v>29.292972564697301</v>
      </c>
      <c r="F40434" s="6" t="s">
        <v>1804</v>
      </c>
    </row>
    <row r="40435" spans="1:6" x14ac:dyDescent="0.35">
      <c r="A40435" s="17">
        <v>45237.986111053244</v>
      </c>
      <c r="B40435" s="6" t="s">
        <v>21</v>
      </c>
      <c r="C40435" s="6">
        <v>0</v>
      </c>
      <c r="D40435" s="6">
        <v>2.2015912532806401</v>
      </c>
      <c r="E40435" s="6">
        <v>17.928907394409201</v>
      </c>
      <c r="F40435" s="6" t="s">
        <v>1804</v>
      </c>
    </row>
    <row r="40436" spans="1:6" x14ac:dyDescent="0.35">
      <c r="A40436" s="17">
        <v>45237.986111053244</v>
      </c>
      <c r="B40436" s="6" t="s">
        <v>9</v>
      </c>
      <c r="C40436" s="6">
        <v>0</v>
      </c>
      <c r="D40436" s="6">
        <v>2.95259690284729</v>
      </c>
      <c r="E40436" s="6">
        <v>24.9518928527832</v>
      </c>
      <c r="F40436" s="6" t="s">
        <v>1803</v>
      </c>
    </row>
    <row r="40437" spans="1:6" x14ac:dyDescent="0.35">
      <c r="A40437" s="17">
        <v>45237.986111053244</v>
      </c>
      <c r="B40437" s="6" t="s">
        <v>22</v>
      </c>
      <c r="C40437" s="6">
        <v>82.314773559570298</v>
      </c>
      <c r="D40437" s="6">
        <v>4.0168590545654297</v>
      </c>
      <c r="E40437" s="6">
        <v>29.594385147094702</v>
      </c>
      <c r="F40437" s="6" t="s">
        <v>1794</v>
      </c>
    </row>
    <row r="40438" spans="1:6" x14ac:dyDescent="0.35">
      <c r="A40438" s="17">
        <v>45237.986111053244</v>
      </c>
      <c r="B40438" s="6" t="s">
        <v>15</v>
      </c>
      <c r="C40438" s="6">
        <v>0</v>
      </c>
      <c r="D40438" s="6">
        <v>3.1599645614624001</v>
      </c>
      <c r="E40438" s="6">
        <v>28.255271911621101</v>
      </c>
      <c r="F40438" s="6" t="s">
        <v>1803</v>
      </c>
    </row>
    <row r="40439" spans="1:6" x14ac:dyDescent="0.35">
      <c r="A40439" s="17">
        <v>45237.986111053244</v>
      </c>
      <c r="B40439" s="6" t="s">
        <v>11</v>
      </c>
      <c r="C40439" s="6">
        <v>25.319160461425799</v>
      </c>
      <c r="D40439" s="6">
        <v>3.5694751739502002</v>
      </c>
      <c r="E40439" s="6">
        <v>36.8348999023438</v>
      </c>
      <c r="F40439" s="6" t="s">
        <v>1794</v>
      </c>
    </row>
    <row r="40440" spans="1:6" x14ac:dyDescent="0.35">
      <c r="A40440" s="17">
        <v>45237.986111053244</v>
      </c>
      <c r="B40440" s="6" t="s">
        <v>20</v>
      </c>
      <c r="C40440" s="6">
        <v>108.60707855224599</v>
      </c>
      <c r="D40440" s="6">
        <v>4.4921588897705096</v>
      </c>
      <c r="E40440" s="6">
        <v>29.867979049682599</v>
      </c>
      <c r="F40440" s="6" t="s">
        <v>1794</v>
      </c>
    </row>
    <row r="40441" spans="1:6" x14ac:dyDescent="0.35">
      <c r="A40441" s="17">
        <v>45237.986111053244</v>
      </c>
      <c r="B40441" s="6" t="s">
        <v>26</v>
      </c>
      <c r="C40441" s="6">
        <v>0</v>
      </c>
      <c r="D40441" s="6">
        <v>2.7520494461059601</v>
      </c>
      <c r="E40441" s="6">
        <v>28.000484466552699</v>
      </c>
      <c r="F40441" s="6" t="s">
        <v>1804</v>
      </c>
    </row>
    <row r="40442" spans="1:6" x14ac:dyDescent="0.35">
      <c r="A40442" s="17">
        <v>45237.986111053244</v>
      </c>
      <c r="B40442" s="6" t="s">
        <v>6</v>
      </c>
      <c r="C40442" s="6">
        <v>141.964111328125</v>
      </c>
      <c r="D40442" s="6">
        <v>4.3505349159240696</v>
      </c>
      <c r="E40442" s="6">
        <v>30.8108615875244</v>
      </c>
      <c r="F40442" s="6" t="s">
        <v>1794</v>
      </c>
    </row>
    <row r="40443" spans="1:6" x14ac:dyDescent="0.35">
      <c r="A40443" s="17">
        <v>45237.986111053244</v>
      </c>
      <c r="B40443" s="6" t="s">
        <v>9</v>
      </c>
      <c r="C40443" s="6">
        <v>22.7706203460693</v>
      </c>
      <c r="D40443" s="6">
        <v>3.6735429763793901</v>
      </c>
      <c r="E40443" s="6">
        <v>25.265417098998999</v>
      </c>
      <c r="F40443" s="6" t="s">
        <v>1794</v>
      </c>
    </row>
    <row r="40444" spans="1:6" x14ac:dyDescent="0.35">
      <c r="A40444" s="17">
        <v>45237.986111053244</v>
      </c>
      <c r="B40444" s="6" t="s">
        <v>22</v>
      </c>
      <c r="C40444" s="6">
        <v>38.078781127929702</v>
      </c>
      <c r="D40444" s="6">
        <v>3.06084012985229</v>
      </c>
      <c r="E40444" s="6">
        <v>31.5662841796875</v>
      </c>
      <c r="F40444" s="6" t="s">
        <v>1794</v>
      </c>
    </row>
    <row r="40445" spans="1:6" x14ac:dyDescent="0.35">
      <c r="A40445" s="17">
        <v>45237.986111053244</v>
      </c>
      <c r="B40445" s="6" t="s">
        <v>15</v>
      </c>
      <c r="C40445" s="6">
        <v>11.4365940093994</v>
      </c>
      <c r="D40445" s="6">
        <v>3.6152765750885001</v>
      </c>
      <c r="E40445" s="6">
        <v>28.136945724487301</v>
      </c>
      <c r="F40445" s="6" t="s">
        <v>1794</v>
      </c>
    </row>
    <row r="40446" spans="1:6" x14ac:dyDescent="0.35">
      <c r="A40446" s="17">
        <v>45237.986111053244</v>
      </c>
      <c r="B40446" s="6" t="s">
        <v>11</v>
      </c>
      <c r="C40446" s="6">
        <v>51.458042144775398</v>
      </c>
      <c r="D40446" s="6">
        <v>3.7421805858612101</v>
      </c>
      <c r="E40446" s="6">
        <v>37.176342010497997</v>
      </c>
      <c r="F40446" s="6" t="s">
        <v>1794</v>
      </c>
    </row>
    <row r="40447" spans="1:6" x14ac:dyDescent="0.35">
      <c r="A40447" s="17">
        <v>45237.986111053244</v>
      </c>
      <c r="B40447" s="6" t="s">
        <v>20</v>
      </c>
      <c r="C40447" s="6">
        <v>58.887859344482401</v>
      </c>
      <c r="D40447" s="6">
        <v>3.7436718940734899</v>
      </c>
      <c r="E40447" s="6">
        <v>29.745302200317401</v>
      </c>
      <c r="F40447" s="6" t="s">
        <v>1794</v>
      </c>
    </row>
    <row r="40448" spans="1:6" x14ac:dyDescent="0.35">
      <c r="A40448" s="17">
        <v>45237.986111053244</v>
      </c>
      <c r="B40448" s="6" t="s">
        <v>26</v>
      </c>
      <c r="C40448" s="6">
        <v>0</v>
      </c>
      <c r="D40448" s="6">
        <v>3.97259497642517</v>
      </c>
      <c r="E40448" s="6">
        <v>28.066442489623999</v>
      </c>
      <c r="F40448" s="6" t="s">
        <v>1795</v>
      </c>
    </row>
    <row r="40449" spans="1:6" x14ac:dyDescent="0.35">
      <c r="A40449" s="17">
        <v>45237.986111053244</v>
      </c>
      <c r="B40449" s="6" t="s">
        <v>6</v>
      </c>
      <c r="C40449" s="6">
        <v>-1.2732284069061299</v>
      </c>
      <c r="D40449" s="6">
        <v>2.6311945915222199</v>
      </c>
      <c r="E40449" s="6">
        <v>30.4948425292969</v>
      </c>
      <c r="F40449" s="6" t="s">
        <v>1803</v>
      </c>
    </row>
    <row r="40450" spans="1:6" x14ac:dyDescent="0.35">
      <c r="A40450" s="17">
        <v>45237.986111053244</v>
      </c>
      <c r="B40450" s="6" t="s">
        <v>23</v>
      </c>
      <c r="C40450" s="6">
        <v>-0.17058324813843001</v>
      </c>
      <c r="D40450" s="6">
        <v>1.26079285144806</v>
      </c>
      <c r="E40450" s="6">
        <v>30.326410293579102</v>
      </c>
      <c r="F40450" s="6" t="s">
        <v>1803</v>
      </c>
    </row>
    <row r="40451" spans="1:6" x14ac:dyDescent="0.35">
      <c r="A40451" s="17">
        <v>45237.986111053244</v>
      </c>
      <c r="B40451" s="6" t="s">
        <v>17</v>
      </c>
      <c r="C40451" s="6">
        <v>-0.42977905273438</v>
      </c>
      <c r="D40451" s="6">
        <v>1.76967477798462</v>
      </c>
      <c r="E40451" s="6">
        <v>13.9146928787231</v>
      </c>
      <c r="F40451" s="6" t="s">
        <v>1803</v>
      </c>
    </row>
    <row r="40452" spans="1:6" x14ac:dyDescent="0.35">
      <c r="A40452" s="17">
        <v>45237.986111053244</v>
      </c>
      <c r="B40452" s="6" t="s">
        <v>8</v>
      </c>
      <c r="C40452" s="6">
        <v>0</v>
      </c>
      <c r="D40452" s="6">
        <v>3.0690479278564502</v>
      </c>
      <c r="E40452" s="6">
        <v>28.688127517700199</v>
      </c>
      <c r="F40452" s="6" t="s">
        <v>1795</v>
      </c>
    </row>
    <row r="40453" spans="1:6" x14ac:dyDescent="0.35">
      <c r="A40453" s="17">
        <v>45237.986111053244</v>
      </c>
      <c r="B40453" s="6" t="s">
        <v>19</v>
      </c>
      <c r="C40453" s="6">
        <v>0</v>
      </c>
      <c r="D40453" s="6">
        <v>3.93465995788574</v>
      </c>
      <c r="E40453" s="6">
        <v>28.421382904052699</v>
      </c>
      <c r="F40453" s="6" t="s">
        <v>1795</v>
      </c>
    </row>
    <row r="40454" spans="1:6" x14ac:dyDescent="0.35">
      <c r="A40454" s="17">
        <v>45237.986111053244</v>
      </c>
      <c r="B40454" s="6" t="s">
        <v>13</v>
      </c>
      <c r="C40454" s="6">
        <v>0</v>
      </c>
      <c r="D40454" s="6">
        <v>1.0408617258071899</v>
      </c>
      <c r="E40454" s="6">
        <v>27.028369903564499</v>
      </c>
      <c r="F40454" s="6" t="s">
        <v>1804</v>
      </c>
    </row>
    <row r="40455" spans="1:6" x14ac:dyDescent="0.35">
      <c r="A40455" s="17">
        <v>45237.986111053244</v>
      </c>
      <c r="B40455" s="6" t="s">
        <v>14</v>
      </c>
      <c r="C40455" s="6">
        <v>0</v>
      </c>
      <c r="D40455" s="6">
        <v>0</v>
      </c>
      <c r="E40455" s="6">
        <v>0</v>
      </c>
      <c r="F40455" s="6" t="s">
        <v>1799</v>
      </c>
    </row>
    <row r="40456" spans="1:6" x14ac:dyDescent="0.35">
      <c r="A40456" s="17">
        <v>45237.986111053244</v>
      </c>
      <c r="B40456" s="6" t="s">
        <v>18</v>
      </c>
      <c r="C40456" s="6">
        <v>-3.06614422798157</v>
      </c>
      <c r="D40456" s="6">
        <v>2.9678318500518799</v>
      </c>
      <c r="E40456" s="6">
        <v>33.827350616455099</v>
      </c>
      <c r="F40456" s="6" t="s">
        <v>1794</v>
      </c>
    </row>
    <row r="40457" spans="1:6" x14ac:dyDescent="0.35">
      <c r="A40457" s="17">
        <v>45237.986111053244</v>
      </c>
      <c r="B40457" s="6" t="s">
        <v>24</v>
      </c>
      <c r="C40457" s="6">
        <v>0</v>
      </c>
      <c r="D40457" s="6">
        <v>3.3581674098968501</v>
      </c>
      <c r="E40457" s="6">
        <v>29.247041702270501</v>
      </c>
      <c r="F40457" s="6" t="s">
        <v>1803</v>
      </c>
    </row>
    <row r="40458" spans="1:6" x14ac:dyDescent="0.35">
      <c r="A40458" s="17">
        <v>45237.986111053244</v>
      </c>
      <c r="B40458" s="6" t="s">
        <v>27</v>
      </c>
      <c r="C40458" s="6">
        <v>0</v>
      </c>
      <c r="D40458" s="6">
        <v>3.2912292480468799</v>
      </c>
      <c r="E40458" s="6">
        <v>0</v>
      </c>
      <c r="F40458" s="6" t="s">
        <v>1803</v>
      </c>
    </row>
    <row r="40459" spans="1:6" x14ac:dyDescent="0.35">
      <c r="A40459" s="17">
        <v>45237.986111053244</v>
      </c>
      <c r="B40459" s="6" t="s">
        <v>25</v>
      </c>
      <c r="C40459" s="6">
        <v>0</v>
      </c>
      <c r="D40459" s="6">
        <v>3.01712942123413</v>
      </c>
      <c r="E40459" s="6">
        <v>28.288646697998001</v>
      </c>
      <c r="F40459" s="6" t="s">
        <v>1804</v>
      </c>
    </row>
    <row r="40460" spans="1:6" x14ac:dyDescent="0.35">
      <c r="A40460" s="17">
        <v>45237.986111053244</v>
      </c>
      <c r="B40460" s="6" t="s">
        <v>12</v>
      </c>
      <c r="C40460" s="6">
        <v>0</v>
      </c>
      <c r="D40460" s="6">
        <v>3.2710063457489</v>
      </c>
      <c r="E40460" s="6">
        <v>32.176677703857401</v>
      </c>
      <c r="F40460" s="6" t="s">
        <v>1803</v>
      </c>
    </row>
    <row r="40461" spans="1:6" x14ac:dyDescent="0.35">
      <c r="A40461" s="17">
        <v>45237.986111053244</v>
      </c>
      <c r="B40461" s="6" t="s">
        <v>10</v>
      </c>
      <c r="C40461" s="6">
        <v>19.2272644042969</v>
      </c>
      <c r="D40461" s="6">
        <v>3.2164728641510001</v>
      </c>
      <c r="E40461" s="6">
        <v>27.338190078735401</v>
      </c>
      <c r="F40461" s="6" t="s">
        <v>1794</v>
      </c>
    </row>
    <row r="40462" spans="1:6" x14ac:dyDescent="0.35">
      <c r="A40462" s="17">
        <v>45237.986111053244</v>
      </c>
      <c r="B40462" s="6" t="s">
        <v>7</v>
      </c>
      <c r="C40462" s="6">
        <v>0</v>
      </c>
      <c r="D40462" s="6">
        <v>1.3093848228454601</v>
      </c>
      <c r="E40462" s="6">
        <v>27.484626770019499</v>
      </c>
      <c r="F40462" s="6" t="s">
        <v>1804</v>
      </c>
    </row>
    <row r="40463" spans="1:6" x14ac:dyDescent="0.35">
      <c r="A40463" s="17">
        <v>45237.986111053244</v>
      </c>
      <c r="B40463" s="6" t="s">
        <v>16</v>
      </c>
      <c r="C40463" s="6">
        <v>0</v>
      </c>
      <c r="D40463" s="6">
        <v>3.01909399032593</v>
      </c>
      <c r="E40463" s="6">
        <v>29.133987426757798</v>
      </c>
      <c r="F40463" s="6" t="s">
        <v>1804</v>
      </c>
    </row>
    <row r="40464" spans="1:6" x14ac:dyDescent="0.35">
      <c r="A40464" s="17">
        <v>45237.986111053244</v>
      </c>
      <c r="B40464" s="6" t="s">
        <v>21</v>
      </c>
      <c r="C40464" s="6">
        <v>0</v>
      </c>
      <c r="D40464" s="6">
        <v>3.6818089485168501</v>
      </c>
      <c r="E40464" s="6">
        <v>18.033512115478501</v>
      </c>
      <c r="F40464" s="6" t="s">
        <v>1795</v>
      </c>
    </row>
    <row r="40465" spans="1:6" x14ac:dyDescent="0.35">
      <c r="A40465" s="17">
        <v>45237.986111053244</v>
      </c>
      <c r="B40465" s="6" t="s">
        <v>27</v>
      </c>
      <c r="C40465" s="6">
        <v>0</v>
      </c>
      <c r="D40465" s="6">
        <v>2.9391674995422399</v>
      </c>
      <c r="E40465" s="6">
        <v>0</v>
      </c>
      <c r="F40465" s="6" t="s">
        <v>1803</v>
      </c>
    </row>
    <row r="40466" spans="1:6" x14ac:dyDescent="0.35">
      <c r="A40466" s="17">
        <v>45237.986111053244</v>
      </c>
      <c r="B40466" s="6" t="s">
        <v>25</v>
      </c>
      <c r="C40466" s="6">
        <v>0</v>
      </c>
      <c r="D40466" s="6">
        <v>1.8940498828887899</v>
      </c>
      <c r="E40466" s="6">
        <v>27.638320922851602</v>
      </c>
      <c r="F40466" s="6" t="s">
        <v>1804</v>
      </c>
    </row>
    <row r="40467" spans="1:6" x14ac:dyDescent="0.35">
      <c r="A40467" s="17">
        <v>45237.986111053244</v>
      </c>
      <c r="B40467" s="6" t="s">
        <v>12</v>
      </c>
      <c r="C40467" s="6">
        <v>0</v>
      </c>
      <c r="D40467" s="6">
        <v>2.7754135131835902</v>
      </c>
      <c r="E40467" s="6">
        <v>32.644195556640597</v>
      </c>
      <c r="F40467" s="6" t="s">
        <v>1803</v>
      </c>
    </row>
    <row r="40468" spans="1:6" x14ac:dyDescent="0.35">
      <c r="A40468" s="17">
        <v>45237.986111053244</v>
      </c>
      <c r="B40468" s="6" t="s">
        <v>10</v>
      </c>
      <c r="C40468" s="6">
        <v>0</v>
      </c>
      <c r="D40468" s="6">
        <v>2.7287609577178999</v>
      </c>
      <c r="E40468" s="6">
        <v>27.849084854126001</v>
      </c>
      <c r="F40468" s="6" t="s">
        <v>1803</v>
      </c>
    </row>
    <row r="40469" spans="1:6" x14ac:dyDescent="0.35">
      <c r="A40469" s="17">
        <v>45237.986111053244</v>
      </c>
      <c r="B40469" s="6" t="s">
        <v>7</v>
      </c>
      <c r="C40469" s="6">
        <v>0</v>
      </c>
      <c r="D40469" s="6">
        <v>0.30520433187485002</v>
      </c>
      <c r="E40469" s="6">
        <v>27.388605117797901</v>
      </c>
      <c r="F40469" s="6" t="s">
        <v>1804</v>
      </c>
    </row>
    <row r="40470" spans="1:6" x14ac:dyDescent="0.35">
      <c r="A40470" s="17">
        <v>45237.986111053244</v>
      </c>
      <c r="B40470" s="6" t="s">
        <v>16</v>
      </c>
      <c r="C40470" s="6">
        <v>0</v>
      </c>
      <c r="D40470" s="6">
        <v>2.92705202102661</v>
      </c>
      <c r="E40470" s="6">
        <v>29.345474243164102</v>
      </c>
      <c r="F40470" s="6" t="s">
        <v>1804</v>
      </c>
    </row>
    <row r="40471" spans="1:6" x14ac:dyDescent="0.35">
      <c r="A40471" s="17">
        <v>45237.986111053244</v>
      </c>
      <c r="B40471" s="6" t="s">
        <v>21</v>
      </c>
      <c r="C40471" s="6">
        <v>0</v>
      </c>
      <c r="D40471" s="6">
        <v>3.2851533889770499</v>
      </c>
      <c r="E40471" s="6">
        <v>18.0124835968018</v>
      </c>
      <c r="F40471" s="6" t="s">
        <v>1795</v>
      </c>
    </row>
    <row r="40472" spans="1:6" x14ac:dyDescent="0.35">
      <c r="A40472" s="17">
        <v>45237.986111053244</v>
      </c>
      <c r="B40472" s="6" t="s">
        <v>9</v>
      </c>
      <c r="C40472" s="6">
        <v>-0.28670340776442998</v>
      </c>
      <c r="D40472" s="6">
        <v>2.3199291229247998</v>
      </c>
      <c r="E40472" s="6">
        <v>25.2235202789307</v>
      </c>
      <c r="F40472" s="6" t="s">
        <v>1794</v>
      </c>
    </row>
    <row r="40473" spans="1:6" x14ac:dyDescent="0.35">
      <c r="A40473" s="17">
        <v>45237.986111053244</v>
      </c>
      <c r="B40473" s="6" t="s">
        <v>22</v>
      </c>
      <c r="C40473" s="6">
        <v>0</v>
      </c>
      <c r="D40473" s="6">
        <v>2.7319748401641801</v>
      </c>
      <c r="E40473" s="6">
        <v>33.019535064697301</v>
      </c>
      <c r="F40473" s="6" t="s">
        <v>1803</v>
      </c>
    </row>
    <row r="40474" spans="1:6" x14ac:dyDescent="0.35">
      <c r="A40474" s="17">
        <v>45237.986111053244</v>
      </c>
      <c r="B40474" s="6" t="s">
        <v>15</v>
      </c>
      <c r="C40474" s="6">
        <v>-2.2238636016845699</v>
      </c>
      <c r="D40474" s="6">
        <v>3.1004846096038801</v>
      </c>
      <c r="E40474" s="6">
        <v>27.936464309692401</v>
      </c>
      <c r="F40474" s="6" t="s">
        <v>1794</v>
      </c>
    </row>
    <row r="40475" spans="1:6" x14ac:dyDescent="0.35">
      <c r="A40475" s="17">
        <v>45237.986111053244</v>
      </c>
      <c r="B40475" s="6" t="s">
        <v>11</v>
      </c>
      <c r="C40475" s="6">
        <v>-0.46954345703125</v>
      </c>
      <c r="D40475" s="6">
        <v>2.59531450271606</v>
      </c>
      <c r="E40475" s="6">
        <v>37.192546844482401</v>
      </c>
      <c r="F40475" s="6" t="s">
        <v>1803</v>
      </c>
    </row>
    <row r="40476" spans="1:6" x14ac:dyDescent="0.35">
      <c r="A40476" s="17">
        <v>45237.986111053244</v>
      </c>
      <c r="B40476" s="6" t="s">
        <v>20</v>
      </c>
      <c r="C40476" s="6">
        <v>-0.77665007114410001</v>
      </c>
      <c r="D40476" s="6">
        <v>2.5296647548675502</v>
      </c>
      <c r="E40476" s="6">
        <v>29.9370212554932</v>
      </c>
      <c r="F40476" s="6" t="s">
        <v>1794</v>
      </c>
    </row>
    <row r="40477" spans="1:6" x14ac:dyDescent="0.35">
      <c r="A40477" s="17">
        <v>45237.986111053244</v>
      </c>
      <c r="B40477" s="6" t="s">
        <v>26</v>
      </c>
      <c r="C40477" s="6">
        <v>0</v>
      </c>
      <c r="D40477" s="6">
        <v>3.3099958896636998</v>
      </c>
      <c r="E40477" s="6">
        <v>28.017126083373999</v>
      </c>
      <c r="F40477" s="6" t="s">
        <v>1795</v>
      </c>
    </row>
    <row r="40478" spans="1:6" x14ac:dyDescent="0.35">
      <c r="A40478" s="17">
        <v>45237.986111053244</v>
      </c>
      <c r="B40478" s="6" t="s">
        <v>6</v>
      </c>
      <c r="C40478" s="6">
        <v>0</v>
      </c>
      <c r="D40478" s="6">
        <v>1.93029689788818</v>
      </c>
      <c r="E40478" s="6">
        <v>30.832920074462901</v>
      </c>
      <c r="F40478" s="6" t="s">
        <v>1803</v>
      </c>
    </row>
    <row r="40479" spans="1:6" x14ac:dyDescent="0.35">
      <c r="A40479" s="17">
        <v>45237.986111053244</v>
      </c>
      <c r="B40479" s="6" t="s">
        <v>23</v>
      </c>
      <c r="C40479" s="6">
        <v>0</v>
      </c>
      <c r="D40479" s="6">
        <v>0.99327421188354004</v>
      </c>
      <c r="E40479" s="6">
        <v>28.774642944335898</v>
      </c>
      <c r="F40479" s="6" t="s">
        <v>1804</v>
      </c>
    </row>
    <row r="40480" spans="1:6" x14ac:dyDescent="0.35">
      <c r="A40480" s="17">
        <v>45237.986111053244</v>
      </c>
      <c r="B40480" s="6" t="s">
        <v>17</v>
      </c>
      <c r="C40480" s="6">
        <v>0</v>
      </c>
      <c r="D40480" s="6">
        <v>0.56851863861083995</v>
      </c>
      <c r="E40480" s="6">
        <v>13.9394388198853</v>
      </c>
      <c r="F40480" s="6" t="s">
        <v>1804</v>
      </c>
    </row>
    <row r="40481" spans="1:6" x14ac:dyDescent="0.35">
      <c r="A40481" s="17">
        <v>45237.986111053244</v>
      </c>
      <c r="B40481" s="6" t="s">
        <v>8</v>
      </c>
      <c r="C40481" s="6">
        <v>0</v>
      </c>
      <c r="D40481" s="6">
        <v>2.3422806262970002</v>
      </c>
      <c r="E40481" s="6">
        <v>28.522352218627901</v>
      </c>
      <c r="F40481" s="6" t="s">
        <v>1804</v>
      </c>
    </row>
    <row r="40482" spans="1:6" x14ac:dyDescent="0.35">
      <c r="A40482" s="17">
        <v>45237.986111053244</v>
      </c>
      <c r="B40482" s="6" t="s">
        <v>19</v>
      </c>
      <c r="C40482" s="6">
        <v>-0.83232283592223999</v>
      </c>
      <c r="D40482" s="6">
        <v>3.08925580978394</v>
      </c>
      <c r="E40482" s="6">
        <v>28.419410705566399</v>
      </c>
      <c r="F40482" s="6" t="s">
        <v>1795</v>
      </c>
    </row>
    <row r="40483" spans="1:6" x14ac:dyDescent="0.35">
      <c r="A40483" s="17">
        <v>45237.986111053244</v>
      </c>
      <c r="B40483" s="6" t="s">
        <v>13</v>
      </c>
      <c r="C40483" s="6">
        <v>0</v>
      </c>
      <c r="D40483" s="6">
        <v>0.65435957908630005</v>
      </c>
      <c r="E40483" s="6">
        <v>26.666601181030298</v>
      </c>
      <c r="F40483" s="6" t="s">
        <v>1804</v>
      </c>
    </row>
    <row r="40484" spans="1:6" x14ac:dyDescent="0.35">
      <c r="A40484" s="17">
        <v>45237.986111053244</v>
      </c>
      <c r="B40484" s="6" t="s">
        <v>14</v>
      </c>
      <c r="C40484" s="6">
        <v>0</v>
      </c>
      <c r="D40484" s="6">
        <v>0</v>
      </c>
      <c r="E40484" s="6">
        <v>0</v>
      </c>
      <c r="F40484" s="6" t="s">
        <v>1799</v>
      </c>
    </row>
    <row r="40485" spans="1:6" x14ac:dyDescent="0.35">
      <c r="A40485" s="17">
        <v>45237.986111053244</v>
      </c>
      <c r="B40485" s="6" t="s">
        <v>18</v>
      </c>
      <c r="C40485" s="6">
        <v>0</v>
      </c>
      <c r="D40485" s="6">
        <v>2.32258105278015</v>
      </c>
      <c r="E40485" s="6">
        <v>33.330329895019503</v>
      </c>
      <c r="F40485" s="6" t="s">
        <v>1803</v>
      </c>
    </row>
    <row r="40486" spans="1:6" x14ac:dyDescent="0.35">
      <c r="A40486" s="17">
        <v>45237.986111053244</v>
      </c>
      <c r="B40486" s="6" t="s">
        <v>24</v>
      </c>
      <c r="C40486" s="6">
        <v>0</v>
      </c>
      <c r="D40486" s="6">
        <v>2.7725386619567902</v>
      </c>
      <c r="E40486" s="6">
        <v>29.3464260101318</v>
      </c>
      <c r="F40486" s="6" t="s">
        <v>1803</v>
      </c>
    </row>
    <row r="40487" spans="1:6" x14ac:dyDescent="0.35">
      <c r="A40487" s="17">
        <v>45237.986111053244</v>
      </c>
      <c r="B40487" s="6" t="s">
        <v>8</v>
      </c>
      <c r="C40487" s="6">
        <v>0</v>
      </c>
      <c r="D40487" s="6">
        <v>2.2825841903686501</v>
      </c>
      <c r="E40487" s="6">
        <v>28.4795017242432</v>
      </c>
      <c r="F40487" s="6" t="s">
        <v>1804</v>
      </c>
    </row>
    <row r="40488" spans="1:6" x14ac:dyDescent="0.35">
      <c r="A40488" s="17">
        <v>45237.986111053244</v>
      </c>
      <c r="B40488" s="6" t="s">
        <v>19</v>
      </c>
      <c r="C40488" s="6">
        <v>0</v>
      </c>
      <c r="D40488" s="6">
        <v>2.33943843841553</v>
      </c>
      <c r="E40488" s="6">
        <v>28.422552108764599</v>
      </c>
      <c r="F40488" s="6" t="s">
        <v>1803</v>
      </c>
    </row>
    <row r="40489" spans="1:6" x14ac:dyDescent="0.35">
      <c r="A40489" s="17">
        <v>45237.986111053244</v>
      </c>
      <c r="B40489" s="6" t="s">
        <v>13</v>
      </c>
      <c r="C40489" s="6">
        <v>0</v>
      </c>
      <c r="D40489" s="6">
        <v>4.0621604919433603</v>
      </c>
      <c r="E40489" s="6">
        <v>26.7650146484375</v>
      </c>
      <c r="F40489" s="6" t="s">
        <v>1795</v>
      </c>
    </row>
    <row r="40490" spans="1:6" x14ac:dyDescent="0.35">
      <c r="A40490" s="17">
        <v>45237.986111053244</v>
      </c>
      <c r="B40490" s="6" t="s">
        <v>14</v>
      </c>
      <c r="C40490" s="6">
        <v>0</v>
      </c>
      <c r="D40490" s="6">
        <v>0</v>
      </c>
      <c r="E40490" s="6">
        <v>0</v>
      </c>
      <c r="F40490" s="6" t="s">
        <v>1799</v>
      </c>
    </row>
    <row r="40491" spans="1:6" x14ac:dyDescent="0.35">
      <c r="A40491" s="17">
        <v>45237.986111053244</v>
      </c>
      <c r="B40491" s="6" t="s">
        <v>18</v>
      </c>
      <c r="C40491" s="6">
        <v>0</v>
      </c>
      <c r="D40491" s="6">
        <v>2.2049612998962398</v>
      </c>
      <c r="E40491" s="6">
        <v>31.572263717651399</v>
      </c>
      <c r="F40491" s="6" t="s">
        <v>1803</v>
      </c>
    </row>
    <row r="40492" spans="1:6" x14ac:dyDescent="0.35">
      <c r="A40492" s="17">
        <v>45237.986111053244</v>
      </c>
      <c r="B40492" s="6" t="s">
        <v>24</v>
      </c>
      <c r="C40492" s="6">
        <v>0</v>
      </c>
      <c r="D40492" s="6">
        <v>2.6028957366943399</v>
      </c>
      <c r="E40492" s="6">
        <v>29.323602676391602</v>
      </c>
      <c r="F40492" s="6" t="s">
        <v>1803</v>
      </c>
    </row>
    <row r="40493" spans="1:6" x14ac:dyDescent="0.35">
      <c r="A40493" s="17">
        <v>45237.986111053244</v>
      </c>
      <c r="B40493" s="6" t="s">
        <v>27</v>
      </c>
      <c r="C40493" s="6">
        <v>0</v>
      </c>
      <c r="D40493" s="6">
        <v>2.1680490970611599</v>
      </c>
      <c r="E40493" s="6">
        <v>0</v>
      </c>
      <c r="F40493" s="6" t="s">
        <v>1803</v>
      </c>
    </row>
    <row r="40494" spans="1:6" x14ac:dyDescent="0.35">
      <c r="A40494" s="17">
        <v>45237.986111053244</v>
      </c>
      <c r="B40494" s="6" t="s">
        <v>25</v>
      </c>
      <c r="C40494" s="6">
        <v>0</v>
      </c>
      <c r="D40494" s="6">
        <v>2.2224092483520499</v>
      </c>
      <c r="E40494" s="6">
        <v>27.643201828002901</v>
      </c>
      <c r="F40494" s="6" t="s">
        <v>1804</v>
      </c>
    </row>
    <row r="40495" spans="1:6" x14ac:dyDescent="0.35">
      <c r="A40495" s="17">
        <v>45237.986111053244</v>
      </c>
      <c r="B40495" s="6" t="s">
        <v>12</v>
      </c>
      <c r="C40495" s="6">
        <v>0</v>
      </c>
      <c r="D40495" s="6">
        <v>2.18398857116699</v>
      </c>
      <c r="E40495" s="6">
        <v>32.704086303710902</v>
      </c>
      <c r="F40495" s="6" t="s">
        <v>1803</v>
      </c>
    </row>
    <row r="40496" spans="1:6" x14ac:dyDescent="0.35">
      <c r="A40496" s="17">
        <v>45237.986111053244</v>
      </c>
      <c r="B40496" s="6" t="s">
        <v>10</v>
      </c>
      <c r="C40496" s="6">
        <v>0</v>
      </c>
      <c r="D40496" s="6">
        <v>2.4896559715271001</v>
      </c>
      <c r="E40496" s="6">
        <v>28.0665493011475</v>
      </c>
      <c r="F40496" s="6" t="s">
        <v>1803</v>
      </c>
    </row>
    <row r="40497" spans="1:6" x14ac:dyDescent="0.35">
      <c r="A40497" s="17">
        <v>45237.986111053244</v>
      </c>
      <c r="B40497" s="6" t="s">
        <v>7</v>
      </c>
      <c r="C40497" s="6">
        <v>0</v>
      </c>
      <c r="D40497" s="6">
        <v>1.6071799993514999</v>
      </c>
      <c r="E40497" s="6">
        <v>27.223680496215799</v>
      </c>
      <c r="F40497" s="6" t="s">
        <v>1804</v>
      </c>
    </row>
    <row r="40498" spans="1:6" x14ac:dyDescent="0.35">
      <c r="A40498" s="17">
        <v>45237.986111053244</v>
      </c>
      <c r="B40498" s="6" t="s">
        <v>16</v>
      </c>
      <c r="C40498" s="6">
        <v>0</v>
      </c>
      <c r="D40498" s="6">
        <v>2.7181379795074498</v>
      </c>
      <c r="E40498" s="6">
        <v>29.504951477050799</v>
      </c>
      <c r="F40498" s="6" t="s">
        <v>1804</v>
      </c>
    </row>
    <row r="40499" spans="1:6" x14ac:dyDescent="0.35">
      <c r="A40499" s="17">
        <v>45237.986111053244</v>
      </c>
      <c r="B40499" s="6" t="s">
        <v>21</v>
      </c>
      <c r="C40499" s="6">
        <v>0</v>
      </c>
      <c r="D40499" s="6">
        <v>2.8171525001525901</v>
      </c>
      <c r="E40499" s="6">
        <v>17.859981536865199</v>
      </c>
      <c r="F40499" s="6" t="s">
        <v>1804</v>
      </c>
    </row>
    <row r="40500" spans="1:6" x14ac:dyDescent="0.35">
      <c r="A40500" s="17">
        <v>45237.986111053244</v>
      </c>
      <c r="B40500" s="6" t="s">
        <v>9</v>
      </c>
      <c r="C40500" s="6">
        <v>0</v>
      </c>
      <c r="D40500" s="6">
        <v>1.8602033853530899</v>
      </c>
      <c r="E40500" s="6">
        <v>25.130887985229499</v>
      </c>
      <c r="F40500" s="6" t="s">
        <v>1803</v>
      </c>
    </row>
    <row r="40501" spans="1:6" x14ac:dyDescent="0.35">
      <c r="A40501" s="17">
        <v>45237.986111053244</v>
      </c>
      <c r="B40501" s="6" t="s">
        <v>22</v>
      </c>
      <c r="C40501" s="6">
        <v>0</v>
      </c>
      <c r="D40501" s="6">
        <v>2.6517255306243901</v>
      </c>
      <c r="E40501" s="6">
        <v>33.861778259277301</v>
      </c>
      <c r="F40501" s="6" t="s">
        <v>1803</v>
      </c>
    </row>
    <row r="40502" spans="1:6" x14ac:dyDescent="0.35">
      <c r="A40502" s="17">
        <v>45237.986111053244</v>
      </c>
      <c r="B40502" s="6" t="s">
        <v>15</v>
      </c>
      <c r="C40502" s="6">
        <v>0</v>
      </c>
      <c r="D40502" s="6">
        <v>2.53769874572754</v>
      </c>
      <c r="E40502" s="6">
        <v>28.181804656982401</v>
      </c>
      <c r="F40502" s="6" t="s">
        <v>1803</v>
      </c>
    </row>
    <row r="40503" spans="1:6" x14ac:dyDescent="0.35">
      <c r="A40503" s="17">
        <v>45237.986111053244</v>
      </c>
      <c r="B40503" s="6" t="s">
        <v>11</v>
      </c>
      <c r="C40503" s="6">
        <v>0</v>
      </c>
      <c r="D40503" s="6">
        <v>2.8193433284759499</v>
      </c>
      <c r="E40503" s="6">
        <v>37.188911437988303</v>
      </c>
      <c r="F40503" s="6" t="s">
        <v>1803</v>
      </c>
    </row>
    <row r="40504" spans="1:6" x14ac:dyDescent="0.35">
      <c r="A40504" s="17">
        <v>45237.986111053244</v>
      </c>
      <c r="B40504" s="6" t="s">
        <v>20</v>
      </c>
      <c r="C40504" s="6">
        <v>0</v>
      </c>
      <c r="D40504" s="6">
        <v>2.9532551765441899</v>
      </c>
      <c r="E40504" s="6">
        <v>30.2823696136475</v>
      </c>
      <c r="F40504" s="6" t="s">
        <v>1803</v>
      </c>
    </row>
    <row r="40505" spans="1:6" x14ac:dyDescent="0.35">
      <c r="A40505" s="17">
        <v>45237.986111053244</v>
      </c>
      <c r="B40505" s="6" t="s">
        <v>26</v>
      </c>
      <c r="C40505" s="6">
        <v>0</v>
      </c>
      <c r="D40505" s="6">
        <v>2.3408632278442401</v>
      </c>
      <c r="E40505" s="6">
        <v>28.130455017089801</v>
      </c>
      <c r="F40505" s="6" t="s">
        <v>1803</v>
      </c>
    </row>
    <row r="40506" spans="1:6" x14ac:dyDescent="0.35">
      <c r="A40506" s="17">
        <v>45237.986111053244</v>
      </c>
      <c r="B40506" s="6" t="s">
        <v>6</v>
      </c>
      <c r="C40506" s="6">
        <v>0</v>
      </c>
      <c r="D40506" s="6">
        <v>2.1604454517364502</v>
      </c>
      <c r="E40506" s="6">
        <v>31.039482116699201</v>
      </c>
      <c r="F40506" s="6" t="s">
        <v>1803</v>
      </c>
    </row>
    <row r="40507" spans="1:6" x14ac:dyDescent="0.35">
      <c r="A40507" s="17">
        <v>45237.986111053244</v>
      </c>
      <c r="B40507" s="6" t="s">
        <v>23</v>
      </c>
      <c r="C40507" s="6">
        <v>0</v>
      </c>
      <c r="D40507" s="6">
        <v>1.0002198219299301</v>
      </c>
      <c r="E40507" s="6">
        <v>28.374711990356399</v>
      </c>
      <c r="F40507" s="6" t="s">
        <v>1804</v>
      </c>
    </row>
    <row r="40508" spans="1:6" x14ac:dyDescent="0.35">
      <c r="A40508" s="17">
        <v>45237.986111053244</v>
      </c>
      <c r="B40508" s="6" t="s">
        <v>17</v>
      </c>
      <c r="C40508" s="6">
        <v>0</v>
      </c>
      <c r="D40508" s="6">
        <v>0.76017493009567005</v>
      </c>
      <c r="E40508" s="6">
        <v>14.353344917297401</v>
      </c>
      <c r="F40508" s="6" t="s">
        <v>1804</v>
      </c>
    </row>
    <row r="40509" spans="1:6" x14ac:dyDescent="0.35">
      <c r="A40509" s="17">
        <v>45237.986111053244</v>
      </c>
      <c r="B40509" s="6" t="s">
        <v>15</v>
      </c>
      <c r="C40509" s="6">
        <v>0</v>
      </c>
      <c r="D40509" s="6">
        <v>2.21362972259521</v>
      </c>
      <c r="E40509" s="6">
        <v>28.294843673706101</v>
      </c>
      <c r="F40509" s="6" t="s">
        <v>1803</v>
      </c>
    </row>
    <row r="40510" spans="1:6" x14ac:dyDescent="0.35">
      <c r="A40510" s="17">
        <v>45237.986111053244</v>
      </c>
      <c r="B40510" s="6" t="s">
        <v>11</v>
      </c>
      <c r="C40510" s="6">
        <v>0</v>
      </c>
      <c r="D40510" s="6">
        <v>2.9818389415740998</v>
      </c>
      <c r="E40510" s="6">
        <v>37.199619293212898</v>
      </c>
      <c r="F40510" s="6" t="s">
        <v>1803</v>
      </c>
    </row>
    <row r="40511" spans="1:6" x14ac:dyDescent="0.35">
      <c r="A40511" s="17">
        <v>45237.986111053244</v>
      </c>
      <c r="B40511" s="6" t="s">
        <v>26</v>
      </c>
      <c r="C40511" s="6">
        <v>0</v>
      </c>
      <c r="D40511" s="6">
        <v>2.1705524921417201</v>
      </c>
      <c r="E40511" s="6">
        <v>28.199632644653299</v>
      </c>
      <c r="F40511" s="6" t="s">
        <v>1803</v>
      </c>
    </row>
    <row r="40512" spans="1:6" x14ac:dyDescent="0.35">
      <c r="A40512" s="17">
        <v>45237.986111053244</v>
      </c>
      <c r="B40512" s="6" t="s">
        <v>6</v>
      </c>
      <c r="C40512" s="6">
        <v>0</v>
      </c>
      <c r="D40512" s="6">
        <v>2.2474837303161599</v>
      </c>
      <c r="E40512" s="6">
        <v>31.25075340271</v>
      </c>
      <c r="F40512" s="6" t="s">
        <v>1803</v>
      </c>
    </row>
    <row r="40513" spans="1:6" x14ac:dyDescent="0.35">
      <c r="A40513" s="17">
        <v>45237.986111053244</v>
      </c>
      <c r="B40513" s="6" t="s">
        <v>20</v>
      </c>
      <c r="C40513" s="6">
        <v>0</v>
      </c>
      <c r="D40513" s="6">
        <v>2.8111267089843799</v>
      </c>
      <c r="E40513" s="6">
        <v>30.5212516784668</v>
      </c>
      <c r="F40513" s="6" t="s">
        <v>1803</v>
      </c>
    </row>
    <row r="40514" spans="1:6" x14ac:dyDescent="0.35">
      <c r="A40514" s="17">
        <v>45237.986111053244</v>
      </c>
      <c r="B40514" s="6" t="s">
        <v>23</v>
      </c>
      <c r="C40514" s="6">
        <v>0</v>
      </c>
      <c r="D40514" s="6">
        <v>4.7623791694641104</v>
      </c>
      <c r="E40514" s="6">
        <v>28.1154174804688</v>
      </c>
      <c r="F40514" s="6" t="s">
        <v>1795</v>
      </c>
    </row>
    <row r="40515" spans="1:6" x14ac:dyDescent="0.35">
      <c r="A40515" s="17">
        <v>45237.986111053244</v>
      </c>
      <c r="B40515" s="6" t="s">
        <v>17</v>
      </c>
      <c r="C40515" s="6">
        <v>0</v>
      </c>
      <c r="D40515" s="6">
        <v>3.9389944076538099</v>
      </c>
      <c r="E40515" s="6">
        <v>13.696373939514199</v>
      </c>
      <c r="F40515" s="6" t="s">
        <v>1795</v>
      </c>
    </row>
    <row r="40516" spans="1:6" x14ac:dyDescent="0.35">
      <c r="A40516" s="17">
        <v>45237.986111053244</v>
      </c>
      <c r="B40516" s="6" t="s">
        <v>8</v>
      </c>
      <c r="C40516" s="6">
        <v>0</v>
      </c>
      <c r="D40516" s="6">
        <v>2.5827510356903098</v>
      </c>
      <c r="E40516" s="6">
        <v>28.459058761596701</v>
      </c>
      <c r="F40516" s="6" t="s">
        <v>1804</v>
      </c>
    </row>
    <row r="40517" spans="1:6" x14ac:dyDescent="0.35">
      <c r="A40517" s="17">
        <v>45237.986111053244</v>
      </c>
      <c r="B40517" s="6" t="s">
        <v>19</v>
      </c>
      <c r="C40517" s="6">
        <v>0</v>
      </c>
      <c r="D40517" s="6">
        <v>1.8637657165527299</v>
      </c>
      <c r="E40517" s="6">
        <v>28.424221038818398</v>
      </c>
      <c r="F40517" s="6" t="s">
        <v>1803</v>
      </c>
    </row>
    <row r="40518" spans="1:6" x14ac:dyDescent="0.35">
      <c r="A40518" s="17">
        <v>45237.986111053244</v>
      </c>
      <c r="B40518" s="6" t="s">
        <v>13</v>
      </c>
      <c r="C40518" s="6">
        <v>95.079177856445298</v>
      </c>
      <c r="D40518" s="6">
        <v>5.5849113464355504</v>
      </c>
      <c r="E40518" s="6">
        <v>26.493019104003899</v>
      </c>
      <c r="F40518" s="6" t="s">
        <v>1795</v>
      </c>
    </row>
    <row r="40519" spans="1:6" x14ac:dyDescent="0.35">
      <c r="A40519" s="17">
        <v>45237.986111053244</v>
      </c>
      <c r="B40519" s="6" t="s">
        <v>14</v>
      </c>
      <c r="C40519" s="6">
        <v>0</v>
      </c>
      <c r="D40519" s="6">
        <v>0</v>
      </c>
      <c r="E40519" s="6">
        <v>0</v>
      </c>
      <c r="F40519" s="6" t="s">
        <v>1799</v>
      </c>
    </row>
    <row r="40520" spans="1:6" x14ac:dyDescent="0.35">
      <c r="A40520" s="17">
        <v>45237.986111053244</v>
      </c>
      <c r="B40520" s="6" t="s">
        <v>18</v>
      </c>
      <c r="C40520" s="6">
        <v>0</v>
      </c>
      <c r="D40520" s="6">
        <v>2.4775931835174601</v>
      </c>
      <c r="E40520" s="6">
        <v>30.737873077392599</v>
      </c>
      <c r="F40520" s="6" t="s">
        <v>1803</v>
      </c>
    </row>
    <row r="40521" spans="1:6" x14ac:dyDescent="0.35">
      <c r="A40521" s="17">
        <v>45237.986111053244</v>
      </c>
      <c r="B40521" s="6" t="s">
        <v>24</v>
      </c>
      <c r="C40521" s="6">
        <v>0</v>
      </c>
      <c r="D40521" s="6">
        <v>2.2685070037841801</v>
      </c>
      <c r="E40521" s="6">
        <v>29.298498153686499</v>
      </c>
      <c r="F40521" s="6" t="s">
        <v>1803</v>
      </c>
    </row>
    <row r="40522" spans="1:6" x14ac:dyDescent="0.35">
      <c r="A40522" s="17">
        <v>45237.986111053244</v>
      </c>
      <c r="B40522" s="6" t="s">
        <v>27</v>
      </c>
      <c r="C40522" s="6">
        <v>0</v>
      </c>
      <c r="D40522" s="6">
        <v>1.9079562425613401</v>
      </c>
      <c r="E40522" s="6">
        <v>0</v>
      </c>
      <c r="F40522" s="6" t="s">
        <v>1803</v>
      </c>
    </row>
    <row r="40523" spans="1:6" x14ac:dyDescent="0.35">
      <c r="A40523" s="17">
        <v>45237.986111053244</v>
      </c>
      <c r="B40523" s="6" t="s">
        <v>25</v>
      </c>
      <c r="C40523" s="6">
        <v>0</v>
      </c>
      <c r="D40523" s="6">
        <v>1.55583107471466</v>
      </c>
      <c r="E40523" s="6">
        <v>27.9646606445312</v>
      </c>
      <c r="F40523" s="6" t="s">
        <v>1804</v>
      </c>
    </row>
    <row r="40524" spans="1:6" x14ac:dyDescent="0.35">
      <c r="A40524" s="17">
        <v>45237.986111053244</v>
      </c>
      <c r="B40524" s="6" t="s">
        <v>12</v>
      </c>
      <c r="C40524" s="6">
        <v>0</v>
      </c>
      <c r="D40524" s="6">
        <v>2.1926751136779798</v>
      </c>
      <c r="E40524" s="6">
        <v>32.784694671630902</v>
      </c>
      <c r="F40524" s="6" t="s">
        <v>1803</v>
      </c>
    </row>
    <row r="40525" spans="1:6" x14ac:dyDescent="0.35">
      <c r="A40525" s="17">
        <v>45237.986111053244</v>
      </c>
      <c r="B40525" s="6" t="s">
        <v>10</v>
      </c>
      <c r="C40525" s="6">
        <v>0</v>
      </c>
      <c r="D40525" s="6">
        <v>3.21476101875305</v>
      </c>
      <c r="E40525" s="6">
        <v>27.569358825683601</v>
      </c>
      <c r="F40525" s="6" t="s">
        <v>1803</v>
      </c>
    </row>
    <row r="40526" spans="1:6" x14ac:dyDescent="0.35">
      <c r="A40526" s="17">
        <v>45237.986111053244</v>
      </c>
      <c r="B40526" s="6" t="s">
        <v>7</v>
      </c>
      <c r="C40526" s="6">
        <v>26.145706176757798</v>
      </c>
      <c r="D40526" s="6">
        <v>4.6449289321899396</v>
      </c>
      <c r="E40526" s="6">
        <v>27.165767669677699</v>
      </c>
      <c r="F40526" s="6" t="s">
        <v>1795</v>
      </c>
    </row>
    <row r="40527" spans="1:6" x14ac:dyDescent="0.35">
      <c r="A40527" s="17">
        <v>45237.986111053244</v>
      </c>
      <c r="B40527" s="6" t="s">
        <v>16</v>
      </c>
      <c r="C40527" s="6">
        <v>0</v>
      </c>
      <c r="D40527" s="6">
        <v>1.95113289356232</v>
      </c>
      <c r="E40527" s="6">
        <v>29.339349746704102</v>
      </c>
      <c r="F40527" s="6" t="s">
        <v>1804</v>
      </c>
    </row>
    <row r="40528" spans="1:6" x14ac:dyDescent="0.35">
      <c r="A40528" s="17">
        <v>45237.986111053244</v>
      </c>
      <c r="B40528" s="6" t="s">
        <v>21</v>
      </c>
      <c r="C40528" s="6">
        <v>0</v>
      </c>
      <c r="D40528" s="6">
        <v>2.5985045433044398</v>
      </c>
      <c r="E40528" s="6">
        <v>17.805046081543001</v>
      </c>
      <c r="F40528" s="6" t="s">
        <v>1804</v>
      </c>
    </row>
    <row r="40529" spans="1:6" x14ac:dyDescent="0.35">
      <c r="A40529" s="17">
        <v>45237.986111053244</v>
      </c>
      <c r="B40529" s="6" t="s">
        <v>9</v>
      </c>
      <c r="C40529" s="6">
        <v>0</v>
      </c>
      <c r="D40529" s="6">
        <v>2.14030838012695</v>
      </c>
      <c r="E40529" s="6">
        <v>25.0774116516113</v>
      </c>
      <c r="F40529" s="6" t="s">
        <v>1803</v>
      </c>
    </row>
    <row r="40530" spans="1:6" x14ac:dyDescent="0.35">
      <c r="A40530" s="17">
        <v>45237.986111053244</v>
      </c>
      <c r="B40530" s="6" t="s">
        <v>22</v>
      </c>
      <c r="C40530" s="6">
        <v>0</v>
      </c>
      <c r="D40530" s="6">
        <v>3.5495586395263699</v>
      </c>
      <c r="E40530" s="6">
        <v>32.105110168457003</v>
      </c>
      <c r="F40530" s="6" t="s">
        <v>1803</v>
      </c>
    </row>
    <row r="40531" spans="1:6" x14ac:dyDescent="0.35">
      <c r="A40531" s="17">
        <v>45237.986111053244</v>
      </c>
      <c r="B40531" s="6" t="s">
        <v>25</v>
      </c>
      <c r="C40531" s="6">
        <v>0</v>
      </c>
      <c r="D40531" s="6">
        <v>3.605623960495</v>
      </c>
      <c r="E40531" s="6">
        <v>27.740709304809599</v>
      </c>
      <c r="F40531" s="6" t="s">
        <v>1795</v>
      </c>
    </row>
    <row r="40532" spans="1:6" x14ac:dyDescent="0.35">
      <c r="A40532" s="17">
        <v>45237.986111053244</v>
      </c>
      <c r="B40532" s="6" t="s">
        <v>12</v>
      </c>
      <c r="C40532" s="6">
        <v>20.3873081207275</v>
      </c>
      <c r="D40532" s="6">
        <v>3.4781253337860099</v>
      </c>
      <c r="E40532" s="6">
        <v>32.594947814941399</v>
      </c>
      <c r="F40532" s="6" t="s">
        <v>1794</v>
      </c>
    </row>
    <row r="40533" spans="1:6" x14ac:dyDescent="0.35">
      <c r="A40533" s="17">
        <v>45237.986111053244</v>
      </c>
      <c r="B40533" s="6" t="s">
        <v>10</v>
      </c>
      <c r="C40533" s="6">
        <v>0</v>
      </c>
      <c r="D40533" s="6">
        <v>2.8125760555267298</v>
      </c>
      <c r="E40533" s="6">
        <v>27.441892623901399</v>
      </c>
      <c r="F40533" s="6" t="s">
        <v>1803</v>
      </c>
    </row>
    <row r="40534" spans="1:6" x14ac:dyDescent="0.35">
      <c r="A40534" s="17">
        <v>45237.986111053244</v>
      </c>
      <c r="B40534" s="6" t="s">
        <v>7</v>
      </c>
      <c r="C40534" s="6">
        <v>126.616264343262</v>
      </c>
      <c r="D40534" s="6">
        <v>4.3533034324645996</v>
      </c>
      <c r="E40534" s="6">
        <v>26.972974777221701</v>
      </c>
      <c r="F40534" s="6" t="s">
        <v>1794</v>
      </c>
    </row>
    <row r="40535" spans="1:6" x14ac:dyDescent="0.35">
      <c r="A40535" s="17">
        <v>45237.986111053244</v>
      </c>
      <c r="B40535" s="6" t="s">
        <v>16</v>
      </c>
      <c r="C40535" s="6">
        <v>0</v>
      </c>
      <c r="D40535" s="6">
        <v>3.8631300926208501</v>
      </c>
      <c r="E40535" s="6">
        <v>29.3802585601807</v>
      </c>
      <c r="F40535" s="6" t="s">
        <v>1795</v>
      </c>
    </row>
    <row r="40536" spans="1:6" x14ac:dyDescent="0.35">
      <c r="A40536" s="17">
        <v>45237.986111053244</v>
      </c>
      <c r="B40536" s="6" t="s">
        <v>21</v>
      </c>
      <c r="C40536" s="6">
        <v>0</v>
      </c>
      <c r="D40536" s="6">
        <v>2.9172682762146001</v>
      </c>
      <c r="E40536" s="6">
        <v>17.805866241455099</v>
      </c>
      <c r="F40536" s="6" t="s">
        <v>1804</v>
      </c>
    </row>
    <row r="40537" spans="1:6" x14ac:dyDescent="0.35">
      <c r="A40537" s="17">
        <v>45237.986111053244</v>
      </c>
      <c r="B40537" s="6" t="s">
        <v>9</v>
      </c>
      <c r="C40537" s="6">
        <v>0</v>
      </c>
      <c r="D40537" s="6">
        <v>2.9036693572997998</v>
      </c>
      <c r="E40537" s="6">
        <v>25.130577087402301</v>
      </c>
      <c r="F40537" s="6" t="s">
        <v>1803</v>
      </c>
    </row>
    <row r="40538" spans="1:6" x14ac:dyDescent="0.35">
      <c r="A40538" s="17">
        <v>45237.986111053244</v>
      </c>
      <c r="B40538" s="6" t="s">
        <v>22</v>
      </c>
      <c r="C40538" s="6">
        <v>0</v>
      </c>
      <c r="D40538" s="6">
        <v>3.1720173358917201</v>
      </c>
      <c r="E40538" s="6">
        <v>30.416460037231399</v>
      </c>
      <c r="F40538" s="6" t="s">
        <v>1803</v>
      </c>
    </row>
    <row r="40539" spans="1:6" x14ac:dyDescent="0.35">
      <c r="A40539" s="17">
        <v>45237.986111053244</v>
      </c>
      <c r="B40539" s="6" t="s">
        <v>15</v>
      </c>
      <c r="C40539" s="6">
        <v>0</v>
      </c>
      <c r="D40539" s="6">
        <v>2.3451452255249001</v>
      </c>
      <c r="E40539" s="6">
        <v>28.040021896362301</v>
      </c>
      <c r="F40539" s="6" t="s">
        <v>1803</v>
      </c>
    </row>
    <row r="40540" spans="1:6" x14ac:dyDescent="0.35">
      <c r="A40540" s="17">
        <v>45237.986111053244</v>
      </c>
      <c r="B40540" s="6" t="s">
        <v>11</v>
      </c>
      <c r="C40540" s="6">
        <v>0</v>
      </c>
      <c r="D40540" s="6">
        <v>2.9735627174377401</v>
      </c>
      <c r="E40540" s="6">
        <v>36.717658996582003</v>
      </c>
      <c r="F40540" s="6" t="s">
        <v>1803</v>
      </c>
    </row>
    <row r="40541" spans="1:6" x14ac:dyDescent="0.35">
      <c r="A40541" s="17">
        <v>45237.986111053244</v>
      </c>
      <c r="B40541" s="6" t="s">
        <v>26</v>
      </c>
      <c r="C40541" s="6">
        <v>0</v>
      </c>
      <c r="D40541" s="6">
        <v>3.1528949737548801</v>
      </c>
      <c r="E40541" s="6">
        <v>28.1849269866943</v>
      </c>
      <c r="F40541" s="6" t="s">
        <v>1803</v>
      </c>
    </row>
    <row r="40542" spans="1:6" x14ac:dyDescent="0.35">
      <c r="A40542" s="17">
        <v>45237.986111053244</v>
      </c>
      <c r="B40542" s="6" t="s">
        <v>6</v>
      </c>
      <c r="C40542" s="6">
        <v>0</v>
      </c>
      <c r="D40542" s="6">
        <v>2.8561303615570099</v>
      </c>
      <c r="E40542" s="6">
        <v>31.115032196044901</v>
      </c>
      <c r="F40542" s="6" t="s">
        <v>1803</v>
      </c>
    </row>
    <row r="40543" spans="1:6" x14ac:dyDescent="0.35">
      <c r="A40543" s="17">
        <v>45237.986111053244</v>
      </c>
      <c r="B40543" s="6" t="s">
        <v>20</v>
      </c>
      <c r="C40543" s="6">
        <v>0</v>
      </c>
      <c r="D40543" s="6">
        <v>3.2424831390380899</v>
      </c>
      <c r="E40543" s="6">
        <v>30.4339923858643</v>
      </c>
      <c r="F40543" s="6" t="s">
        <v>1803</v>
      </c>
    </row>
    <row r="40544" spans="1:6" x14ac:dyDescent="0.35">
      <c r="A40544" s="17">
        <v>45237.986111053244</v>
      </c>
      <c r="B40544" s="6" t="s">
        <v>23</v>
      </c>
      <c r="C40544" s="6">
        <v>71.721099853515597</v>
      </c>
      <c r="D40544" s="6">
        <v>4.2688021659851101</v>
      </c>
      <c r="E40544" s="6">
        <v>28.766057968139599</v>
      </c>
      <c r="F40544" s="6" t="s">
        <v>1795</v>
      </c>
    </row>
    <row r="40545" spans="1:6" x14ac:dyDescent="0.35">
      <c r="A40545" s="17">
        <v>45237.986111053244</v>
      </c>
      <c r="B40545" s="6" t="s">
        <v>17</v>
      </c>
      <c r="C40545" s="6">
        <v>94.978828430175795</v>
      </c>
      <c r="D40545" s="6">
        <v>4.0388259887695304</v>
      </c>
      <c r="E40545" s="6">
        <v>13.426135063171399</v>
      </c>
      <c r="F40545" s="6" t="s">
        <v>1794</v>
      </c>
    </row>
    <row r="40546" spans="1:6" x14ac:dyDescent="0.35">
      <c r="A40546" s="17">
        <v>45237.986111053244</v>
      </c>
      <c r="B40546" s="6" t="s">
        <v>8</v>
      </c>
      <c r="C40546" s="6">
        <v>75.894943237304702</v>
      </c>
      <c r="D40546" s="6">
        <v>4.5145115852356001</v>
      </c>
      <c r="E40546" s="6">
        <v>28.4414463043213</v>
      </c>
      <c r="F40546" s="6" t="s">
        <v>1795</v>
      </c>
    </row>
    <row r="40547" spans="1:6" x14ac:dyDescent="0.35">
      <c r="A40547" s="17">
        <v>45237.986111053244</v>
      </c>
      <c r="B40547" s="6" t="s">
        <v>19</v>
      </c>
      <c r="C40547" s="6">
        <v>0</v>
      </c>
      <c r="D40547" s="6">
        <v>2.4358358383178702</v>
      </c>
      <c r="E40547" s="6">
        <v>28.5568542480469</v>
      </c>
      <c r="F40547" s="6" t="s">
        <v>1803</v>
      </c>
    </row>
    <row r="40548" spans="1:6" x14ac:dyDescent="0.35">
      <c r="A40548" s="17">
        <v>45237.986111053244</v>
      </c>
      <c r="B40548" s="6" t="s">
        <v>13</v>
      </c>
      <c r="C40548" s="6">
        <v>109.369338989258</v>
      </c>
      <c r="D40548" s="6">
        <v>4.1782073974609402</v>
      </c>
      <c r="E40548" s="6">
        <v>26.1482849121094</v>
      </c>
      <c r="F40548" s="6" t="s">
        <v>1794</v>
      </c>
    </row>
    <row r="40549" spans="1:6" x14ac:dyDescent="0.35">
      <c r="A40549" s="17">
        <v>45237.986111053244</v>
      </c>
      <c r="B40549" s="6" t="s">
        <v>14</v>
      </c>
      <c r="C40549" s="6">
        <v>0</v>
      </c>
      <c r="D40549" s="6">
        <v>0</v>
      </c>
      <c r="E40549" s="6">
        <v>0</v>
      </c>
      <c r="F40549" s="6" t="s">
        <v>1799</v>
      </c>
    </row>
    <row r="40550" spans="1:6" x14ac:dyDescent="0.35">
      <c r="A40550" s="17">
        <v>45237.986111053244</v>
      </c>
      <c r="B40550" s="6" t="s">
        <v>18</v>
      </c>
      <c r="C40550" s="6">
        <v>0</v>
      </c>
      <c r="D40550" s="6">
        <v>3.0256035327911399</v>
      </c>
      <c r="E40550" s="6">
        <v>30.122722625732401</v>
      </c>
      <c r="F40550" s="6" t="s">
        <v>1803</v>
      </c>
    </row>
    <row r="40551" spans="1:6" x14ac:dyDescent="0.35">
      <c r="A40551" s="17">
        <v>45237.986111053244</v>
      </c>
      <c r="B40551" s="6" t="s">
        <v>24</v>
      </c>
      <c r="C40551" s="6">
        <v>0</v>
      </c>
      <c r="D40551" s="6">
        <v>2.5361459255218501</v>
      </c>
      <c r="E40551" s="6">
        <v>29.323205947876001</v>
      </c>
      <c r="F40551" s="6" t="s">
        <v>1803</v>
      </c>
    </row>
    <row r="40552" spans="1:6" x14ac:dyDescent="0.35">
      <c r="A40552" s="17">
        <v>45237.986111053244</v>
      </c>
      <c r="B40552" s="6" t="s">
        <v>27</v>
      </c>
      <c r="C40552" s="6">
        <v>0</v>
      </c>
      <c r="D40552" s="6">
        <v>2.6738221645355198</v>
      </c>
      <c r="E40552" s="6">
        <v>0</v>
      </c>
      <c r="F40552" s="6" t="s">
        <v>1803</v>
      </c>
    </row>
    <row r="40553" spans="1:6" x14ac:dyDescent="0.35">
      <c r="A40553" s="17">
        <v>45237.986111053244</v>
      </c>
      <c r="B40553" s="6" t="s">
        <v>13</v>
      </c>
      <c r="C40553" s="6">
        <v>-0.90096199512482</v>
      </c>
      <c r="D40553" s="6">
        <v>2.2774577140808101</v>
      </c>
      <c r="E40553" s="6">
        <v>26.025407791137699</v>
      </c>
      <c r="F40553" s="6" t="s">
        <v>1803</v>
      </c>
    </row>
    <row r="40554" spans="1:6" x14ac:dyDescent="0.35">
      <c r="A40554" s="17">
        <v>45237.986111053244</v>
      </c>
      <c r="B40554" s="6" t="s">
        <v>14</v>
      </c>
      <c r="C40554" s="6">
        <v>0</v>
      </c>
      <c r="D40554" s="6">
        <v>0</v>
      </c>
      <c r="E40554" s="6">
        <v>0</v>
      </c>
      <c r="F40554" s="6" t="s">
        <v>1799</v>
      </c>
    </row>
    <row r="40555" spans="1:6" x14ac:dyDescent="0.35">
      <c r="A40555" s="17">
        <v>45237.986111053244</v>
      </c>
      <c r="B40555" s="6" t="s">
        <v>18</v>
      </c>
      <c r="C40555" s="6">
        <v>73.411552429199205</v>
      </c>
      <c r="D40555" s="6">
        <v>4.0255069732665998</v>
      </c>
      <c r="E40555" s="6">
        <v>29.669345855712901</v>
      </c>
      <c r="F40555" s="6" t="s">
        <v>1794</v>
      </c>
    </row>
    <row r="40556" spans="1:6" x14ac:dyDescent="0.35">
      <c r="A40556" s="17">
        <v>45237.986111053244</v>
      </c>
      <c r="B40556" s="6" t="s">
        <v>24</v>
      </c>
      <c r="C40556" s="6">
        <v>50.204719543457003</v>
      </c>
      <c r="D40556" s="6">
        <v>3.9764173030853298</v>
      </c>
      <c r="E40556" s="6">
        <v>29.2627277374268</v>
      </c>
      <c r="F40556" s="6" t="s">
        <v>1794</v>
      </c>
    </row>
    <row r="40557" spans="1:6" x14ac:dyDescent="0.35">
      <c r="A40557" s="17">
        <v>45237.986111053244</v>
      </c>
      <c r="B40557" s="6" t="s">
        <v>27</v>
      </c>
      <c r="C40557" s="6">
        <v>77.397445678710895</v>
      </c>
      <c r="D40557" s="6">
        <v>4.1468992233276403</v>
      </c>
      <c r="E40557" s="6">
        <v>0</v>
      </c>
      <c r="F40557" s="6" t="s">
        <v>1794</v>
      </c>
    </row>
    <row r="40558" spans="1:6" x14ac:dyDescent="0.35">
      <c r="A40558" s="17">
        <v>45237.986111053244</v>
      </c>
      <c r="B40558" s="6" t="s">
        <v>25</v>
      </c>
      <c r="C40558" s="6">
        <v>278.64807128906199</v>
      </c>
      <c r="D40558" s="6">
        <v>5.35030269622803</v>
      </c>
      <c r="E40558" s="6">
        <v>26.5384731292725</v>
      </c>
      <c r="F40558" s="6" t="s">
        <v>1794</v>
      </c>
    </row>
    <row r="40559" spans="1:6" x14ac:dyDescent="0.35">
      <c r="A40559" s="17">
        <v>45237.986111053244</v>
      </c>
      <c r="B40559" s="6" t="s">
        <v>12</v>
      </c>
      <c r="C40559" s="6">
        <v>177.44412231445301</v>
      </c>
      <c r="D40559" s="6">
        <v>4.8896136283874503</v>
      </c>
      <c r="E40559" s="6">
        <v>32.907218933105497</v>
      </c>
      <c r="F40559" s="6" t="s">
        <v>1794</v>
      </c>
    </row>
    <row r="40560" spans="1:6" x14ac:dyDescent="0.35">
      <c r="A40560" s="17">
        <v>45237.986111053244</v>
      </c>
      <c r="B40560" s="6" t="s">
        <v>10</v>
      </c>
      <c r="C40560" s="6">
        <v>0</v>
      </c>
      <c r="D40560" s="6">
        <v>2.2903516292571999</v>
      </c>
      <c r="E40560" s="6">
        <v>27.5187664031982</v>
      </c>
      <c r="F40560" s="6" t="s">
        <v>1803</v>
      </c>
    </row>
    <row r="40561" spans="1:6" x14ac:dyDescent="0.35">
      <c r="A40561" s="17">
        <v>45237.986111053244</v>
      </c>
      <c r="B40561" s="6" t="s">
        <v>7</v>
      </c>
      <c r="C40561" s="6">
        <v>86.332038879394503</v>
      </c>
      <c r="D40561" s="6">
        <v>3.8206868171691899</v>
      </c>
      <c r="E40561" s="6">
        <v>26.662067413330099</v>
      </c>
      <c r="F40561" s="6" t="s">
        <v>1794</v>
      </c>
    </row>
    <row r="40562" spans="1:6" x14ac:dyDescent="0.35">
      <c r="A40562" s="17">
        <v>45237.986111053244</v>
      </c>
      <c r="B40562" s="6" t="s">
        <v>16</v>
      </c>
      <c r="C40562" s="6">
        <v>142.28788757324199</v>
      </c>
      <c r="D40562" s="6">
        <v>4.9616155624389604</v>
      </c>
      <c r="E40562" s="6">
        <v>29.1205730438232</v>
      </c>
      <c r="F40562" s="6" t="s">
        <v>1795</v>
      </c>
    </row>
    <row r="40563" spans="1:6" x14ac:dyDescent="0.35">
      <c r="A40563" s="17">
        <v>45237.986111053244</v>
      </c>
      <c r="B40563" s="6" t="s">
        <v>21</v>
      </c>
      <c r="C40563" s="6">
        <v>52.800968170166001</v>
      </c>
      <c r="D40563" s="6">
        <v>4.545166015625</v>
      </c>
      <c r="E40563" s="6">
        <v>17.740055084228501</v>
      </c>
      <c r="F40563" s="6" t="s">
        <v>1795</v>
      </c>
    </row>
    <row r="40564" spans="1:6" x14ac:dyDescent="0.35">
      <c r="A40564" s="17">
        <v>45237.986111053244</v>
      </c>
      <c r="B40564" s="6" t="s">
        <v>9</v>
      </c>
      <c r="C40564" s="6">
        <v>82.081558227539105</v>
      </c>
      <c r="D40564" s="6">
        <v>4.3408946990966797</v>
      </c>
      <c r="E40564" s="6">
        <v>24.889987945556602</v>
      </c>
      <c r="F40564" s="6" t="s">
        <v>1794</v>
      </c>
    </row>
    <row r="40565" spans="1:6" x14ac:dyDescent="0.35">
      <c r="A40565" s="17">
        <v>45237.986111053244</v>
      </c>
      <c r="B40565" s="6" t="s">
        <v>22</v>
      </c>
      <c r="C40565" s="6">
        <v>0</v>
      </c>
      <c r="D40565" s="6">
        <v>3.3299503326415998</v>
      </c>
      <c r="E40565" s="6">
        <v>30.23801612854</v>
      </c>
      <c r="F40565" s="6" t="s">
        <v>1803</v>
      </c>
    </row>
    <row r="40566" spans="1:6" x14ac:dyDescent="0.35">
      <c r="A40566" s="17">
        <v>45237.986111053244</v>
      </c>
      <c r="B40566" s="6" t="s">
        <v>15</v>
      </c>
      <c r="C40566" s="6">
        <v>26.959123611450199</v>
      </c>
      <c r="D40566" s="6">
        <v>3.6909556388854998</v>
      </c>
      <c r="E40566" s="6">
        <v>27.574274063110401</v>
      </c>
      <c r="F40566" s="6" t="s">
        <v>1794</v>
      </c>
    </row>
    <row r="40567" spans="1:6" x14ac:dyDescent="0.35">
      <c r="A40567" s="17">
        <v>45237.986111053244</v>
      </c>
      <c r="B40567" s="6" t="s">
        <v>11</v>
      </c>
      <c r="C40567" s="6">
        <v>0</v>
      </c>
      <c r="D40567" s="6">
        <v>2.9826571941375701</v>
      </c>
      <c r="E40567" s="6">
        <v>36.749954223632798</v>
      </c>
      <c r="F40567" s="6" t="s">
        <v>1803</v>
      </c>
    </row>
    <row r="40568" spans="1:6" x14ac:dyDescent="0.35">
      <c r="A40568" s="17">
        <v>45237.986111053244</v>
      </c>
      <c r="B40568" s="6" t="s">
        <v>26</v>
      </c>
      <c r="C40568" s="6">
        <v>150.5576171875</v>
      </c>
      <c r="D40568" s="6">
        <v>4.8415651321411097</v>
      </c>
      <c r="E40568" s="6">
        <v>27.8786106109619</v>
      </c>
      <c r="F40568" s="6" t="s">
        <v>1794</v>
      </c>
    </row>
    <row r="40569" spans="1:6" x14ac:dyDescent="0.35">
      <c r="A40569" s="17">
        <v>45237.986111053244</v>
      </c>
      <c r="B40569" s="6" t="s">
        <v>6</v>
      </c>
      <c r="C40569" s="6">
        <v>96.346130371093807</v>
      </c>
      <c r="D40569" s="6">
        <v>4.4374532699584996</v>
      </c>
      <c r="E40569" s="6">
        <v>30.876653671264599</v>
      </c>
      <c r="F40569" s="6" t="s">
        <v>1794</v>
      </c>
    </row>
    <row r="40570" spans="1:6" x14ac:dyDescent="0.35">
      <c r="A40570" s="17">
        <v>45237.986111053244</v>
      </c>
      <c r="B40570" s="6" t="s">
        <v>20</v>
      </c>
      <c r="C40570" s="6">
        <v>209.56167602539099</v>
      </c>
      <c r="D40570" s="6">
        <v>5.3126535415649396</v>
      </c>
      <c r="E40570" s="6">
        <v>29.993526458740199</v>
      </c>
      <c r="F40570" s="6" t="s">
        <v>1794</v>
      </c>
    </row>
    <row r="40571" spans="1:6" x14ac:dyDescent="0.35">
      <c r="A40571" s="17">
        <v>45237.986111053244</v>
      </c>
      <c r="B40571" s="6" t="s">
        <v>23</v>
      </c>
      <c r="C40571" s="6">
        <v>33.971561431884801</v>
      </c>
      <c r="D40571" s="6">
        <v>3.5826964378356898</v>
      </c>
      <c r="E40571" s="6">
        <v>29.262443542480501</v>
      </c>
      <c r="F40571" s="6" t="s">
        <v>1794</v>
      </c>
    </row>
    <row r="40572" spans="1:6" x14ac:dyDescent="0.35">
      <c r="A40572" s="17">
        <v>45237.986111053244</v>
      </c>
      <c r="B40572" s="6" t="s">
        <v>17</v>
      </c>
      <c r="C40572" s="6">
        <v>124.44206237793</v>
      </c>
      <c r="D40572" s="6">
        <v>4.1099443435668901</v>
      </c>
      <c r="E40572" s="6">
        <v>13.459387779235801</v>
      </c>
      <c r="F40572" s="6" t="s">
        <v>1794</v>
      </c>
    </row>
    <row r="40573" spans="1:6" x14ac:dyDescent="0.35">
      <c r="A40573" s="17">
        <v>45237.986111053244</v>
      </c>
      <c r="B40573" s="6" t="s">
        <v>8</v>
      </c>
      <c r="C40573" s="6">
        <v>124.200073242188</v>
      </c>
      <c r="D40573" s="6">
        <v>4.0918998718261701</v>
      </c>
      <c r="E40573" s="6">
        <v>28.346286773681602</v>
      </c>
      <c r="F40573" s="6" t="s">
        <v>1794</v>
      </c>
    </row>
    <row r="40574" spans="1:6" x14ac:dyDescent="0.35">
      <c r="A40574" s="17">
        <v>45237.986111053244</v>
      </c>
      <c r="B40574" s="6" t="s">
        <v>19</v>
      </c>
      <c r="C40574" s="6">
        <v>97.035049438476605</v>
      </c>
      <c r="D40574" s="6">
        <v>4.3621973991393999</v>
      </c>
      <c r="E40574" s="6">
        <v>28.505964279174801</v>
      </c>
      <c r="F40574" s="6" t="s">
        <v>1794</v>
      </c>
    </row>
    <row r="40575" spans="1:6" x14ac:dyDescent="0.35">
      <c r="A40575" s="17">
        <v>45237.986111053244</v>
      </c>
      <c r="B40575" s="6" t="s">
        <v>11</v>
      </c>
      <c r="C40575" s="6">
        <v>0</v>
      </c>
      <c r="D40575" s="6">
        <v>2.59086346626282</v>
      </c>
      <c r="E40575" s="6">
        <v>36.666290283203097</v>
      </c>
      <c r="F40575" s="6" t="s">
        <v>1803</v>
      </c>
    </row>
    <row r="40576" spans="1:6" x14ac:dyDescent="0.35">
      <c r="A40576" s="17">
        <v>45237.986111053244</v>
      </c>
      <c r="B40576" s="6" t="s">
        <v>26</v>
      </c>
      <c r="C40576" s="6">
        <v>242.74185180664099</v>
      </c>
      <c r="D40576" s="6">
        <v>5.5192303657531703</v>
      </c>
      <c r="E40576" s="6">
        <v>27.681484222412099</v>
      </c>
      <c r="F40576" s="6" t="s">
        <v>1794</v>
      </c>
    </row>
    <row r="40577" spans="1:6" x14ac:dyDescent="0.35">
      <c r="A40577" s="17">
        <v>45237.986111053244</v>
      </c>
      <c r="B40577" s="6" t="s">
        <v>6</v>
      </c>
      <c r="C40577" s="6">
        <v>72.673690795898395</v>
      </c>
      <c r="D40577" s="6">
        <v>3.89671802520752</v>
      </c>
      <c r="E40577" s="6">
        <v>30.954586029052699</v>
      </c>
      <c r="F40577" s="6" t="s">
        <v>1794</v>
      </c>
    </row>
    <row r="40578" spans="1:6" x14ac:dyDescent="0.35">
      <c r="A40578" s="17">
        <v>45237.986111053244</v>
      </c>
      <c r="B40578" s="6" t="s">
        <v>20</v>
      </c>
      <c r="C40578" s="6">
        <v>72.798477172851605</v>
      </c>
      <c r="D40578" s="6">
        <v>4.3035945892334002</v>
      </c>
      <c r="E40578" s="6">
        <v>29.599723815918001</v>
      </c>
      <c r="F40578" s="6" t="s">
        <v>1794</v>
      </c>
    </row>
    <row r="40579" spans="1:6" x14ac:dyDescent="0.35">
      <c r="A40579" s="17">
        <v>45237.986111053244</v>
      </c>
      <c r="B40579" s="6" t="s">
        <v>23</v>
      </c>
      <c r="C40579" s="6">
        <v>-1.2937363386154199</v>
      </c>
      <c r="D40579" s="6">
        <v>1.65383565425873</v>
      </c>
      <c r="E40579" s="6">
        <v>29.533693313598601</v>
      </c>
      <c r="F40579" s="6" t="s">
        <v>1794</v>
      </c>
    </row>
    <row r="40580" spans="1:6" x14ac:dyDescent="0.35">
      <c r="A40580" s="17">
        <v>45237.986111053244</v>
      </c>
      <c r="B40580" s="6" t="s">
        <v>17</v>
      </c>
      <c r="C40580" s="6">
        <v>18.696367263793899</v>
      </c>
      <c r="D40580" s="6">
        <v>2.7563824653625502</v>
      </c>
      <c r="E40580" s="6">
        <v>13.8679609298706</v>
      </c>
      <c r="F40580" s="6" t="s">
        <v>1794</v>
      </c>
    </row>
    <row r="40581" spans="1:6" x14ac:dyDescent="0.35">
      <c r="A40581" s="17">
        <v>45237.986111053244</v>
      </c>
      <c r="B40581" s="6" t="s">
        <v>8</v>
      </c>
      <c r="C40581" s="6">
        <v>82.541954040527301</v>
      </c>
      <c r="D40581" s="6">
        <v>3.6902945041656499</v>
      </c>
      <c r="E40581" s="6">
        <v>28.531465530395501</v>
      </c>
      <c r="F40581" s="6" t="s">
        <v>1794</v>
      </c>
    </row>
    <row r="40582" spans="1:6" x14ac:dyDescent="0.35">
      <c r="A40582" s="17">
        <v>45237.986111053244</v>
      </c>
      <c r="B40582" s="6" t="s">
        <v>19</v>
      </c>
      <c r="C40582" s="6">
        <v>192.18455505371099</v>
      </c>
      <c r="D40582" s="6">
        <v>4.8066368103027299</v>
      </c>
      <c r="E40582" s="6">
        <v>28.387758255004901</v>
      </c>
      <c r="F40582" s="6" t="s">
        <v>1794</v>
      </c>
    </row>
    <row r="40583" spans="1:6" x14ac:dyDescent="0.35">
      <c r="A40583" s="17">
        <v>45237.986111053244</v>
      </c>
      <c r="B40583" s="6" t="s">
        <v>13</v>
      </c>
      <c r="C40583" s="6">
        <v>0</v>
      </c>
      <c r="D40583" s="6">
        <v>1.2493376731872601</v>
      </c>
      <c r="E40583" s="6">
        <v>25.939802169799801</v>
      </c>
      <c r="F40583" s="6" t="s">
        <v>1803</v>
      </c>
    </row>
    <row r="40584" spans="1:6" x14ac:dyDescent="0.35">
      <c r="A40584" s="17">
        <v>45237.986111053244</v>
      </c>
      <c r="B40584" s="6" t="s">
        <v>14</v>
      </c>
      <c r="C40584" s="6">
        <v>0</v>
      </c>
      <c r="D40584" s="6">
        <v>0</v>
      </c>
      <c r="E40584" s="6">
        <v>0</v>
      </c>
      <c r="F40584" s="6" t="s">
        <v>1799</v>
      </c>
    </row>
    <row r="40585" spans="1:6" x14ac:dyDescent="0.35">
      <c r="A40585" s="17">
        <v>45237.986111053244</v>
      </c>
      <c r="B40585" s="6" t="s">
        <v>18</v>
      </c>
      <c r="C40585" s="6">
        <v>105.762367248535</v>
      </c>
      <c r="D40585" s="6">
        <v>4.2550530433654803</v>
      </c>
      <c r="E40585" s="6">
        <v>31.707607269287099</v>
      </c>
      <c r="F40585" s="6" t="s">
        <v>1794</v>
      </c>
    </row>
    <row r="40586" spans="1:6" x14ac:dyDescent="0.35">
      <c r="A40586" s="17">
        <v>45237.986111053244</v>
      </c>
      <c r="B40586" s="6" t="s">
        <v>24</v>
      </c>
      <c r="C40586" s="6">
        <v>47.712692260742202</v>
      </c>
      <c r="D40586" s="6">
        <v>3.4335708618164098</v>
      </c>
      <c r="E40586" s="6">
        <v>28.836177825927699</v>
      </c>
      <c r="F40586" s="6" t="s">
        <v>1794</v>
      </c>
    </row>
    <row r="40587" spans="1:6" x14ac:dyDescent="0.35">
      <c r="A40587" s="17">
        <v>45237.986111053244</v>
      </c>
      <c r="B40587" s="6" t="s">
        <v>27</v>
      </c>
      <c r="C40587" s="6">
        <v>137.67886352539099</v>
      </c>
      <c r="D40587" s="6">
        <v>4.3753242492675799</v>
      </c>
      <c r="E40587" s="6">
        <v>0</v>
      </c>
      <c r="F40587" s="6" t="s">
        <v>1794</v>
      </c>
    </row>
    <row r="40588" spans="1:6" x14ac:dyDescent="0.35">
      <c r="A40588" s="17">
        <v>45237.986111053244</v>
      </c>
      <c r="B40588" s="6" t="s">
        <v>25</v>
      </c>
      <c r="C40588" s="6">
        <v>242.72253417968801</v>
      </c>
      <c r="D40588" s="6">
        <v>4.8580069541931197</v>
      </c>
      <c r="E40588" s="6">
        <v>26.554220199585</v>
      </c>
      <c r="F40588" s="6" t="s">
        <v>1794</v>
      </c>
    </row>
    <row r="40589" spans="1:6" x14ac:dyDescent="0.35">
      <c r="A40589" s="17">
        <v>45237.986111053244</v>
      </c>
      <c r="B40589" s="6" t="s">
        <v>12</v>
      </c>
      <c r="C40589" s="6">
        <v>76.104057312011705</v>
      </c>
      <c r="D40589" s="6">
        <v>3.9629390239715598</v>
      </c>
      <c r="E40589" s="6">
        <v>33.009807586669901</v>
      </c>
      <c r="F40589" s="6" t="s">
        <v>1794</v>
      </c>
    </row>
    <row r="40590" spans="1:6" x14ac:dyDescent="0.35">
      <c r="A40590" s="17">
        <v>45237.986111053244</v>
      </c>
      <c r="B40590" s="6" t="s">
        <v>10</v>
      </c>
      <c r="C40590" s="6">
        <v>0</v>
      </c>
      <c r="D40590" s="6">
        <v>1.47187829017639</v>
      </c>
      <c r="E40590" s="6">
        <v>27.488733291626001</v>
      </c>
      <c r="F40590" s="6" t="s">
        <v>1803</v>
      </c>
    </row>
    <row r="40591" spans="1:6" x14ac:dyDescent="0.35">
      <c r="A40591" s="17">
        <v>45237.986111053244</v>
      </c>
      <c r="B40591" s="6" t="s">
        <v>7</v>
      </c>
      <c r="C40591" s="6">
        <v>-2.0308258533477801</v>
      </c>
      <c r="D40591" s="6">
        <v>2.03629398345947</v>
      </c>
      <c r="E40591" s="6">
        <v>26.472396850585898</v>
      </c>
      <c r="F40591" s="6" t="s">
        <v>1794</v>
      </c>
    </row>
    <row r="40592" spans="1:6" x14ac:dyDescent="0.35">
      <c r="A40592" s="17">
        <v>45237.986111053244</v>
      </c>
      <c r="B40592" s="6" t="s">
        <v>16</v>
      </c>
      <c r="C40592" s="6">
        <v>231.26942443847699</v>
      </c>
      <c r="D40592" s="6">
        <v>5.3472881317138699</v>
      </c>
      <c r="E40592" s="6">
        <v>29.9329223632812</v>
      </c>
      <c r="F40592" s="6" t="s">
        <v>1794</v>
      </c>
    </row>
    <row r="40593" spans="1:6" x14ac:dyDescent="0.35">
      <c r="A40593" s="17">
        <v>45237.986111053244</v>
      </c>
      <c r="B40593" s="6" t="s">
        <v>21</v>
      </c>
      <c r="C40593" s="6">
        <v>101.72576141357401</v>
      </c>
      <c r="D40593" s="6">
        <v>4.1583085060119602</v>
      </c>
      <c r="E40593" s="6">
        <v>17.811576843261701</v>
      </c>
      <c r="F40593" s="6" t="s">
        <v>1794</v>
      </c>
    </row>
    <row r="40594" spans="1:6" x14ac:dyDescent="0.35">
      <c r="A40594" s="17">
        <v>45237.986111053244</v>
      </c>
      <c r="B40594" s="6" t="s">
        <v>9</v>
      </c>
      <c r="C40594" s="6">
        <v>54.973091125488303</v>
      </c>
      <c r="D40594" s="6">
        <v>3.7796835899353001</v>
      </c>
      <c r="E40594" s="6">
        <v>24.408403396606399</v>
      </c>
      <c r="F40594" s="6" t="s">
        <v>1794</v>
      </c>
    </row>
    <row r="40595" spans="1:6" x14ac:dyDescent="0.35">
      <c r="A40595" s="17">
        <v>45237.986111053244</v>
      </c>
      <c r="B40595" s="6" t="s">
        <v>22</v>
      </c>
      <c r="C40595" s="6">
        <v>102.50733947753901</v>
      </c>
      <c r="D40595" s="6">
        <v>4.3090057373046902</v>
      </c>
      <c r="E40595" s="6">
        <v>31.849969863891602</v>
      </c>
      <c r="F40595" s="6" t="s">
        <v>1794</v>
      </c>
    </row>
    <row r="40596" spans="1:6" x14ac:dyDescent="0.35">
      <c r="A40596" s="17">
        <v>45237.986111053244</v>
      </c>
      <c r="B40596" s="6" t="s">
        <v>15</v>
      </c>
      <c r="C40596" s="6">
        <v>77.766517639160199</v>
      </c>
      <c r="D40596" s="6">
        <v>3.6356158256530802</v>
      </c>
      <c r="E40596" s="6">
        <v>27.226516723632798</v>
      </c>
      <c r="F40596" s="6" t="s">
        <v>1794</v>
      </c>
    </row>
    <row r="40597" spans="1:6" x14ac:dyDescent="0.35">
      <c r="A40597" s="17">
        <v>45237.986111053244</v>
      </c>
      <c r="B40597" s="6" t="s">
        <v>25</v>
      </c>
      <c r="C40597" s="6">
        <v>68.535812377929702</v>
      </c>
      <c r="D40597" s="6">
        <v>3.4518065452575701</v>
      </c>
      <c r="E40597" s="6">
        <v>27.3347568511963</v>
      </c>
      <c r="F40597" s="6" t="s">
        <v>1794</v>
      </c>
    </row>
    <row r="40598" spans="1:6" x14ac:dyDescent="0.35">
      <c r="A40598" s="17">
        <v>45237.986111053244</v>
      </c>
      <c r="B40598" s="6" t="s">
        <v>12</v>
      </c>
      <c r="C40598" s="6">
        <v>20.044477462768601</v>
      </c>
      <c r="D40598" s="6">
        <v>2.5515952110290501</v>
      </c>
      <c r="E40598" s="6">
        <v>32.725032806396499</v>
      </c>
      <c r="F40598" s="6" t="s">
        <v>1794</v>
      </c>
    </row>
    <row r="40599" spans="1:6" x14ac:dyDescent="0.35">
      <c r="A40599" s="17">
        <v>45237.986111053244</v>
      </c>
      <c r="B40599" s="6" t="s">
        <v>10</v>
      </c>
      <c r="C40599" s="6">
        <v>65.900939941406193</v>
      </c>
      <c r="D40599" s="6">
        <v>4.22570705413818</v>
      </c>
      <c r="E40599" s="6">
        <v>27.109174728393601</v>
      </c>
      <c r="F40599" s="6" t="s">
        <v>1794</v>
      </c>
    </row>
    <row r="40600" spans="1:6" x14ac:dyDescent="0.35">
      <c r="A40600" s="17">
        <v>45237.986111053244</v>
      </c>
      <c r="B40600" s="6" t="s">
        <v>7</v>
      </c>
      <c r="C40600" s="6">
        <v>0</v>
      </c>
      <c r="D40600" s="6">
        <v>2.4505443572997998</v>
      </c>
      <c r="E40600" s="6">
        <v>26.572608947753899</v>
      </c>
      <c r="F40600" s="6" t="s">
        <v>1804</v>
      </c>
    </row>
    <row r="40601" spans="1:6" x14ac:dyDescent="0.35">
      <c r="A40601" s="17">
        <v>45237.986111053244</v>
      </c>
      <c r="B40601" s="6" t="s">
        <v>16</v>
      </c>
      <c r="C40601" s="6">
        <v>141.01319885253901</v>
      </c>
      <c r="D40601" s="6">
        <v>4.4237213134765598</v>
      </c>
      <c r="E40601" s="6">
        <v>30.539306640625</v>
      </c>
      <c r="F40601" s="6" t="s">
        <v>1794</v>
      </c>
    </row>
    <row r="40602" spans="1:6" x14ac:dyDescent="0.35">
      <c r="A40602" s="17">
        <v>45237.986111053244</v>
      </c>
      <c r="B40602" s="6" t="s">
        <v>21</v>
      </c>
      <c r="C40602" s="6">
        <v>79.545547485351605</v>
      </c>
      <c r="D40602" s="6">
        <v>3.85595774650574</v>
      </c>
      <c r="E40602" s="6">
        <v>17.909011840820298</v>
      </c>
      <c r="F40602" s="6" t="s">
        <v>1794</v>
      </c>
    </row>
    <row r="40603" spans="1:6" x14ac:dyDescent="0.35">
      <c r="A40603" s="17">
        <v>45237.986111053244</v>
      </c>
      <c r="B40603" s="6" t="s">
        <v>9</v>
      </c>
      <c r="C40603" s="6">
        <v>23.171024322509801</v>
      </c>
      <c r="D40603" s="6">
        <v>2.9596517086029102</v>
      </c>
      <c r="E40603" s="6">
        <v>24.134832382202099</v>
      </c>
      <c r="F40603" s="6" t="s">
        <v>1794</v>
      </c>
    </row>
    <row r="40604" spans="1:6" x14ac:dyDescent="0.35">
      <c r="A40604" s="17">
        <v>45237.986111053244</v>
      </c>
      <c r="B40604" s="6" t="s">
        <v>22</v>
      </c>
      <c r="C40604" s="6">
        <v>104.062774658203</v>
      </c>
      <c r="D40604" s="6">
        <v>6.1284656524658203</v>
      </c>
      <c r="E40604" s="6">
        <v>32.751846313476598</v>
      </c>
      <c r="F40604" s="6" t="s">
        <v>1794</v>
      </c>
    </row>
    <row r="40605" spans="1:6" x14ac:dyDescent="0.35">
      <c r="A40605" s="17">
        <v>45237.986111053244</v>
      </c>
      <c r="B40605" s="6" t="s">
        <v>15</v>
      </c>
      <c r="C40605" s="6">
        <v>-2.7552781626580002E-2</v>
      </c>
      <c r="D40605" s="6">
        <v>3.2078857421875</v>
      </c>
      <c r="E40605" s="6">
        <v>27.7246189117432</v>
      </c>
      <c r="F40605" s="6" t="s">
        <v>1794</v>
      </c>
    </row>
    <row r="40606" spans="1:6" x14ac:dyDescent="0.35">
      <c r="A40606" s="17">
        <v>45237.986111053244</v>
      </c>
      <c r="B40606" s="6" t="s">
        <v>11</v>
      </c>
      <c r="C40606" s="6">
        <v>0</v>
      </c>
      <c r="D40606" s="6">
        <v>3.34859395027161</v>
      </c>
      <c r="E40606" s="6">
        <v>36.490303039550803</v>
      </c>
      <c r="F40606" s="6" t="s">
        <v>1803</v>
      </c>
    </row>
    <row r="40607" spans="1:6" x14ac:dyDescent="0.35">
      <c r="A40607" s="17">
        <v>45237.986111053244</v>
      </c>
      <c r="B40607" s="6" t="s">
        <v>26</v>
      </c>
      <c r="C40607" s="6">
        <v>64.95458984375</v>
      </c>
      <c r="D40607" s="6">
        <v>4.1806440353393599</v>
      </c>
      <c r="E40607" s="6">
        <v>27.2813816070557</v>
      </c>
      <c r="F40607" s="6" t="s">
        <v>1794</v>
      </c>
    </row>
    <row r="40608" spans="1:6" x14ac:dyDescent="0.35">
      <c r="A40608" s="17">
        <v>45237.986111053244</v>
      </c>
      <c r="B40608" s="6" t="s">
        <v>6</v>
      </c>
      <c r="C40608" s="6">
        <v>302.47433471679699</v>
      </c>
      <c r="D40608" s="6">
        <v>7.4111342430114702</v>
      </c>
      <c r="E40608" s="6">
        <v>30.816820144653299</v>
      </c>
      <c r="F40608" s="6" t="s">
        <v>1794</v>
      </c>
    </row>
    <row r="40609" spans="1:6" x14ac:dyDescent="0.35">
      <c r="A40609" s="17">
        <v>45237.986111053244</v>
      </c>
      <c r="B40609" s="6" t="s">
        <v>20</v>
      </c>
      <c r="C40609" s="6">
        <v>5.1728100776672399</v>
      </c>
      <c r="D40609" s="6">
        <v>6.6944785118103001</v>
      </c>
      <c r="E40609" s="6">
        <v>29.466201782226602</v>
      </c>
      <c r="F40609" s="6" t="s">
        <v>1795</v>
      </c>
    </row>
    <row r="40610" spans="1:6" x14ac:dyDescent="0.35">
      <c r="A40610" s="17">
        <v>45237.986111053244</v>
      </c>
      <c r="B40610" s="6" t="s">
        <v>23</v>
      </c>
      <c r="C40610" s="6">
        <v>0</v>
      </c>
      <c r="D40610" s="6">
        <v>1.98597896099091</v>
      </c>
      <c r="E40610" s="6">
        <v>28.652011871337901</v>
      </c>
      <c r="F40610" s="6" t="s">
        <v>1804</v>
      </c>
    </row>
    <row r="40611" spans="1:6" x14ac:dyDescent="0.35">
      <c r="A40611" s="17">
        <v>45237.986111053244</v>
      </c>
      <c r="B40611" s="6" t="s">
        <v>17</v>
      </c>
      <c r="C40611" s="6">
        <v>0</v>
      </c>
      <c r="D40611" s="6">
        <v>2.4592578411102299</v>
      </c>
      <c r="E40611" s="6">
        <v>14.262011528015099</v>
      </c>
      <c r="F40611" s="6" t="s">
        <v>1803</v>
      </c>
    </row>
    <row r="40612" spans="1:6" x14ac:dyDescent="0.35">
      <c r="A40612" s="17">
        <v>45237.986111053244</v>
      </c>
      <c r="B40612" s="6" t="s">
        <v>8</v>
      </c>
      <c r="C40612" s="6">
        <v>-1.01137030124664</v>
      </c>
      <c r="D40612" s="6">
        <v>2.8886013031005899</v>
      </c>
      <c r="E40612" s="6">
        <v>28.537639617919901</v>
      </c>
      <c r="F40612" s="6" t="s">
        <v>1794</v>
      </c>
    </row>
    <row r="40613" spans="1:6" x14ac:dyDescent="0.35">
      <c r="A40613" s="17">
        <v>45237.986111053244</v>
      </c>
      <c r="B40613" s="6" t="s">
        <v>19</v>
      </c>
      <c r="C40613" s="6">
        <v>56.873691558837898</v>
      </c>
      <c r="D40613" s="6">
        <v>3.39224052429199</v>
      </c>
      <c r="E40613" s="6">
        <v>28.2503147125244</v>
      </c>
      <c r="F40613" s="6" t="s">
        <v>1794</v>
      </c>
    </row>
    <row r="40614" spans="1:6" x14ac:dyDescent="0.35">
      <c r="A40614" s="17">
        <v>45237.986111053244</v>
      </c>
      <c r="B40614" s="6" t="s">
        <v>13</v>
      </c>
      <c r="C40614" s="6">
        <v>0</v>
      </c>
      <c r="D40614" s="6">
        <v>3.16379714012146</v>
      </c>
      <c r="E40614" s="6">
        <v>26.314455032348601</v>
      </c>
      <c r="F40614" s="6" t="s">
        <v>1804</v>
      </c>
    </row>
    <row r="40615" spans="1:6" x14ac:dyDescent="0.35">
      <c r="A40615" s="17">
        <v>45237.986111053244</v>
      </c>
      <c r="B40615" s="6" t="s">
        <v>18</v>
      </c>
      <c r="C40615" s="6">
        <v>52.298397064208999</v>
      </c>
      <c r="D40615" s="6">
        <v>5.3693733215331996</v>
      </c>
      <c r="E40615" s="6">
        <v>33.070068359375</v>
      </c>
      <c r="F40615" s="6" t="s">
        <v>1794</v>
      </c>
    </row>
    <row r="40616" spans="1:6" x14ac:dyDescent="0.35">
      <c r="A40616" s="17">
        <v>45237.986111053244</v>
      </c>
      <c r="B40616" s="6" t="s">
        <v>24</v>
      </c>
      <c r="C40616" s="6">
        <v>4.0967330932617196</v>
      </c>
      <c r="D40616" s="6">
        <v>2.82571578025818</v>
      </c>
      <c r="E40616" s="6">
        <v>28.550212860107401</v>
      </c>
      <c r="F40616" s="6" t="s">
        <v>1794</v>
      </c>
    </row>
    <row r="40617" spans="1:6" x14ac:dyDescent="0.35">
      <c r="A40617" s="17">
        <v>45237.986111053244</v>
      </c>
      <c r="B40617" s="6" t="s">
        <v>27</v>
      </c>
      <c r="C40617" s="6">
        <v>63.507144927978501</v>
      </c>
      <c r="D40617" s="6">
        <v>3.7007033824920699</v>
      </c>
      <c r="E40617" s="6">
        <v>0</v>
      </c>
      <c r="F40617" s="6" t="s">
        <v>1794</v>
      </c>
    </row>
    <row r="40618" spans="1:6" x14ac:dyDescent="0.35">
      <c r="A40618" s="17">
        <v>45237.986111053244</v>
      </c>
      <c r="B40618" s="6" t="s">
        <v>18</v>
      </c>
      <c r="C40618" s="6">
        <v>1753.04724121094</v>
      </c>
      <c r="D40618" s="6">
        <v>10.7460327148438</v>
      </c>
      <c r="E40618" s="6">
        <v>32.632339477539098</v>
      </c>
      <c r="F40618" s="6" t="s">
        <v>1794</v>
      </c>
    </row>
    <row r="40619" spans="1:6" x14ac:dyDescent="0.35">
      <c r="A40619" s="17">
        <v>45237.986111053244</v>
      </c>
      <c r="B40619" s="6" t="s">
        <v>24</v>
      </c>
      <c r="C40619" s="6">
        <v>0</v>
      </c>
      <c r="D40619" s="6">
        <v>1.5582424402236901</v>
      </c>
      <c r="E40619" s="6">
        <v>28.635547637939499</v>
      </c>
      <c r="F40619" s="6" t="s">
        <v>1803</v>
      </c>
    </row>
    <row r="40620" spans="1:6" x14ac:dyDescent="0.35">
      <c r="A40620" s="17">
        <v>45237.986111053244</v>
      </c>
      <c r="B40620" s="6" t="s">
        <v>27</v>
      </c>
      <c r="C40620" s="6">
        <v>-1.92520320415497</v>
      </c>
      <c r="D40620" s="6">
        <v>1.42964208126068</v>
      </c>
      <c r="E40620" s="6">
        <v>0</v>
      </c>
      <c r="F40620" s="6" t="s">
        <v>1794</v>
      </c>
    </row>
    <row r="40621" spans="1:6" x14ac:dyDescent="0.35">
      <c r="A40621" s="17">
        <v>45237.986111053244</v>
      </c>
      <c r="B40621" s="6" t="s">
        <v>25</v>
      </c>
      <c r="C40621" s="6">
        <v>2.4478187561035201</v>
      </c>
      <c r="D40621" s="6">
        <v>2.1531338691711399</v>
      </c>
      <c r="E40621" s="6">
        <v>27.587873458862301</v>
      </c>
      <c r="F40621" s="6" t="s">
        <v>1794</v>
      </c>
    </row>
    <row r="40622" spans="1:6" x14ac:dyDescent="0.35">
      <c r="A40622" s="17">
        <v>45237.986111053244</v>
      </c>
      <c r="B40622" s="6" t="s">
        <v>12</v>
      </c>
      <c r="C40622" s="6">
        <v>0</v>
      </c>
      <c r="D40622" s="6">
        <v>1.8414626121521001</v>
      </c>
      <c r="E40622" s="6">
        <v>32.445533752441399</v>
      </c>
      <c r="F40622" s="6" t="s">
        <v>1803</v>
      </c>
    </row>
    <row r="40623" spans="1:6" x14ac:dyDescent="0.35">
      <c r="A40623" s="17">
        <v>45237.986111053244</v>
      </c>
      <c r="B40623" s="6" t="s">
        <v>10</v>
      </c>
      <c r="C40623" s="6">
        <v>1861.66662597656</v>
      </c>
      <c r="D40623" s="6">
        <v>10.8570547103882</v>
      </c>
      <c r="E40623" s="6">
        <v>25.1034851074219</v>
      </c>
      <c r="F40623" s="6" t="s">
        <v>1794</v>
      </c>
    </row>
    <row r="40624" spans="1:6" x14ac:dyDescent="0.35">
      <c r="A40624" s="17">
        <v>45237.986111053244</v>
      </c>
      <c r="B40624" s="6" t="s">
        <v>7</v>
      </c>
      <c r="C40624" s="6">
        <v>0</v>
      </c>
      <c r="D40624" s="6">
        <v>5.0616741180419904</v>
      </c>
      <c r="E40624" s="6">
        <v>26.515375137329102</v>
      </c>
      <c r="F40624" s="6" t="s">
        <v>1795</v>
      </c>
    </row>
    <row r="40625" spans="1:6" x14ac:dyDescent="0.35">
      <c r="A40625" s="17">
        <v>45237.986111053244</v>
      </c>
      <c r="B40625" s="6" t="s">
        <v>16</v>
      </c>
      <c r="C40625" s="6">
        <v>5.9158015251159703</v>
      </c>
      <c r="D40625" s="6">
        <v>3.0536730289459202</v>
      </c>
      <c r="E40625" s="6">
        <v>30.645433425903299</v>
      </c>
      <c r="F40625" s="6" t="s">
        <v>1794</v>
      </c>
    </row>
    <row r="40626" spans="1:6" x14ac:dyDescent="0.35">
      <c r="A40626" s="17">
        <v>45237.986111053244</v>
      </c>
      <c r="B40626" s="6" t="s">
        <v>21</v>
      </c>
      <c r="C40626" s="6">
        <v>0.58054423332214</v>
      </c>
      <c r="D40626" s="6">
        <v>3.16566133499146</v>
      </c>
      <c r="E40626" s="6">
        <v>17.924768447876001</v>
      </c>
      <c r="F40626" s="6" t="s">
        <v>1794</v>
      </c>
    </row>
    <row r="40627" spans="1:6" x14ac:dyDescent="0.35">
      <c r="A40627" s="17">
        <v>45237.986111053244</v>
      </c>
      <c r="B40627" s="6" t="s">
        <v>9</v>
      </c>
      <c r="C40627" s="6">
        <v>0</v>
      </c>
      <c r="D40627" s="6">
        <v>1.19973003864288</v>
      </c>
      <c r="E40627" s="6">
        <v>24.242710113525401</v>
      </c>
      <c r="F40627" s="6" t="s">
        <v>1803</v>
      </c>
    </row>
    <row r="40628" spans="1:6" x14ac:dyDescent="0.35">
      <c r="A40628" s="17">
        <v>45237.986111053244</v>
      </c>
      <c r="B40628" s="6" t="s">
        <v>22</v>
      </c>
      <c r="C40628" s="6">
        <v>2048.85546875</v>
      </c>
      <c r="D40628" s="6">
        <v>11.259575843811</v>
      </c>
      <c r="E40628" s="6">
        <v>32.335437774658203</v>
      </c>
      <c r="F40628" s="6" t="s">
        <v>1794</v>
      </c>
    </row>
    <row r="40629" spans="1:6" x14ac:dyDescent="0.35">
      <c r="A40629" s="17">
        <v>45237.986111053244</v>
      </c>
      <c r="B40629" s="6" t="s">
        <v>15</v>
      </c>
      <c r="C40629" s="6">
        <v>0</v>
      </c>
      <c r="D40629" s="6">
        <v>1.4391895532607999</v>
      </c>
      <c r="E40629" s="6">
        <v>28.163700103759801</v>
      </c>
      <c r="F40629" s="6" t="s">
        <v>1803</v>
      </c>
    </row>
    <row r="40630" spans="1:6" x14ac:dyDescent="0.35">
      <c r="A40630" s="17">
        <v>45237.986111053244</v>
      </c>
      <c r="B40630" s="6" t="s">
        <v>11</v>
      </c>
      <c r="C40630" s="6">
        <v>675.89343261718795</v>
      </c>
      <c r="D40630" s="6">
        <v>10.9218397140503</v>
      </c>
      <c r="E40630" s="6">
        <v>36.180210113525398</v>
      </c>
      <c r="F40630" s="6" t="s">
        <v>1794</v>
      </c>
    </row>
    <row r="40631" spans="1:6" x14ac:dyDescent="0.35">
      <c r="A40631" s="17">
        <v>45237.986111053244</v>
      </c>
      <c r="B40631" s="6" t="s">
        <v>20</v>
      </c>
      <c r="C40631" s="6">
        <v>984.66076660156205</v>
      </c>
      <c r="D40631" s="6">
        <v>10.766015052795399</v>
      </c>
      <c r="E40631" s="6">
        <v>30.041650772094702</v>
      </c>
      <c r="F40631" s="6" t="s">
        <v>1795</v>
      </c>
    </row>
    <row r="40632" spans="1:6" x14ac:dyDescent="0.35">
      <c r="A40632" s="17">
        <v>45237.986111053244</v>
      </c>
      <c r="B40632" s="6" t="s">
        <v>26</v>
      </c>
      <c r="C40632" s="6">
        <v>-1.5521826744079601</v>
      </c>
      <c r="D40632" s="6">
        <v>1.91520977020264</v>
      </c>
      <c r="E40632" s="6">
        <v>27.2265930175781</v>
      </c>
      <c r="F40632" s="6" t="s">
        <v>1794</v>
      </c>
    </row>
    <row r="40633" spans="1:6" x14ac:dyDescent="0.35">
      <c r="A40633" s="17">
        <v>45237.986111053244</v>
      </c>
      <c r="B40633" s="6" t="s">
        <v>6</v>
      </c>
      <c r="C40633" s="6">
        <v>1636.13171386719</v>
      </c>
      <c r="D40633" s="6">
        <v>9.5601730346679705</v>
      </c>
      <c r="E40633" s="6">
        <v>28.020511627197301</v>
      </c>
      <c r="F40633" s="6" t="s">
        <v>1794</v>
      </c>
    </row>
    <row r="40634" spans="1:6" x14ac:dyDescent="0.35">
      <c r="A40634" s="17">
        <v>45237.986111053244</v>
      </c>
      <c r="B40634" s="6" t="s">
        <v>17</v>
      </c>
      <c r="C40634" s="6">
        <v>17.445949554443398</v>
      </c>
      <c r="D40634" s="6">
        <v>3.5218238830566402</v>
      </c>
      <c r="E40634" s="6">
        <v>14.2707195281982</v>
      </c>
      <c r="F40634" s="6" t="s">
        <v>1794</v>
      </c>
    </row>
    <row r="40635" spans="1:6" x14ac:dyDescent="0.35">
      <c r="A40635" s="17">
        <v>45237.986111053244</v>
      </c>
      <c r="B40635" s="6" t="s">
        <v>23</v>
      </c>
      <c r="C40635" s="6">
        <v>0</v>
      </c>
      <c r="D40635" s="6">
        <v>3.9591431617736799</v>
      </c>
      <c r="E40635" s="6">
        <v>28.0563640594482</v>
      </c>
      <c r="F40635" s="6" t="s">
        <v>1795</v>
      </c>
    </row>
    <row r="40636" spans="1:6" x14ac:dyDescent="0.35">
      <c r="A40636" s="17">
        <v>45237.986111053244</v>
      </c>
      <c r="B40636" s="6" t="s">
        <v>8</v>
      </c>
      <c r="C40636" s="6">
        <v>0</v>
      </c>
      <c r="D40636" s="6">
        <v>3.7218604087829599</v>
      </c>
      <c r="E40636" s="6">
        <v>28.422901153564499</v>
      </c>
      <c r="F40636" s="6" t="s">
        <v>1795</v>
      </c>
    </row>
    <row r="40637" spans="1:6" x14ac:dyDescent="0.35">
      <c r="A40637" s="17">
        <v>45237.986111053244</v>
      </c>
      <c r="B40637" s="6" t="s">
        <v>19</v>
      </c>
      <c r="C40637" s="6">
        <v>0</v>
      </c>
      <c r="D40637" s="6">
        <v>0</v>
      </c>
      <c r="E40637" s="6">
        <v>14.807442665100099</v>
      </c>
      <c r="F40637" s="6" t="s">
        <v>1799</v>
      </c>
    </row>
    <row r="40638" spans="1:6" x14ac:dyDescent="0.35">
      <c r="A40638" s="17">
        <v>45237.986111053244</v>
      </c>
      <c r="B40638" s="6" t="s">
        <v>13</v>
      </c>
      <c r="C40638" s="6">
        <v>0</v>
      </c>
      <c r="D40638" s="6">
        <v>6.19642877578735</v>
      </c>
      <c r="E40638" s="6">
        <v>26.487747192382798</v>
      </c>
      <c r="F40638" s="6" t="s">
        <v>1795</v>
      </c>
    </row>
    <row r="40639" spans="1:6" x14ac:dyDescent="0.35">
      <c r="A40639" s="17">
        <v>45237.986111053244</v>
      </c>
      <c r="B40639" s="6" t="s">
        <v>20</v>
      </c>
      <c r="C40639" s="6">
        <v>267.12414550781199</v>
      </c>
      <c r="D40639" s="6">
        <v>5.93859958648682</v>
      </c>
      <c r="E40639" s="6">
        <v>30.2387504577637</v>
      </c>
      <c r="F40639" s="6" t="s">
        <v>1794</v>
      </c>
    </row>
    <row r="40640" spans="1:6" x14ac:dyDescent="0.35">
      <c r="A40640" s="17">
        <v>45237.986111053244</v>
      </c>
      <c r="B40640" s="6" t="s">
        <v>26</v>
      </c>
      <c r="C40640" s="6">
        <v>18.223253250122099</v>
      </c>
      <c r="D40640" s="6">
        <v>6.1880841255187997</v>
      </c>
      <c r="E40640" s="6">
        <v>27.007472991943398</v>
      </c>
      <c r="F40640" s="6" t="s">
        <v>1795</v>
      </c>
    </row>
    <row r="40641" spans="1:6" x14ac:dyDescent="0.35">
      <c r="A40641" s="17">
        <v>45237.986111053244</v>
      </c>
      <c r="B40641" s="6" t="s">
        <v>17</v>
      </c>
      <c r="C40641" s="6">
        <v>378.22088623046898</v>
      </c>
      <c r="D40641" s="6">
        <v>5.9082360267639196</v>
      </c>
      <c r="E40641" s="6">
        <v>13.2350521087646</v>
      </c>
      <c r="F40641" s="6" t="s">
        <v>1794</v>
      </c>
    </row>
    <row r="40642" spans="1:6" x14ac:dyDescent="0.35">
      <c r="A40642" s="17">
        <v>45237.986111053244</v>
      </c>
      <c r="B40642" s="6" t="s">
        <v>6</v>
      </c>
      <c r="C40642" s="6">
        <v>621.033935546875</v>
      </c>
      <c r="D40642" s="6">
        <v>6.33972215652466</v>
      </c>
      <c r="E40642" s="6">
        <v>27.1795539855957</v>
      </c>
      <c r="F40642" s="6" t="s">
        <v>1794</v>
      </c>
    </row>
    <row r="40643" spans="1:6" x14ac:dyDescent="0.35">
      <c r="A40643" s="17">
        <v>45237.986111053244</v>
      </c>
      <c r="B40643" s="6" t="s">
        <v>23</v>
      </c>
      <c r="C40643" s="6">
        <v>252.33412170410199</v>
      </c>
      <c r="D40643" s="6">
        <v>5.4112672805786097</v>
      </c>
      <c r="E40643" s="6">
        <v>28.745332717895501</v>
      </c>
      <c r="F40643" s="6" t="s">
        <v>1795</v>
      </c>
    </row>
    <row r="40644" spans="1:6" x14ac:dyDescent="0.35">
      <c r="A40644" s="17">
        <v>45237.986111053244</v>
      </c>
      <c r="B40644" s="6" t="s">
        <v>8</v>
      </c>
      <c r="C40644" s="6">
        <v>-0.15267428755760001</v>
      </c>
      <c r="D40644" s="6">
        <v>4.3756008148193404</v>
      </c>
      <c r="E40644" s="6">
        <v>28.196790695190401</v>
      </c>
      <c r="F40644" s="6" t="s">
        <v>1795</v>
      </c>
    </row>
    <row r="40645" spans="1:6" x14ac:dyDescent="0.35">
      <c r="A40645" s="17">
        <v>45237.986111053244</v>
      </c>
      <c r="B40645" s="6" t="s">
        <v>19</v>
      </c>
      <c r="C40645" s="6">
        <v>-0.18182373046875</v>
      </c>
      <c r="D40645" s="6">
        <v>4.8150992393493697</v>
      </c>
      <c r="E40645" s="6">
        <v>27.758460998535199</v>
      </c>
      <c r="F40645" s="6" t="s">
        <v>1796</v>
      </c>
    </row>
    <row r="40646" spans="1:6" x14ac:dyDescent="0.35">
      <c r="A40646" s="17">
        <v>45237.986111053244</v>
      </c>
      <c r="B40646" s="6" t="s">
        <v>13</v>
      </c>
      <c r="C40646" s="6">
        <v>105.21208953857401</v>
      </c>
      <c r="D40646" s="6">
        <v>5.1438107490539604</v>
      </c>
      <c r="E40646" s="6">
        <v>26.009416580200199</v>
      </c>
      <c r="F40646" s="6" t="s">
        <v>1795</v>
      </c>
    </row>
    <row r="40647" spans="1:6" x14ac:dyDescent="0.35">
      <c r="A40647" s="17">
        <v>45237.986111053244</v>
      </c>
      <c r="B40647" s="6" t="s">
        <v>18</v>
      </c>
      <c r="C40647" s="6">
        <v>1113.8232421875</v>
      </c>
      <c r="D40647" s="6">
        <v>7.5404734611511204</v>
      </c>
      <c r="E40647" s="6">
        <v>29.883869171142599</v>
      </c>
      <c r="F40647" s="6" t="s">
        <v>1794</v>
      </c>
    </row>
    <row r="40648" spans="1:6" x14ac:dyDescent="0.35">
      <c r="A40648" s="17">
        <v>45237.986111053244</v>
      </c>
      <c r="B40648" s="6" t="s">
        <v>24</v>
      </c>
      <c r="C40648" s="6">
        <v>0</v>
      </c>
      <c r="D40648" s="6">
        <v>3.7905044555664098</v>
      </c>
      <c r="E40648" s="6">
        <v>28.59836769104</v>
      </c>
      <c r="F40648" s="6" t="s">
        <v>1795</v>
      </c>
    </row>
    <row r="40649" spans="1:6" x14ac:dyDescent="0.35">
      <c r="A40649" s="17">
        <v>45237.986111053244</v>
      </c>
      <c r="B40649" s="6" t="s">
        <v>27</v>
      </c>
      <c r="C40649" s="6">
        <v>0</v>
      </c>
      <c r="D40649" s="6">
        <v>3.8138155937194802</v>
      </c>
      <c r="E40649" s="6">
        <v>0</v>
      </c>
      <c r="F40649" s="6" t="s">
        <v>1795</v>
      </c>
    </row>
    <row r="40650" spans="1:6" x14ac:dyDescent="0.35">
      <c r="A40650" s="17">
        <v>45237.986111053244</v>
      </c>
      <c r="B40650" s="6" t="s">
        <v>25</v>
      </c>
      <c r="C40650" s="6">
        <v>0</v>
      </c>
      <c r="D40650" s="6">
        <v>0.98943430185318004</v>
      </c>
      <c r="E40650" s="6">
        <v>27.959911346435501</v>
      </c>
      <c r="F40650" s="6" t="s">
        <v>1803</v>
      </c>
    </row>
    <row r="40651" spans="1:6" x14ac:dyDescent="0.35">
      <c r="A40651" s="17">
        <v>45237.986111053244</v>
      </c>
      <c r="B40651" s="6" t="s">
        <v>12</v>
      </c>
      <c r="C40651" s="6">
        <v>0</v>
      </c>
      <c r="D40651" s="6">
        <v>5.0282559394836399</v>
      </c>
      <c r="E40651" s="6">
        <v>31.736774444580099</v>
      </c>
      <c r="F40651" s="6" t="s">
        <v>1795</v>
      </c>
    </row>
    <row r="40652" spans="1:6" x14ac:dyDescent="0.35">
      <c r="A40652" s="17">
        <v>45237.986111053244</v>
      </c>
      <c r="B40652" s="6" t="s">
        <v>10</v>
      </c>
      <c r="C40652" s="6">
        <v>1959.01135253906</v>
      </c>
      <c r="D40652" s="6">
        <v>10.5706377029419</v>
      </c>
      <c r="E40652" s="6">
        <v>24.353610992431602</v>
      </c>
      <c r="F40652" s="6" t="s">
        <v>1794</v>
      </c>
    </row>
    <row r="40653" spans="1:6" x14ac:dyDescent="0.35">
      <c r="A40653" s="17">
        <v>45237.986111053244</v>
      </c>
      <c r="B40653" s="6" t="s">
        <v>7</v>
      </c>
      <c r="C40653" s="6">
        <v>127.73529052734401</v>
      </c>
      <c r="D40653" s="6">
        <v>5.0819683074951199</v>
      </c>
      <c r="E40653" s="6">
        <v>26.205360412597699</v>
      </c>
      <c r="F40653" s="6" t="s">
        <v>1795</v>
      </c>
    </row>
    <row r="40654" spans="1:6" x14ac:dyDescent="0.35">
      <c r="A40654" s="17">
        <v>45237.986111053244</v>
      </c>
      <c r="B40654" s="6" t="s">
        <v>16</v>
      </c>
      <c r="C40654" s="6">
        <v>0</v>
      </c>
      <c r="D40654" s="6">
        <v>1.5689826011657699</v>
      </c>
      <c r="E40654" s="6">
        <v>30.896949768066399</v>
      </c>
      <c r="F40654" s="6" t="s">
        <v>1803</v>
      </c>
    </row>
    <row r="40655" spans="1:6" x14ac:dyDescent="0.35">
      <c r="A40655" s="17">
        <v>45237.986111053244</v>
      </c>
      <c r="B40655" s="6" t="s">
        <v>21</v>
      </c>
      <c r="C40655" s="6">
        <v>0</v>
      </c>
      <c r="D40655" s="6">
        <v>3.7867491245269802</v>
      </c>
      <c r="E40655" s="6">
        <v>17.789466857910199</v>
      </c>
      <c r="F40655" s="6" t="s">
        <v>1795</v>
      </c>
    </row>
    <row r="40656" spans="1:6" x14ac:dyDescent="0.35">
      <c r="A40656" s="17">
        <v>45237.986111053244</v>
      </c>
      <c r="B40656" s="6" t="s">
        <v>9</v>
      </c>
      <c r="C40656" s="6">
        <v>0</v>
      </c>
      <c r="D40656" s="6">
        <v>4.8443903923034703</v>
      </c>
      <c r="E40656" s="6">
        <v>24.156044006347699</v>
      </c>
      <c r="F40656" s="6" t="s">
        <v>1795</v>
      </c>
    </row>
    <row r="40657" spans="1:6" x14ac:dyDescent="0.35">
      <c r="A40657" s="17">
        <v>45237.986111053244</v>
      </c>
      <c r="B40657" s="6" t="s">
        <v>22</v>
      </c>
      <c r="C40657" s="6">
        <v>1743.70288085938</v>
      </c>
      <c r="D40657" s="6">
        <v>9.97265529632568</v>
      </c>
      <c r="E40657" s="6">
        <v>31.868568420410199</v>
      </c>
      <c r="F40657" s="6" t="s">
        <v>1794</v>
      </c>
    </row>
    <row r="40658" spans="1:6" x14ac:dyDescent="0.35">
      <c r="A40658" s="17">
        <v>45237.986111053244</v>
      </c>
      <c r="B40658" s="6" t="s">
        <v>15</v>
      </c>
      <c r="C40658" s="6">
        <v>0</v>
      </c>
      <c r="D40658" s="6">
        <v>3.89639091491699</v>
      </c>
      <c r="E40658" s="6">
        <v>26.546344757080099</v>
      </c>
      <c r="F40658" s="6" t="s">
        <v>1795</v>
      </c>
    </row>
    <row r="40659" spans="1:6" x14ac:dyDescent="0.35">
      <c r="A40659" s="17">
        <v>45237.986111053244</v>
      </c>
      <c r="B40659" s="6" t="s">
        <v>11</v>
      </c>
      <c r="C40659" s="6">
        <v>2014.14770507812</v>
      </c>
      <c r="D40659" s="6">
        <v>11.075662612915</v>
      </c>
      <c r="E40659" s="6">
        <v>34.4221382141113</v>
      </c>
      <c r="F40659" s="6" t="s">
        <v>1794</v>
      </c>
    </row>
    <row r="40660" spans="1:6" x14ac:dyDescent="0.35">
      <c r="A40660" s="17">
        <v>45237.986111053244</v>
      </c>
      <c r="B40660" s="6" t="s">
        <v>25</v>
      </c>
      <c r="C40660" s="6">
        <v>0</v>
      </c>
      <c r="D40660" s="6">
        <v>4.2802705764770499</v>
      </c>
      <c r="E40660" s="6">
        <v>25.881345748901399</v>
      </c>
      <c r="F40660" s="6" t="s">
        <v>1795</v>
      </c>
    </row>
    <row r="40661" spans="1:6" x14ac:dyDescent="0.35">
      <c r="A40661" s="17">
        <v>45237.986111053244</v>
      </c>
      <c r="B40661" s="6" t="s">
        <v>12</v>
      </c>
      <c r="C40661" s="6">
        <v>58.3766059875488</v>
      </c>
      <c r="D40661" s="6">
        <v>4.6796026229858398</v>
      </c>
      <c r="E40661" s="6">
        <v>30.9695835113525</v>
      </c>
      <c r="F40661" s="6" t="s">
        <v>1795</v>
      </c>
    </row>
    <row r="40662" spans="1:6" x14ac:dyDescent="0.35">
      <c r="A40662" s="17">
        <v>45237.986111053244</v>
      </c>
      <c r="B40662" s="6" t="s">
        <v>10</v>
      </c>
      <c r="C40662" s="6">
        <v>716.76470947265602</v>
      </c>
      <c r="D40662" s="6">
        <v>7.0313911437988299</v>
      </c>
      <c r="E40662" s="6">
        <v>24.800609588623001</v>
      </c>
      <c r="F40662" s="6" t="s">
        <v>1794</v>
      </c>
    </row>
    <row r="40663" spans="1:6" x14ac:dyDescent="0.35">
      <c r="A40663" s="17">
        <v>45237.986111053244</v>
      </c>
      <c r="B40663" s="6" t="s">
        <v>7</v>
      </c>
      <c r="C40663" s="6">
        <v>171.62895202636699</v>
      </c>
      <c r="D40663" s="6">
        <v>4.7559542655944798</v>
      </c>
      <c r="E40663" s="6">
        <v>25.7928371429443</v>
      </c>
      <c r="F40663" s="6" t="s">
        <v>1794</v>
      </c>
    </row>
    <row r="40664" spans="1:6" x14ac:dyDescent="0.35">
      <c r="A40664" s="17">
        <v>45237.986111053244</v>
      </c>
      <c r="B40664" s="6" t="s">
        <v>16</v>
      </c>
      <c r="C40664" s="6">
        <v>0</v>
      </c>
      <c r="D40664" s="6">
        <v>3.3590202331543</v>
      </c>
      <c r="E40664" s="6">
        <v>29.622215270996101</v>
      </c>
      <c r="F40664" s="6" t="s">
        <v>1795</v>
      </c>
    </row>
    <row r="40665" spans="1:6" x14ac:dyDescent="0.35">
      <c r="A40665" s="17">
        <v>45237.986111053244</v>
      </c>
      <c r="B40665" s="6" t="s">
        <v>21</v>
      </c>
      <c r="C40665" s="6">
        <v>8.1834468841552699</v>
      </c>
      <c r="D40665" s="6">
        <v>4.6228723526001003</v>
      </c>
      <c r="E40665" s="6">
        <v>17.587591171264599</v>
      </c>
      <c r="F40665" s="6" t="s">
        <v>1795</v>
      </c>
    </row>
    <row r="40666" spans="1:6" x14ac:dyDescent="0.35">
      <c r="A40666" s="17">
        <v>45237.986111053244</v>
      </c>
      <c r="B40666" s="6" t="s">
        <v>9</v>
      </c>
      <c r="C40666" s="6">
        <v>38.827457427978501</v>
      </c>
      <c r="D40666" s="6">
        <v>3.9146182537078902</v>
      </c>
      <c r="E40666" s="6">
        <v>23.9868049621582</v>
      </c>
      <c r="F40666" s="6" t="s">
        <v>1794</v>
      </c>
    </row>
    <row r="40667" spans="1:6" x14ac:dyDescent="0.35">
      <c r="A40667" s="17">
        <v>45237.986111053244</v>
      </c>
      <c r="B40667" s="6" t="s">
        <v>22</v>
      </c>
      <c r="C40667" s="6">
        <v>376.79379272460898</v>
      </c>
      <c r="D40667" s="6">
        <v>5.5487470626831099</v>
      </c>
      <c r="E40667" s="6">
        <v>32.1875610351562</v>
      </c>
      <c r="F40667" s="6" t="s">
        <v>1794</v>
      </c>
    </row>
    <row r="40668" spans="1:6" x14ac:dyDescent="0.35">
      <c r="A40668" s="17">
        <v>45237.986111053244</v>
      </c>
      <c r="B40668" s="6" t="s">
        <v>15</v>
      </c>
      <c r="C40668" s="6">
        <v>52.008453369140597</v>
      </c>
      <c r="D40668" s="6">
        <v>3.9848790168762198</v>
      </c>
      <c r="E40668" s="6">
        <v>26.463558197021499</v>
      </c>
      <c r="F40668" s="6" t="s">
        <v>1795</v>
      </c>
    </row>
    <row r="40669" spans="1:6" x14ac:dyDescent="0.35">
      <c r="A40669" s="17">
        <v>45237.986111053244</v>
      </c>
      <c r="B40669" s="6" t="s">
        <v>11</v>
      </c>
      <c r="C40669" s="6">
        <v>1018.63403320312</v>
      </c>
      <c r="D40669" s="6">
        <v>8.1096944808959996</v>
      </c>
      <c r="E40669" s="6">
        <v>33.790107727050803</v>
      </c>
      <c r="F40669" s="6" t="s">
        <v>1794</v>
      </c>
    </row>
    <row r="40670" spans="1:6" x14ac:dyDescent="0.35">
      <c r="A40670" s="17">
        <v>45237.986111053244</v>
      </c>
      <c r="B40670" s="6" t="s">
        <v>20</v>
      </c>
      <c r="C40670" s="6">
        <v>-3.2542576789856001</v>
      </c>
      <c r="D40670" s="6">
        <v>3.2325255870819101</v>
      </c>
      <c r="E40670" s="6">
        <v>30.913711547851602</v>
      </c>
      <c r="F40670" s="6" t="s">
        <v>1803</v>
      </c>
    </row>
    <row r="40671" spans="1:6" x14ac:dyDescent="0.35">
      <c r="A40671" s="17">
        <v>45237.986111053244</v>
      </c>
      <c r="B40671" s="6" t="s">
        <v>26</v>
      </c>
      <c r="C40671" s="6">
        <v>261.43997192382801</v>
      </c>
      <c r="D40671" s="6">
        <v>5.53517866134644</v>
      </c>
      <c r="E40671" s="6">
        <v>26.998418807983398</v>
      </c>
      <c r="F40671" s="6" t="s">
        <v>1794</v>
      </c>
    </row>
    <row r="40672" spans="1:6" x14ac:dyDescent="0.35">
      <c r="A40672" s="17">
        <v>45237.986111053244</v>
      </c>
      <c r="B40672" s="6" t="s">
        <v>17</v>
      </c>
      <c r="C40672" s="6">
        <v>263.37417602539102</v>
      </c>
      <c r="D40672" s="6">
        <v>5.2371873855590803</v>
      </c>
      <c r="E40672" s="6">
        <v>13.1229915618896</v>
      </c>
      <c r="F40672" s="6" t="s">
        <v>1794</v>
      </c>
    </row>
    <row r="40673" spans="1:6" x14ac:dyDescent="0.35">
      <c r="A40673" s="17">
        <v>45237.986111053244</v>
      </c>
      <c r="B40673" s="6" t="s">
        <v>6</v>
      </c>
      <c r="C40673" s="6">
        <v>-3.20283126831055</v>
      </c>
      <c r="D40673" s="6">
        <v>3.1959142684936501</v>
      </c>
      <c r="E40673" s="6">
        <v>27.388687133789102</v>
      </c>
      <c r="F40673" s="6" t="s">
        <v>1803</v>
      </c>
    </row>
    <row r="40674" spans="1:6" x14ac:dyDescent="0.35">
      <c r="A40674" s="17">
        <v>45237.986111053244</v>
      </c>
      <c r="B40674" s="6" t="s">
        <v>23</v>
      </c>
      <c r="C40674" s="6">
        <v>26.174983978271499</v>
      </c>
      <c r="D40674" s="6">
        <v>2.7648448944091801</v>
      </c>
      <c r="E40674" s="6">
        <v>29.042345046997099</v>
      </c>
      <c r="F40674" s="6" t="s">
        <v>1794</v>
      </c>
    </row>
    <row r="40675" spans="1:6" x14ac:dyDescent="0.35">
      <c r="A40675" s="17">
        <v>45237.986111053244</v>
      </c>
      <c r="B40675" s="6" t="s">
        <v>8</v>
      </c>
      <c r="C40675" s="6">
        <v>11.127121925354</v>
      </c>
      <c r="D40675" s="6">
        <v>3.5122544765472399</v>
      </c>
      <c r="E40675" s="6">
        <v>27.528875350952099</v>
      </c>
      <c r="F40675" s="6" t="s">
        <v>1794</v>
      </c>
    </row>
    <row r="40676" spans="1:6" x14ac:dyDescent="0.35">
      <c r="A40676" s="17">
        <v>45237.986111053244</v>
      </c>
      <c r="B40676" s="6" t="s">
        <v>19</v>
      </c>
      <c r="C40676" s="6">
        <v>102.209831237793</v>
      </c>
      <c r="D40676" s="6">
        <v>4.5963783264160201</v>
      </c>
      <c r="E40676" s="6">
        <v>27.557958602905298</v>
      </c>
      <c r="F40676" s="6" t="s">
        <v>1797</v>
      </c>
    </row>
    <row r="40677" spans="1:6" x14ac:dyDescent="0.35">
      <c r="A40677" s="17">
        <v>45237.986111053244</v>
      </c>
      <c r="B40677" s="6" t="s">
        <v>13</v>
      </c>
      <c r="C40677" s="6">
        <v>96.499542236328097</v>
      </c>
      <c r="D40677" s="6">
        <v>3.9645791053771999</v>
      </c>
      <c r="E40677" s="6">
        <v>25.945316314697301</v>
      </c>
      <c r="F40677" s="6" t="s">
        <v>1794</v>
      </c>
    </row>
    <row r="40678" spans="1:6" x14ac:dyDescent="0.35">
      <c r="A40678" s="17">
        <v>45237.986111053244</v>
      </c>
      <c r="B40678" s="6" t="s">
        <v>18</v>
      </c>
      <c r="C40678" s="6">
        <v>26.615787506103501</v>
      </c>
      <c r="D40678" s="6">
        <v>3.8316137790679901</v>
      </c>
      <c r="E40678" s="6">
        <v>30.930629730224599</v>
      </c>
      <c r="F40678" s="6" t="s">
        <v>1794</v>
      </c>
    </row>
    <row r="40679" spans="1:6" x14ac:dyDescent="0.35">
      <c r="A40679" s="17">
        <v>45237.986111053244</v>
      </c>
      <c r="B40679" s="6" t="s">
        <v>14</v>
      </c>
      <c r="C40679" s="6">
        <v>0</v>
      </c>
      <c r="D40679" s="6">
        <v>0</v>
      </c>
      <c r="E40679" s="6">
        <v>0</v>
      </c>
      <c r="F40679" s="6" t="s">
        <v>1799</v>
      </c>
    </row>
    <row r="40680" spans="1:6" x14ac:dyDescent="0.35">
      <c r="A40680" s="17">
        <v>45237.986111053244</v>
      </c>
      <c r="B40680" s="6" t="s">
        <v>24</v>
      </c>
      <c r="C40680" s="6">
        <v>8.7372007369995099</v>
      </c>
      <c r="D40680" s="6">
        <v>4.0330653190612802</v>
      </c>
      <c r="E40680" s="6">
        <v>27.834571838378899</v>
      </c>
      <c r="F40680" s="6" t="s">
        <v>1795</v>
      </c>
    </row>
    <row r="40681" spans="1:6" x14ac:dyDescent="0.35">
      <c r="A40681" s="17">
        <v>45237.986111053244</v>
      </c>
      <c r="B40681" s="6" t="s">
        <v>27</v>
      </c>
      <c r="C40681" s="6">
        <v>11.6351127624512</v>
      </c>
      <c r="D40681" s="6">
        <v>3.32379150390625</v>
      </c>
      <c r="E40681" s="6">
        <v>0</v>
      </c>
      <c r="F40681" s="6" t="s">
        <v>1795</v>
      </c>
    </row>
    <row r="40682" spans="1:6" x14ac:dyDescent="0.35">
      <c r="A40682" s="17">
        <v>45237.986111053244</v>
      </c>
      <c r="B40682" s="6" t="s">
        <v>24</v>
      </c>
      <c r="C40682" s="6">
        <v>10.3242444992065</v>
      </c>
      <c r="D40682" s="6">
        <v>3.7223789691925</v>
      </c>
      <c r="E40682" s="6">
        <v>27.368425369262699</v>
      </c>
      <c r="F40682" s="6" t="s">
        <v>1794</v>
      </c>
    </row>
    <row r="40683" spans="1:6" x14ac:dyDescent="0.35">
      <c r="A40683" s="17">
        <v>45237.986111053244</v>
      </c>
      <c r="B40683" s="6" t="s">
        <v>27</v>
      </c>
      <c r="C40683" s="6">
        <v>10.845863342285201</v>
      </c>
      <c r="D40683" s="6">
        <v>3.4067358970642099</v>
      </c>
      <c r="E40683" s="6">
        <v>0</v>
      </c>
      <c r="F40683" s="6" t="s">
        <v>1794</v>
      </c>
    </row>
    <row r="40684" spans="1:6" x14ac:dyDescent="0.35">
      <c r="A40684" s="17">
        <v>45237.986111053244</v>
      </c>
      <c r="B40684" s="6" t="s">
        <v>25</v>
      </c>
      <c r="C40684" s="6">
        <v>0</v>
      </c>
      <c r="D40684" s="6">
        <v>2.6278541088104199</v>
      </c>
      <c r="E40684" s="6">
        <v>25.0994777679443</v>
      </c>
      <c r="F40684" s="6" t="s">
        <v>1795</v>
      </c>
    </row>
    <row r="40685" spans="1:6" x14ac:dyDescent="0.35">
      <c r="A40685" s="17">
        <v>45237.986111053244</v>
      </c>
      <c r="B40685" s="6" t="s">
        <v>12</v>
      </c>
      <c r="C40685" s="6">
        <v>7.80792284011841</v>
      </c>
      <c r="D40685" s="6">
        <v>3.1359605789184601</v>
      </c>
      <c r="E40685" s="6">
        <v>31.366062164306602</v>
      </c>
      <c r="F40685" s="6" t="s">
        <v>1794</v>
      </c>
    </row>
    <row r="40686" spans="1:6" x14ac:dyDescent="0.35">
      <c r="A40686" s="17">
        <v>45237.986111053244</v>
      </c>
      <c r="B40686" s="6" t="s">
        <v>10</v>
      </c>
      <c r="C40686" s="6">
        <v>19.751998901367202</v>
      </c>
      <c r="D40686" s="6">
        <v>2.96841669082642</v>
      </c>
      <c r="E40686" s="6">
        <v>25.894102096557599</v>
      </c>
      <c r="F40686" s="6" t="s">
        <v>1794</v>
      </c>
    </row>
    <row r="40687" spans="1:6" x14ac:dyDescent="0.35">
      <c r="A40687" s="17">
        <v>45237.986111053244</v>
      </c>
      <c r="B40687" s="6" t="s">
        <v>7</v>
      </c>
      <c r="C40687" s="6">
        <v>0</v>
      </c>
      <c r="D40687" s="6">
        <v>0</v>
      </c>
      <c r="E40687" s="6">
        <v>0</v>
      </c>
      <c r="F40687" s="6" t="s">
        <v>1799</v>
      </c>
    </row>
    <row r="40688" spans="1:6" x14ac:dyDescent="0.35">
      <c r="A40688" s="17">
        <v>45237.986111053244</v>
      </c>
      <c r="B40688" s="6" t="s">
        <v>16</v>
      </c>
      <c r="C40688" s="6">
        <v>0</v>
      </c>
      <c r="D40688" s="6">
        <v>2.7757482528686501</v>
      </c>
      <c r="E40688" s="6">
        <v>28.095888137817401</v>
      </c>
      <c r="F40688" s="6" t="s">
        <v>1795</v>
      </c>
    </row>
    <row r="40689" spans="1:6" x14ac:dyDescent="0.35">
      <c r="A40689" s="17">
        <v>45237.986111053244</v>
      </c>
      <c r="B40689" s="6" t="s">
        <v>21</v>
      </c>
      <c r="C40689" s="6">
        <v>18.062351226806602</v>
      </c>
      <c r="D40689" s="6">
        <v>3.14967560768127</v>
      </c>
      <c r="E40689" s="6">
        <v>17.488065719604499</v>
      </c>
      <c r="F40689" s="6" t="s">
        <v>1794</v>
      </c>
    </row>
    <row r="40690" spans="1:6" x14ac:dyDescent="0.35">
      <c r="A40690" s="17">
        <v>45237.986111053244</v>
      </c>
      <c r="B40690" s="6" t="s">
        <v>9</v>
      </c>
      <c r="C40690" s="6">
        <v>2.2922046184539799</v>
      </c>
      <c r="D40690" s="6">
        <v>3.2453231811523402</v>
      </c>
      <c r="E40690" s="6">
        <v>23.676273345947301</v>
      </c>
      <c r="F40690" s="6" t="s">
        <v>1794</v>
      </c>
    </row>
    <row r="40691" spans="1:6" x14ac:dyDescent="0.35">
      <c r="A40691" s="17">
        <v>45237.986111053244</v>
      </c>
      <c r="B40691" s="6" t="s">
        <v>22</v>
      </c>
      <c r="C40691" s="6">
        <v>-1.04914486408234</v>
      </c>
      <c r="D40691" s="6">
        <v>2.7020516395568799</v>
      </c>
      <c r="E40691" s="6">
        <v>32.850982666015597</v>
      </c>
      <c r="F40691" s="6" t="s">
        <v>1794</v>
      </c>
    </row>
    <row r="40692" spans="1:6" x14ac:dyDescent="0.35">
      <c r="A40692" s="17">
        <v>45237.986111053244</v>
      </c>
      <c r="B40692" s="6" t="s">
        <v>15</v>
      </c>
      <c r="C40692" s="6">
        <v>16.9695434570312</v>
      </c>
      <c r="D40692" s="6">
        <v>3.06694889068604</v>
      </c>
      <c r="E40692" s="6">
        <v>25.811546325683601</v>
      </c>
      <c r="F40692" s="6" t="s">
        <v>1794</v>
      </c>
    </row>
    <row r="40693" spans="1:6" x14ac:dyDescent="0.35">
      <c r="A40693" s="17">
        <v>45237.986111053244</v>
      </c>
      <c r="B40693" s="6" t="s">
        <v>11</v>
      </c>
      <c r="C40693" s="6">
        <v>67.0245361328125</v>
      </c>
      <c r="D40693" s="6">
        <v>3.9238140583038299</v>
      </c>
      <c r="E40693" s="6">
        <v>34.255668640136697</v>
      </c>
      <c r="F40693" s="6" t="s">
        <v>1794</v>
      </c>
    </row>
    <row r="40694" spans="1:6" x14ac:dyDescent="0.35">
      <c r="A40694" s="17">
        <v>45237.986111053244</v>
      </c>
      <c r="B40694" s="6" t="s">
        <v>20</v>
      </c>
      <c r="C40694" s="6">
        <v>-6.6249206662179996E-2</v>
      </c>
      <c r="D40694" s="6">
        <v>1.54496014118195</v>
      </c>
      <c r="E40694" s="6">
        <v>31.481338500976602</v>
      </c>
      <c r="F40694" s="6" t="s">
        <v>1803</v>
      </c>
    </row>
    <row r="40695" spans="1:6" x14ac:dyDescent="0.35">
      <c r="A40695" s="17">
        <v>45237.986111053244</v>
      </c>
      <c r="B40695" s="6" t="s">
        <v>26</v>
      </c>
      <c r="C40695" s="6">
        <v>90.893226623535199</v>
      </c>
      <c r="D40695" s="6">
        <v>4.3017234802246103</v>
      </c>
      <c r="E40695" s="6">
        <v>26.789993286132798</v>
      </c>
      <c r="F40695" s="6" t="s">
        <v>1794</v>
      </c>
    </row>
    <row r="40696" spans="1:6" x14ac:dyDescent="0.35">
      <c r="A40696" s="17">
        <v>45237.986111053244</v>
      </c>
      <c r="B40696" s="6" t="s">
        <v>23</v>
      </c>
      <c r="C40696" s="6">
        <v>0</v>
      </c>
      <c r="D40696" s="6">
        <v>0</v>
      </c>
      <c r="E40696" s="6">
        <v>0</v>
      </c>
      <c r="F40696" s="6" t="s">
        <v>1799</v>
      </c>
    </row>
    <row r="40697" spans="1:6" x14ac:dyDescent="0.35">
      <c r="A40697" s="17">
        <v>45237.986111053244</v>
      </c>
      <c r="B40697" s="6" t="s">
        <v>17</v>
      </c>
      <c r="C40697" s="6">
        <v>0</v>
      </c>
      <c r="D40697" s="6">
        <v>0</v>
      </c>
      <c r="E40697" s="6">
        <v>0</v>
      </c>
      <c r="F40697" s="6" t="s">
        <v>1799</v>
      </c>
    </row>
    <row r="40698" spans="1:6" x14ac:dyDescent="0.35">
      <c r="A40698" s="17">
        <v>45237.986111053244</v>
      </c>
      <c r="B40698" s="6" t="s">
        <v>6</v>
      </c>
      <c r="C40698" s="6">
        <v>0</v>
      </c>
      <c r="D40698" s="6">
        <v>2.1444411277771001</v>
      </c>
      <c r="E40698" s="6">
        <v>27.176464080810501</v>
      </c>
      <c r="F40698" s="6" t="s">
        <v>1803</v>
      </c>
    </row>
    <row r="40699" spans="1:6" x14ac:dyDescent="0.35">
      <c r="A40699" s="17">
        <v>45237.986111053244</v>
      </c>
      <c r="B40699" s="6" t="s">
        <v>8</v>
      </c>
      <c r="C40699" s="6">
        <v>-0.51908349990845004</v>
      </c>
      <c r="D40699" s="6">
        <v>2.7185370922088601</v>
      </c>
      <c r="E40699" s="6">
        <v>27.5496215820312</v>
      </c>
      <c r="F40699" s="6" t="s">
        <v>1803</v>
      </c>
    </row>
    <row r="40700" spans="1:6" x14ac:dyDescent="0.35">
      <c r="A40700" s="17">
        <v>45237.986111053244</v>
      </c>
      <c r="B40700" s="6" t="s">
        <v>19</v>
      </c>
      <c r="C40700" s="6">
        <v>81.06787109375</v>
      </c>
      <c r="D40700" s="6">
        <v>3.2818224430084202</v>
      </c>
      <c r="E40700" s="6">
        <v>27.3399333953857</v>
      </c>
      <c r="F40700" s="6" t="s">
        <v>1794</v>
      </c>
    </row>
    <row r="40701" spans="1:6" x14ac:dyDescent="0.35">
      <c r="A40701" s="17">
        <v>45237.986111053244</v>
      </c>
      <c r="B40701" s="6" t="s">
        <v>18</v>
      </c>
      <c r="C40701" s="6">
        <v>-1.58013319969177</v>
      </c>
      <c r="D40701" s="6">
        <v>2.9122722148895299</v>
      </c>
      <c r="E40701" s="6">
        <v>32.203983306884801</v>
      </c>
      <c r="F40701" s="6" t="s">
        <v>1794</v>
      </c>
    </row>
    <row r="40702" spans="1:6" x14ac:dyDescent="0.35">
      <c r="A40702" s="17">
        <v>45237.986111053244</v>
      </c>
      <c r="B40702" s="6" t="s">
        <v>14</v>
      </c>
      <c r="C40702" s="6">
        <v>0</v>
      </c>
      <c r="D40702" s="6">
        <v>0</v>
      </c>
      <c r="E40702" s="6">
        <v>10.944617271423301</v>
      </c>
      <c r="F40702" s="6" t="s">
        <v>1799</v>
      </c>
    </row>
    <row r="40703" spans="1:6" x14ac:dyDescent="0.35">
      <c r="A40703" s="17">
        <v>45237.986111053244</v>
      </c>
      <c r="B40703" s="6" t="s">
        <v>20</v>
      </c>
      <c r="C40703" s="6">
        <v>0</v>
      </c>
      <c r="D40703" s="6">
        <v>1.30499196052551</v>
      </c>
      <c r="E40703" s="6">
        <v>31.750013351440401</v>
      </c>
      <c r="F40703" s="6" t="s">
        <v>1804</v>
      </c>
    </row>
    <row r="40704" spans="1:6" x14ac:dyDescent="0.35">
      <c r="A40704" s="17">
        <v>45237.986111053244</v>
      </c>
      <c r="B40704" s="6" t="s">
        <v>26</v>
      </c>
      <c r="C40704" s="6">
        <v>-2.13511419296265</v>
      </c>
      <c r="D40704" s="6">
        <v>2.4956929683685298</v>
      </c>
      <c r="E40704" s="6">
        <v>26.150995254516602</v>
      </c>
      <c r="F40704" s="6" t="s">
        <v>1803</v>
      </c>
    </row>
    <row r="40705" spans="1:6" x14ac:dyDescent="0.35">
      <c r="A40705" s="17">
        <v>45237.986111053244</v>
      </c>
      <c r="B40705" s="6" t="s">
        <v>23</v>
      </c>
      <c r="C40705" s="6">
        <v>0</v>
      </c>
      <c r="D40705" s="6">
        <v>0</v>
      </c>
      <c r="E40705" s="6">
        <v>15.029640197753899</v>
      </c>
      <c r="F40705" s="6" t="s">
        <v>1799</v>
      </c>
    </row>
    <row r="40706" spans="1:6" x14ac:dyDescent="0.35">
      <c r="A40706" s="17">
        <v>45237.986111053244</v>
      </c>
      <c r="B40706" s="6" t="s">
        <v>17</v>
      </c>
      <c r="C40706" s="6">
        <v>0</v>
      </c>
      <c r="D40706" s="6">
        <v>0</v>
      </c>
      <c r="E40706" s="6">
        <v>13.8857326507568</v>
      </c>
      <c r="F40706" s="6" t="s">
        <v>1799</v>
      </c>
    </row>
    <row r="40707" spans="1:6" x14ac:dyDescent="0.35">
      <c r="A40707" s="17">
        <v>45237.986111053244</v>
      </c>
      <c r="B40707" s="6" t="s">
        <v>6</v>
      </c>
      <c r="C40707" s="6">
        <v>0</v>
      </c>
      <c r="D40707" s="6">
        <v>1.4760104417800901</v>
      </c>
      <c r="E40707" s="6">
        <v>26.909858703613299</v>
      </c>
      <c r="F40707" s="6" t="s">
        <v>1804</v>
      </c>
    </row>
    <row r="40708" spans="1:6" x14ac:dyDescent="0.35">
      <c r="A40708" s="17">
        <v>45237.986111053244</v>
      </c>
      <c r="B40708" s="6" t="s">
        <v>8</v>
      </c>
      <c r="C40708" s="6">
        <v>0</v>
      </c>
      <c r="D40708" s="6">
        <v>2.9064984321594198</v>
      </c>
      <c r="E40708" s="6">
        <v>27.751165390014599</v>
      </c>
      <c r="F40708" s="6" t="s">
        <v>1803</v>
      </c>
    </row>
    <row r="40709" spans="1:6" x14ac:dyDescent="0.35">
      <c r="A40709" s="17">
        <v>45237.986111053244</v>
      </c>
      <c r="B40709" s="6" t="s">
        <v>19</v>
      </c>
      <c r="C40709" s="6">
        <v>-0.26682266592978998</v>
      </c>
      <c r="D40709" s="6">
        <v>1.0959886312484699</v>
      </c>
      <c r="E40709" s="6">
        <v>19.6793613433838</v>
      </c>
      <c r="F40709" s="6" t="s">
        <v>1796</v>
      </c>
    </row>
    <row r="40710" spans="1:6" x14ac:dyDescent="0.35">
      <c r="A40710" s="17">
        <v>45237.986111053244</v>
      </c>
      <c r="B40710" s="6" t="s">
        <v>18</v>
      </c>
      <c r="C40710" s="6">
        <v>0</v>
      </c>
      <c r="D40710" s="6">
        <v>1.6282043457031199</v>
      </c>
      <c r="E40710" s="6">
        <v>32.704032897949197</v>
      </c>
      <c r="F40710" s="6" t="s">
        <v>1803</v>
      </c>
    </row>
    <row r="40711" spans="1:6" x14ac:dyDescent="0.35">
      <c r="A40711" s="17">
        <v>45237.986111053244</v>
      </c>
      <c r="B40711" s="6" t="s">
        <v>14</v>
      </c>
      <c r="C40711" s="6">
        <v>0</v>
      </c>
      <c r="D40711" s="6">
        <v>0</v>
      </c>
      <c r="E40711" s="6">
        <v>0</v>
      </c>
      <c r="F40711" s="6" t="s">
        <v>1799</v>
      </c>
    </row>
    <row r="40712" spans="1:6" x14ac:dyDescent="0.35">
      <c r="A40712" s="17">
        <v>45237.986111053244</v>
      </c>
      <c r="B40712" s="6" t="s">
        <v>24</v>
      </c>
      <c r="C40712" s="6">
        <v>-1.62630867958069</v>
      </c>
      <c r="D40712" s="6">
        <v>2.9834668636321999</v>
      </c>
      <c r="E40712" s="6">
        <v>27.001224517822301</v>
      </c>
      <c r="F40712" s="6" t="s">
        <v>1803</v>
      </c>
    </row>
    <row r="40713" spans="1:6" x14ac:dyDescent="0.35">
      <c r="A40713" s="17">
        <v>45237.986111053244</v>
      </c>
      <c r="B40713" s="6" t="s">
        <v>27</v>
      </c>
      <c r="C40713" s="6">
        <v>-0.57191073894500999</v>
      </c>
      <c r="D40713" s="6">
        <v>2.4719665050506601</v>
      </c>
      <c r="E40713" s="6">
        <v>0</v>
      </c>
      <c r="F40713" s="6" t="s">
        <v>1803</v>
      </c>
    </row>
    <row r="40714" spans="1:6" x14ac:dyDescent="0.35">
      <c r="A40714" s="17">
        <v>45237.986111053244</v>
      </c>
      <c r="B40714" s="6" t="s">
        <v>25</v>
      </c>
      <c r="C40714" s="6">
        <v>0</v>
      </c>
      <c r="D40714" s="6">
        <v>3.1612708568572998</v>
      </c>
      <c r="E40714" s="6">
        <v>24.9501056671143</v>
      </c>
      <c r="F40714" s="6" t="s">
        <v>1804</v>
      </c>
    </row>
    <row r="40715" spans="1:6" x14ac:dyDescent="0.35">
      <c r="A40715" s="17">
        <v>45237.986111053244</v>
      </c>
      <c r="B40715" s="6" t="s">
        <v>12</v>
      </c>
      <c r="C40715" s="6">
        <v>0</v>
      </c>
      <c r="D40715" s="6">
        <v>2.4902174472808798</v>
      </c>
      <c r="E40715" s="6">
        <v>31.375465393066399</v>
      </c>
      <c r="F40715" s="6" t="s">
        <v>1803</v>
      </c>
    </row>
    <row r="40716" spans="1:6" x14ac:dyDescent="0.35">
      <c r="A40716" s="17">
        <v>45237.986111053244</v>
      </c>
      <c r="B40716" s="6" t="s">
        <v>10</v>
      </c>
      <c r="C40716" s="6">
        <v>0</v>
      </c>
      <c r="D40716" s="6">
        <v>2.3800706863403298</v>
      </c>
      <c r="E40716" s="6">
        <v>27.382694244384801</v>
      </c>
      <c r="F40716" s="6" t="s">
        <v>1803</v>
      </c>
    </row>
    <row r="40717" spans="1:6" x14ac:dyDescent="0.35">
      <c r="A40717" s="17">
        <v>45237.986111053244</v>
      </c>
      <c r="B40717" s="6" t="s">
        <v>7</v>
      </c>
      <c r="C40717" s="6">
        <v>-0.25187838077544999</v>
      </c>
      <c r="D40717" s="6">
        <v>2.0502796173095699</v>
      </c>
      <c r="E40717" s="6">
        <v>19.1728839874268</v>
      </c>
      <c r="F40717" s="6" t="s">
        <v>1796</v>
      </c>
    </row>
    <row r="40718" spans="1:6" x14ac:dyDescent="0.35">
      <c r="A40718" s="17">
        <v>45237.986111053244</v>
      </c>
      <c r="B40718" s="6" t="s">
        <v>16</v>
      </c>
      <c r="C40718" s="6">
        <v>0</v>
      </c>
      <c r="D40718" s="6">
        <v>3.2141246795654301</v>
      </c>
      <c r="E40718" s="6">
        <v>27.427488327026399</v>
      </c>
      <c r="F40718" s="6" t="s">
        <v>1804</v>
      </c>
    </row>
    <row r="40719" spans="1:6" x14ac:dyDescent="0.35">
      <c r="A40719" s="17">
        <v>45237.986111053244</v>
      </c>
      <c r="B40719" s="6" t="s">
        <v>21</v>
      </c>
      <c r="C40719" s="6">
        <v>0</v>
      </c>
      <c r="D40719" s="6">
        <v>2.2134497165679901</v>
      </c>
      <c r="E40719" s="6">
        <v>17.5027751922607</v>
      </c>
      <c r="F40719" s="6" t="s">
        <v>1803</v>
      </c>
    </row>
    <row r="40720" spans="1:6" x14ac:dyDescent="0.35">
      <c r="A40720" s="17">
        <v>45237.986111053244</v>
      </c>
      <c r="B40720" s="6" t="s">
        <v>9</v>
      </c>
      <c r="C40720" s="6">
        <v>-0.44596666097641002</v>
      </c>
      <c r="D40720" s="6">
        <v>1.8308509588241599</v>
      </c>
      <c r="E40720" s="6">
        <v>23.803911209106399</v>
      </c>
      <c r="F40720" s="6" t="s">
        <v>1803</v>
      </c>
    </row>
    <row r="40721" spans="1:6" x14ac:dyDescent="0.35">
      <c r="A40721" s="17">
        <v>45237.986111053244</v>
      </c>
      <c r="B40721" s="6" t="s">
        <v>22</v>
      </c>
      <c r="C40721" s="6">
        <v>0</v>
      </c>
      <c r="D40721" s="6">
        <v>1.77019798755646</v>
      </c>
      <c r="E40721" s="6">
        <v>31.267717361450199</v>
      </c>
      <c r="F40721" s="6" t="s">
        <v>1803</v>
      </c>
    </row>
    <row r="40722" spans="1:6" x14ac:dyDescent="0.35">
      <c r="A40722" s="17">
        <v>45237.986111053244</v>
      </c>
      <c r="B40722" s="6" t="s">
        <v>15</v>
      </c>
      <c r="C40722" s="6">
        <v>0</v>
      </c>
      <c r="D40722" s="6">
        <v>2.7269990444183301</v>
      </c>
      <c r="E40722" s="6">
        <v>25.688602447509801</v>
      </c>
      <c r="F40722" s="6" t="s">
        <v>1803</v>
      </c>
    </row>
    <row r="40723" spans="1:6" x14ac:dyDescent="0.35">
      <c r="A40723" s="17">
        <v>45237.986111053244</v>
      </c>
      <c r="B40723" s="6" t="s">
        <v>13</v>
      </c>
      <c r="C40723" s="6">
        <v>0</v>
      </c>
      <c r="D40723" s="6">
        <v>0</v>
      </c>
      <c r="E40723" s="6">
        <v>15.471715927124</v>
      </c>
      <c r="F40723" s="6" t="s">
        <v>1799</v>
      </c>
    </row>
    <row r="40724" spans="1:6" x14ac:dyDescent="0.35">
      <c r="A40724" s="17">
        <v>45237.986111053244</v>
      </c>
      <c r="B40724" s="6" t="s">
        <v>11</v>
      </c>
      <c r="C40724" s="6">
        <v>-0.84207773208617998</v>
      </c>
      <c r="D40724" s="6">
        <v>1.9842768907546999</v>
      </c>
      <c r="E40724" s="6">
        <v>34.988632202148402</v>
      </c>
      <c r="F40724" s="6" t="s">
        <v>1803</v>
      </c>
    </row>
    <row r="40725" spans="1:6" x14ac:dyDescent="0.35">
      <c r="A40725" s="17">
        <v>45237.986111053244</v>
      </c>
      <c r="B40725" s="6" t="s">
        <v>7</v>
      </c>
      <c r="C40725" s="6">
        <v>9.3459920883178693</v>
      </c>
      <c r="D40725" s="6">
        <v>4.5026106834411603</v>
      </c>
      <c r="E40725" s="6">
        <v>25.454811096191399</v>
      </c>
      <c r="F40725" s="6" t="s">
        <v>1797</v>
      </c>
    </row>
    <row r="40726" spans="1:6" x14ac:dyDescent="0.35">
      <c r="A40726" s="17">
        <v>45237.986111053244</v>
      </c>
      <c r="B40726" s="6" t="s">
        <v>16</v>
      </c>
      <c r="C40726" s="6">
        <v>0</v>
      </c>
      <c r="D40726" s="6">
        <v>3.5095849037170401</v>
      </c>
      <c r="E40726" s="6">
        <v>26.844699859619102</v>
      </c>
      <c r="F40726" s="6" t="s">
        <v>1795</v>
      </c>
    </row>
    <row r="40727" spans="1:6" x14ac:dyDescent="0.35">
      <c r="A40727" s="17">
        <v>45237.986111053244</v>
      </c>
      <c r="B40727" s="6" t="s">
        <v>21</v>
      </c>
      <c r="C40727" s="6">
        <v>0</v>
      </c>
      <c r="D40727" s="6">
        <v>2.87912821769714</v>
      </c>
      <c r="E40727" s="6">
        <v>17.397598266601602</v>
      </c>
      <c r="F40727" s="6" t="s">
        <v>1803</v>
      </c>
    </row>
    <row r="40728" spans="1:6" x14ac:dyDescent="0.35">
      <c r="A40728" s="17">
        <v>45237.986111053244</v>
      </c>
      <c r="B40728" s="6" t="s">
        <v>9</v>
      </c>
      <c r="C40728" s="6">
        <v>0</v>
      </c>
      <c r="D40728" s="6">
        <v>3.0876560211181601</v>
      </c>
      <c r="E40728" s="6">
        <v>23.703372955322301</v>
      </c>
      <c r="F40728" s="6" t="s">
        <v>1804</v>
      </c>
    </row>
    <row r="40729" spans="1:6" x14ac:dyDescent="0.35">
      <c r="A40729" s="17">
        <v>45237.986111053244</v>
      </c>
      <c r="B40729" s="6" t="s">
        <v>22</v>
      </c>
      <c r="C40729" s="6">
        <v>0</v>
      </c>
      <c r="D40729" s="6">
        <v>1.17056000232697</v>
      </c>
      <c r="E40729" s="6">
        <v>31.291183471679702</v>
      </c>
      <c r="F40729" s="6" t="s">
        <v>1804</v>
      </c>
    </row>
    <row r="40730" spans="1:6" x14ac:dyDescent="0.35">
      <c r="A40730" s="17">
        <v>45237.986111053244</v>
      </c>
      <c r="B40730" s="6" t="s">
        <v>15</v>
      </c>
      <c r="C40730" s="6">
        <v>0</v>
      </c>
      <c r="D40730" s="6">
        <v>2.3823318481445299</v>
      </c>
      <c r="E40730" s="6">
        <v>26.347398757934599</v>
      </c>
      <c r="F40730" s="6" t="s">
        <v>1803</v>
      </c>
    </row>
    <row r="40731" spans="1:6" x14ac:dyDescent="0.35">
      <c r="A40731" s="17">
        <v>45237.986111053244</v>
      </c>
      <c r="B40731" s="6" t="s">
        <v>13</v>
      </c>
      <c r="C40731" s="6">
        <v>-0.17826865613460999</v>
      </c>
      <c r="D40731" s="6">
        <v>2.8045141696929901</v>
      </c>
      <c r="E40731" s="6">
        <v>25.658878326416001</v>
      </c>
      <c r="F40731" s="6" t="s">
        <v>1796</v>
      </c>
    </row>
    <row r="40732" spans="1:6" x14ac:dyDescent="0.35">
      <c r="A40732" s="17">
        <v>45237.986111053244</v>
      </c>
      <c r="B40732" s="6" t="s">
        <v>11</v>
      </c>
      <c r="C40732" s="6">
        <v>0</v>
      </c>
      <c r="D40732" s="6">
        <v>1.53152120113373</v>
      </c>
      <c r="E40732" s="6">
        <v>35.6204643249512</v>
      </c>
      <c r="F40732" s="6" t="s">
        <v>1804</v>
      </c>
    </row>
    <row r="40733" spans="1:6" x14ac:dyDescent="0.35">
      <c r="A40733" s="17">
        <v>45237.986111053244</v>
      </c>
      <c r="B40733" s="6" t="s">
        <v>20</v>
      </c>
      <c r="C40733" s="6">
        <v>0</v>
      </c>
      <c r="D40733" s="6">
        <v>0.85852998495101995</v>
      </c>
      <c r="E40733" s="6">
        <v>32.054008483886697</v>
      </c>
      <c r="F40733" s="6" t="s">
        <v>1804</v>
      </c>
    </row>
    <row r="40734" spans="1:6" x14ac:dyDescent="0.35">
      <c r="A40734" s="17">
        <v>45237.986111053244</v>
      </c>
      <c r="B40734" s="6" t="s">
        <v>26</v>
      </c>
      <c r="C40734" s="6">
        <v>0</v>
      </c>
      <c r="D40734" s="6">
        <v>3.1851048469543501</v>
      </c>
      <c r="E40734" s="6">
        <v>26.162458419799801</v>
      </c>
      <c r="F40734" s="6" t="s">
        <v>1795</v>
      </c>
    </row>
    <row r="40735" spans="1:6" x14ac:dyDescent="0.35">
      <c r="A40735" s="17">
        <v>45237.986111053244</v>
      </c>
      <c r="B40735" s="6" t="s">
        <v>23</v>
      </c>
      <c r="C40735" s="6">
        <v>0</v>
      </c>
      <c r="D40735" s="6">
        <v>2.5906779766082799</v>
      </c>
      <c r="E40735" s="6">
        <v>27.319011688232401</v>
      </c>
      <c r="F40735" s="6" t="s">
        <v>1796</v>
      </c>
    </row>
    <row r="40736" spans="1:6" x14ac:dyDescent="0.35">
      <c r="A40736" s="17">
        <v>45237.986111053244</v>
      </c>
      <c r="B40736" s="6" t="s">
        <v>17</v>
      </c>
      <c r="C40736" s="6">
        <v>-0.16875024139881001</v>
      </c>
      <c r="D40736" s="6">
        <v>3.6447849273681601</v>
      </c>
      <c r="E40736" s="6">
        <v>14.6465291976929</v>
      </c>
      <c r="F40736" s="6" t="s">
        <v>1796</v>
      </c>
    </row>
    <row r="40737" spans="1:6" x14ac:dyDescent="0.35">
      <c r="A40737" s="17">
        <v>45237.986111053244</v>
      </c>
      <c r="B40737" s="6" t="s">
        <v>6</v>
      </c>
      <c r="C40737" s="6">
        <v>0</v>
      </c>
      <c r="D40737" s="6">
        <v>1.61101841926575</v>
      </c>
      <c r="E40737" s="6">
        <v>26.295726776123001</v>
      </c>
      <c r="F40737" s="6" t="s">
        <v>1804</v>
      </c>
    </row>
    <row r="40738" spans="1:6" x14ac:dyDescent="0.35">
      <c r="A40738" s="17">
        <v>45237.986111053244</v>
      </c>
      <c r="B40738" s="6" t="s">
        <v>8</v>
      </c>
      <c r="C40738" s="6">
        <v>0</v>
      </c>
      <c r="D40738" s="6">
        <v>3.2525103092193599</v>
      </c>
      <c r="E40738" s="6">
        <v>27.064476013183601</v>
      </c>
      <c r="F40738" s="6" t="s">
        <v>1803</v>
      </c>
    </row>
    <row r="40739" spans="1:6" x14ac:dyDescent="0.35">
      <c r="A40739" s="17">
        <v>45237.986111053244</v>
      </c>
      <c r="B40739" s="6" t="s">
        <v>19</v>
      </c>
      <c r="C40739" s="6">
        <v>0</v>
      </c>
      <c r="D40739" s="6">
        <v>2.72437691688538</v>
      </c>
      <c r="E40739" s="6">
        <v>26.640403747558601</v>
      </c>
      <c r="F40739" s="6" t="s">
        <v>1797</v>
      </c>
    </row>
    <row r="40740" spans="1:6" x14ac:dyDescent="0.35">
      <c r="A40740" s="17">
        <v>45237.986111053244</v>
      </c>
      <c r="B40740" s="6" t="s">
        <v>18</v>
      </c>
      <c r="C40740" s="6">
        <v>0</v>
      </c>
      <c r="D40740" s="6">
        <v>2.1164469718933101</v>
      </c>
      <c r="E40740" s="6">
        <v>33.243495941162102</v>
      </c>
      <c r="F40740" s="6" t="s">
        <v>1803</v>
      </c>
    </row>
    <row r="40741" spans="1:6" x14ac:dyDescent="0.35">
      <c r="A40741" s="17">
        <v>45237.986111053244</v>
      </c>
      <c r="B40741" s="6" t="s">
        <v>14</v>
      </c>
      <c r="C40741" s="6">
        <v>0</v>
      </c>
      <c r="D40741" s="6">
        <v>0</v>
      </c>
      <c r="E40741" s="6">
        <v>0</v>
      </c>
      <c r="F40741" s="6" t="s">
        <v>1799</v>
      </c>
    </row>
    <row r="40742" spans="1:6" x14ac:dyDescent="0.35">
      <c r="A40742" s="17">
        <v>45237.986111053244</v>
      </c>
      <c r="B40742" s="6" t="s">
        <v>24</v>
      </c>
      <c r="C40742" s="6">
        <v>0</v>
      </c>
      <c r="D40742" s="6">
        <v>3.0951342582702601</v>
      </c>
      <c r="E40742" s="6">
        <v>26.9150390625</v>
      </c>
      <c r="F40742" s="6" t="s">
        <v>1803</v>
      </c>
    </row>
    <row r="40743" spans="1:6" x14ac:dyDescent="0.35">
      <c r="A40743" s="17">
        <v>45237.986111053244</v>
      </c>
      <c r="B40743" s="6" t="s">
        <v>27</v>
      </c>
      <c r="C40743" s="6">
        <v>0</v>
      </c>
      <c r="D40743" s="6">
        <v>2.5358660221099898</v>
      </c>
      <c r="E40743" s="6">
        <v>0</v>
      </c>
      <c r="F40743" s="6" t="s">
        <v>1803</v>
      </c>
    </row>
    <row r="40744" spans="1:6" x14ac:dyDescent="0.35">
      <c r="A40744" s="17">
        <v>45237.986111053244</v>
      </c>
      <c r="B40744" s="6" t="s">
        <v>25</v>
      </c>
      <c r="C40744" s="6">
        <v>45.663494110107401</v>
      </c>
      <c r="D40744" s="6">
        <v>3.77723264694214</v>
      </c>
      <c r="E40744" s="6">
        <v>24.68310546875</v>
      </c>
      <c r="F40744" s="6" t="s">
        <v>1795</v>
      </c>
    </row>
    <row r="40745" spans="1:6" x14ac:dyDescent="0.35">
      <c r="A40745" s="17">
        <v>45237.986111053244</v>
      </c>
      <c r="B40745" s="6" t="s">
        <v>12</v>
      </c>
      <c r="C40745" s="6">
        <v>11.997083663940399</v>
      </c>
      <c r="D40745" s="6">
        <v>3.6082844734191899</v>
      </c>
      <c r="E40745" s="6">
        <v>30.959518432617202</v>
      </c>
      <c r="F40745" s="6" t="s">
        <v>1794</v>
      </c>
    </row>
    <row r="40746" spans="1:6" x14ac:dyDescent="0.35">
      <c r="A40746" s="17">
        <v>45237.986111053244</v>
      </c>
      <c r="B40746" s="6" t="s">
        <v>10</v>
      </c>
      <c r="C40746" s="6">
        <v>0</v>
      </c>
      <c r="D40746" s="6">
        <v>1.4696898460388199</v>
      </c>
      <c r="E40746" s="6">
        <v>27.647567749023398</v>
      </c>
      <c r="F40746" s="6" t="s">
        <v>1803</v>
      </c>
    </row>
    <row r="40747" spans="1:6" x14ac:dyDescent="0.35">
      <c r="A40747" s="17">
        <v>45237.986111053244</v>
      </c>
      <c r="B40747" s="6" t="s">
        <v>27</v>
      </c>
      <c r="C40747" s="6">
        <v>69.347015380859403</v>
      </c>
      <c r="D40747" s="6">
        <v>4.3858118057251003</v>
      </c>
      <c r="E40747" s="6">
        <v>0</v>
      </c>
      <c r="F40747" s="6" t="s">
        <v>1795</v>
      </c>
    </row>
    <row r="40748" spans="1:6" x14ac:dyDescent="0.35">
      <c r="A40748" s="17">
        <v>45237.986111053244</v>
      </c>
      <c r="B40748" s="6" t="s">
        <v>25</v>
      </c>
      <c r="C40748" s="6">
        <v>123.188720703125</v>
      </c>
      <c r="D40748" s="6">
        <v>3.94280910491943</v>
      </c>
      <c r="E40748" s="6">
        <v>24.939336776733398</v>
      </c>
      <c r="F40748" s="6" t="s">
        <v>1794</v>
      </c>
    </row>
    <row r="40749" spans="1:6" x14ac:dyDescent="0.35">
      <c r="A40749" s="17">
        <v>45237.986111053244</v>
      </c>
      <c r="B40749" s="6" t="s">
        <v>12</v>
      </c>
      <c r="C40749" s="6">
        <v>188.31851196289099</v>
      </c>
      <c r="D40749" s="6">
        <v>4.8620052337646502</v>
      </c>
      <c r="E40749" s="6">
        <v>30.893163681030298</v>
      </c>
      <c r="F40749" s="6" t="s">
        <v>1794</v>
      </c>
    </row>
    <row r="40750" spans="1:6" x14ac:dyDescent="0.35">
      <c r="A40750" s="17">
        <v>45237.986111053244</v>
      </c>
      <c r="B40750" s="6" t="s">
        <v>10</v>
      </c>
      <c r="C40750" s="6">
        <v>0</v>
      </c>
      <c r="D40750" s="6">
        <v>1.8565649986267101</v>
      </c>
      <c r="E40750" s="6">
        <v>27.3825874328613</v>
      </c>
      <c r="F40750" s="6" t="s">
        <v>1804</v>
      </c>
    </row>
    <row r="40751" spans="1:6" x14ac:dyDescent="0.35">
      <c r="A40751" s="17">
        <v>45237.986111053244</v>
      </c>
      <c r="B40751" s="6" t="s">
        <v>7</v>
      </c>
      <c r="C40751" s="6">
        <v>176.389892578125</v>
      </c>
      <c r="D40751" s="6">
        <v>4.6307659149169904</v>
      </c>
      <c r="E40751" s="6">
        <v>25.5663452148438</v>
      </c>
      <c r="F40751" s="6" t="s">
        <v>1794</v>
      </c>
    </row>
    <row r="40752" spans="1:6" x14ac:dyDescent="0.35">
      <c r="A40752" s="17">
        <v>45237.986111053244</v>
      </c>
      <c r="B40752" s="6" t="s">
        <v>16</v>
      </c>
      <c r="C40752" s="6">
        <v>35.716606140136697</v>
      </c>
      <c r="D40752" s="6">
        <v>3.70783591270447</v>
      </c>
      <c r="E40752" s="6">
        <v>27.314561843872099</v>
      </c>
      <c r="F40752" s="6" t="s">
        <v>1795</v>
      </c>
    </row>
    <row r="40753" spans="1:6" x14ac:dyDescent="0.35">
      <c r="A40753" s="17">
        <v>45237.986111053244</v>
      </c>
      <c r="B40753" s="6" t="s">
        <v>21</v>
      </c>
      <c r="C40753" s="6">
        <v>50.098739624023402</v>
      </c>
      <c r="D40753" s="6">
        <v>4.1836242675781197</v>
      </c>
      <c r="E40753" s="6">
        <v>17.190723419189499</v>
      </c>
      <c r="F40753" s="6" t="s">
        <v>1795</v>
      </c>
    </row>
    <row r="40754" spans="1:6" x14ac:dyDescent="0.35">
      <c r="A40754" s="17">
        <v>45237.986111053244</v>
      </c>
      <c r="B40754" s="6" t="s">
        <v>9</v>
      </c>
      <c r="C40754" s="6">
        <v>161.58688354492199</v>
      </c>
      <c r="D40754" s="6">
        <v>4.8281507492065403</v>
      </c>
      <c r="E40754" s="6">
        <v>23.968055725097699</v>
      </c>
      <c r="F40754" s="6" t="s">
        <v>1795</v>
      </c>
    </row>
    <row r="40755" spans="1:6" x14ac:dyDescent="0.35">
      <c r="A40755" s="17">
        <v>45237.986111053244</v>
      </c>
      <c r="B40755" s="6" t="s">
        <v>22</v>
      </c>
      <c r="C40755" s="6">
        <v>0</v>
      </c>
      <c r="D40755" s="6">
        <v>1.11606025695801</v>
      </c>
      <c r="E40755" s="6">
        <v>32.4365234375</v>
      </c>
      <c r="F40755" s="6" t="s">
        <v>1804</v>
      </c>
    </row>
    <row r="40756" spans="1:6" x14ac:dyDescent="0.35">
      <c r="A40756" s="17">
        <v>45237.986111053244</v>
      </c>
      <c r="B40756" s="6" t="s">
        <v>15</v>
      </c>
      <c r="C40756" s="6">
        <v>93.319786071777301</v>
      </c>
      <c r="D40756" s="6">
        <v>4.2846050262451199</v>
      </c>
      <c r="E40756" s="6">
        <v>26.4759006500244</v>
      </c>
      <c r="F40756" s="6" t="s">
        <v>1794</v>
      </c>
    </row>
    <row r="40757" spans="1:6" x14ac:dyDescent="0.35">
      <c r="A40757" s="17">
        <v>45237.986111053244</v>
      </c>
      <c r="B40757" s="6" t="s">
        <v>13</v>
      </c>
      <c r="C40757" s="6">
        <v>75.380043029785199</v>
      </c>
      <c r="D40757" s="6">
        <v>4.5746364593505904</v>
      </c>
      <c r="E40757" s="6">
        <v>25.453418731689499</v>
      </c>
      <c r="F40757" s="6" t="s">
        <v>1797</v>
      </c>
    </row>
    <row r="40758" spans="1:6" x14ac:dyDescent="0.35">
      <c r="A40758" s="17">
        <v>45237.986111053244</v>
      </c>
      <c r="B40758" s="6" t="s">
        <v>11</v>
      </c>
      <c r="C40758" s="6">
        <v>0</v>
      </c>
      <c r="D40758" s="6">
        <v>1.1361436843872099</v>
      </c>
      <c r="E40758" s="6">
        <v>35.859336853027301</v>
      </c>
      <c r="F40758" s="6" t="s">
        <v>1804</v>
      </c>
    </row>
    <row r="40759" spans="1:6" x14ac:dyDescent="0.35">
      <c r="A40759" s="17">
        <v>45237.986111053244</v>
      </c>
      <c r="B40759" s="6" t="s">
        <v>20</v>
      </c>
      <c r="C40759" s="6">
        <v>0</v>
      </c>
      <c r="D40759" s="6">
        <v>2.02302098274231</v>
      </c>
      <c r="E40759" s="6">
        <v>31.925336837768601</v>
      </c>
      <c r="F40759" s="6" t="s">
        <v>1804</v>
      </c>
    </row>
    <row r="40760" spans="1:6" x14ac:dyDescent="0.35">
      <c r="A40760" s="17">
        <v>45237.986111053244</v>
      </c>
      <c r="B40760" s="6" t="s">
        <v>26</v>
      </c>
      <c r="C40760" s="6">
        <v>105.85105133056599</v>
      </c>
      <c r="D40760" s="6">
        <v>5.4747786521911603</v>
      </c>
      <c r="E40760" s="6">
        <v>26.121784210205099</v>
      </c>
      <c r="F40760" s="6" t="s">
        <v>1795</v>
      </c>
    </row>
    <row r="40761" spans="1:6" x14ac:dyDescent="0.35">
      <c r="A40761" s="17">
        <v>45237.986111053244</v>
      </c>
      <c r="B40761" s="6" t="s">
        <v>6</v>
      </c>
      <c r="C40761" s="6">
        <v>0</v>
      </c>
      <c r="D40761" s="6">
        <v>3.6585400104522701</v>
      </c>
      <c r="E40761" s="6">
        <v>26.256301879882798</v>
      </c>
      <c r="F40761" s="6" t="s">
        <v>1795</v>
      </c>
    </row>
    <row r="40762" spans="1:6" x14ac:dyDescent="0.35">
      <c r="A40762" s="17">
        <v>45237.986111053244</v>
      </c>
      <c r="B40762" s="6" t="s">
        <v>23</v>
      </c>
      <c r="C40762" s="6">
        <v>-0.18156853318214</v>
      </c>
      <c r="D40762" s="6">
        <v>4.2816390991210902</v>
      </c>
      <c r="E40762" s="6">
        <v>27.087427139282202</v>
      </c>
      <c r="F40762" s="6" t="s">
        <v>1797</v>
      </c>
    </row>
    <row r="40763" spans="1:6" x14ac:dyDescent="0.35">
      <c r="A40763" s="17">
        <v>45237.986111053244</v>
      </c>
      <c r="B40763" s="6" t="s">
        <v>17</v>
      </c>
      <c r="C40763" s="6">
        <v>38.1910591125488</v>
      </c>
      <c r="D40763" s="6">
        <v>4.8811798095703098</v>
      </c>
      <c r="E40763" s="6">
        <v>12.8482046127319</v>
      </c>
      <c r="F40763" s="6" t="s">
        <v>1797</v>
      </c>
    </row>
    <row r="40764" spans="1:6" x14ac:dyDescent="0.35">
      <c r="A40764" s="17">
        <v>45237.986111053244</v>
      </c>
      <c r="B40764" s="6" t="s">
        <v>8</v>
      </c>
      <c r="C40764" s="6">
        <v>131.341232299805</v>
      </c>
      <c r="D40764" s="6">
        <v>4.3703680038452104</v>
      </c>
      <c r="E40764" s="6">
        <v>26.7552700042725</v>
      </c>
      <c r="F40764" s="6" t="s">
        <v>1794</v>
      </c>
    </row>
    <row r="40765" spans="1:6" x14ac:dyDescent="0.35">
      <c r="A40765" s="17">
        <v>45237.986111053244</v>
      </c>
      <c r="B40765" s="6" t="s">
        <v>19</v>
      </c>
      <c r="C40765" s="6">
        <v>79.317657470703097</v>
      </c>
      <c r="D40765" s="6">
        <v>4.6400990486145002</v>
      </c>
      <c r="E40765" s="6">
        <v>26.55246925354</v>
      </c>
      <c r="F40765" s="6" t="s">
        <v>1795</v>
      </c>
    </row>
    <row r="40766" spans="1:6" x14ac:dyDescent="0.35">
      <c r="A40766" s="17">
        <v>45237.986111053244</v>
      </c>
      <c r="B40766" s="6" t="s">
        <v>18</v>
      </c>
      <c r="C40766" s="6">
        <v>0</v>
      </c>
      <c r="D40766" s="6">
        <v>3.4558682441711399</v>
      </c>
      <c r="E40766" s="6">
        <v>33.620998382568402</v>
      </c>
      <c r="F40766" s="6" t="s">
        <v>1795</v>
      </c>
    </row>
    <row r="40767" spans="1:6" x14ac:dyDescent="0.35">
      <c r="A40767" s="17">
        <v>45237.986111053244</v>
      </c>
      <c r="B40767" s="6" t="s">
        <v>14</v>
      </c>
      <c r="C40767" s="6">
        <v>0</v>
      </c>
      <c r="D40767" s="6">
        <v>0</v>
      </c>
      <c r="E40767" s="6">
        <v>0</v>
      </c>
      <c r="F40767" s="6" t="s">
        <v>1799</v>
      </c>
    </row>
    <row r="40768" spans="1:6" x14ac:dyDescent="0.35">
      <c r="A40768" s="17">
        <v>45237.986111053244</v>
      </c>
      <c r="B40768" s="6" t="s">
        <v>24</v>
      </c>
      <c r="C40768" s="6">
        <v>108.91098785400401</v>
      </c>
      <c r="D40768" s="6">
        <v>4.4409070014953604</v>
      </c>
      <c r="E40768" s="6">
        <v>27.3283081054688</v>
      </c>
      <c r="F40768" s="6" t="s">
        <v>1794</v>
      </c>
    </row>
    <row r="40769" spans="1:6" x14ac:dyDescent="0.35">
      <c r="A40769" s="17">
        <v>45237.986111053244</v>
      </c>
      <c r="B40769" s="6" t="s">
        <v>6</v>
      </c>
      <c r="C40769" s="6">
        <v>112.00668334960901</v>
      </c>
      <c r="D40769" s="6">
        <v>4.3875770568847701</v>
      </c>
      <c r="E40769" s="6">
        <v>26.860063552856399</v>
      </c>
      <c r="F40769" s="6" t="s">
        <v>1794</v>
      </c>
    </row>
    <row r="40770" spans="1:6" x14ac:dyDescent="0.35">
      <c r="A40770" s="17">
        <v>45237.986111053244</v>
      </c>
      <c r="B40770" s="6" t="s">
        <v>23</v>
      </c>
      <c r="C40770" s="6">
        <v>75.950119018554702</v>
      </c>
      <c r="D40770" s="6">
        <v>3.7268481254577601</v>
      </c>
      <c r="E40770" s="6">
        <v>28.099828720092798</v>
      </c>
      <c r="F40770" s="6" t="s">
        <v>1794</v>
      </c>
    </row>
    <row r="40771" spans="1:6" x14ac:dyDescent="0.35">
      <c r="A40771" s="17">
        <v>45237.986111053244</v>
      </c>
      <c r="B40771" s="6" t="s">
        <v>17</v>
      </c>
      <c r="C40771" s="6">
        <v>151.40847778320301</v>
      </c>
      <c r="D40771" s="6">
        <v>4.32456254959106</v>
      </c>
      <c r="E40771" s="6">
        <v>12.9534158706665</v>
      </c>
      <c r="F40771" s="6" t="s">
        <v>1794</v>
      </c>
    </row>
    <row r="40772" spans="1:6" x14ac:dyDescent="0.35">
      <c r="A40772" s="17">
        <v>45237.986111053244</v>
      </c>
      <c r="B40772" s="6" t="s">
        <v>8</v>
      </c>
      <c r="C40772" s="6">
        <v>149.56164550781199</v>
      </c>
      <c r="D40772" s="6">
        <v>4.3845729827880904</v>
      </c>
      <c r="E40772" s="6">
        <v>26.846433639526399</v>
      </c>
      <c r="F40772" s="6" t="s">
        <v>1794</v>
      </c>
    </row>
    <row r="40773" spans="1:6" x14ac:dyDescent="0.35">
      <c r="A40773" s="17">
        <v>45237.986111053244</v>
      </c>
      <c r="B40773" s="6" t="s">
        <v>19</v>
      </c>
      <c r="C40773" s="6">
        <v>193.79507446289099</v>
      </c>
      <c r="D40773" s="6">
        <v>4.5442743301391602</v>
      </c>
      <c r="E40773" s="6">
        <v>26.505622863769499</v>
      </c>
      <c r="F40773" s="6" t="s">
        <v>1794</v>
      </c>
    </row>
    <row r="40774" spans="1:6" x14ac:dyDescent="0.35">
      <c r="A40774" s="17">
        <v>45237.986111053244</v>
      </c>
      <c r="B40774" s="6" t="s">
        <v>18</v>
      </c>
      <c r="C40774" s="6">
        <v>0</v>
      </c>
      <c r="D40774" s="6">
        <v>5.0080361366271999</v>
      </c>
      <c r="E40774" s="6">
        <v>33.433475494384801</v>
      </c>
      <c r="F40774" s="6" t="s">
        <v>1795</v>
      </c>
    </row>
    <row r="40775" spans="1:6" x14ac:dyDescent="0.35">
      <c r="A40775" s="17">
        <v>45237.986111053244</v>
      </c>
      <c r="B40775" s="6" t="s">
        <v>14</v>
      </c>
      <c r="C40775" s="6">
        <v>0</v>
      </c>
      <c r="D40775" s="6">
        <v>0</v>
      </c>
      <c r="E40775" s="6">
        <v>0</v>
      </c>
      <c r="F40775" s="6" t="s">
        <v>1799</v>
      </c>
    </row>
    <row r="40776" spans="1:6" x14ac:dyDescent="0.35">
      <c r="A40776" s="17">
        <v>45237.986111053244</v>
      </c>
      <c r="B40776" s="6" t="s">
        <v>24</v>
      </c>
      <c r="C40776" s="6">
        <v>206.18815612793</v>
      </c>
      <c r="D40776" s="6">
        <v>4.8321814537048304</v>
      </c>
      <c r="E40776" s="6">
        <v>26.873804092407202</v>
      </c>
      <c r="F40776" s="6" t="s">
        <v>1794</v>
      </c>
    </row>
    <row r="40777" spans="1:6" x14ac:dyDescent="0.35">
      <c r="A40777" s="17">
        <v>45237.986111053244</v>
      </c>
      <c r="B40777" s="6" t="s">
        <v>27</v>
      </c>
      <c r="C40777" s="6">
        <v>183.47006225585901</v>
      </c>
      <c r="D40777" s="6">
        <v>4.4266934394836399</v>
      </c>
      <c r="E40777" s="6">
        <v>0</v>
      </c>
      <c r="F40777" s="6" t="s">
        <v>1794</v>
      </c>
    </row>
    <row r="40778" spans="1:6" x14ac:dyDescent="0.35">
      <c r="A40778" s="17">
        <v>45237.986111053244</v>
      </c>
      <c r="B40778" s="6" t="s">
        <v>25</v>
      </c>
      <c r="C40778" s="6">
        <v>97.802223205566406</v>
      </c>
      <c r="D40778" s="6">
        <v>3.79214286804199</v>
      </c>
      <c r="E40778" s="6">
        <v>25.361263275146499</v>
      </c>
      <c r="F40778" s="6" t="s">
        <v>1794</v>
      </c>
    </row>
    <row r="40779" spans="1:6" x14ac:dyDescent="0.35">
      <c r="A40779" s="17">
        <v>45237.986111053244</v>
      </c>
      <c r="B40779" s="6" t="s">
        <v>12</v>
      </c>
      <c r="C40779" s="6">
        <v>246.44638061523401</v>
      </c>
      <c r="D40779" s="6">
        <v>5.14807224273682</v>
      </c>
      <c r="E40779" s="6">
        <v>31.191522598266602</v>
      </c>
      <c r="F40779" s="6" t="s">
        <v>1794</v>
      </c>
    </row>
    <row r="40780" spans="1:6" x14ac:dyDescent="0.35">
      <c r="A40780" s="17">
        <v>45237.986111053244</v>
      </c>
      <c r="B40780" s="6" t="s">
        <v>10</v>
      </c>
      <c r="C40780" s="6">
        <v>0</v>
      </c>
      <c r="D40780" s="6">
        <v>3.86570048332214</v>
      </c>
      <c r="E40780" s="6">
        <v>25.995975494384801</v>
      </c>
      <c r="F40780" s="6" t="s">
        <v>1795</v>
      </c>
    </row>
    <row r="40781" spans="1:6" x14ac:dyDescent="0.35">
      <c r="A40781" s="17">
        <v>45237.986111053244</v>
      </c>
      <c r="B40781" s="6" t="s">
        <v>7</v>
      </c>
      <c r="C40781" s="6">
        <v>146.86631774902301</v>
      </c>
      <c r="D40781" s="6">
        <v>4.4627404212951696</v>
      </c>
      <c r="E40781" s="6">
        <v>25.777833938598601</v>
      </c>
      <c r="F40781" s="6" t="s">
        <v>1794</v>
      </c>
    </row>
    <row r="40782" spans="1:6" x14ac:dyDescent="0.35">
      <c r="A40782" s="17">
        <v>45237.986111053244</v>
      </c>
      <c r="B40782" s="6" t="s">
        <v>16</v>
      </c>
      <c r="C40782" s="6">
        <v>38.501274108886697</v>
      </c>
      <c r="D40782" s="6">
        <v>3.4525091648101802</v>
      </c>
      <c r="E40782" s="6">
        <v>28.432960510253899</v>
      </c>
      <c r="F40782" s="6" t="s">
        <v>1794</v>
      </c>
    </row>
    <row r="40783" spans="1:6" x14ac:dyDescent="0.35">
      <c r="A40783" s="17">
        <v>45237.986111053244</v>
      </c>
      <c r="B40783" s="6" t="s">
        <v>21</v>
      </c>
      <c r="C40783" s="6">
        <v>166.158279418945</v>
      </c>
      <c r="D40783" s="6">
        <v>4.4424939155578604</v>
      </c>
      <c r="E40783" s="6">
        <v>17.250299453735401</v>
      </c>
      <c r="F40783" s="6" t="s">
        <v>1794</v>
      </c>
    </row>
    <row r="40784" spans="1:6" x14ac:dyDescent="0.35">
      <c r="A40784" s="17">
        <v>45237.986111053244</v>
      </c>
      <c r="B40784" s="6" t="s">
        <v>9</v>
      </c>
      <c r="C40784" s="6">
        <v>234.49314880371099</v>
      </c>
      <c r="D40784" s="6">
        <v>5.0723066329956099</v>
      </c>
      <c r="E40784" s="6">
        <v>23.937698364257798</v>
      </c>
      <c r="F40784" s="6" t="s">
        <v>1794</v>
      </c>
    </row>
    <row r="40785" spans="1:6" x14ac:dyDescent="0.35">
      <c r="A40785" s="17">
        <v>45237.986111053244</v>
      </c>
      <c r="B40785" s="6" t="s">
        <v>22</v>
      </c>
      <c r="C40785" s="6">
        <v>0</v>
      </c>
      <c r="D40785" s="6">
        <v>2.9604957103729199</v>
      </c>
      <c r="E40785" s="6">
        <v>33.475826263427699</v>
      </c>
      <c r="F40785" s="6" t="s">
        <v>1804</v>
      </c>
    </row>
    <row r="40786" spans="1:6" x14ac:dyDescent="0.35">
      <c r="A40786" s="17">
        <v>45237.986111053244</v>
      </c>
      <c r="B40786" s="6" t="s">
        <v>15</v>
      </c>
      <c r="C40786" s="6">
        <v>187.41038513183599</v>
      </c>
      <c r="D40786" s="6">
        <v>4.9093694686889604</v>
      </c>
      <c r="E40786" s="6">
        <v>25.831251144409201</v>
      </c>
      <c r="F40786" s="6" t="s">
        <v>1794</v>
      </c>
    </row>
    <row r="40787" spans="1:6" x14ac:dyDescent="0.35">
      <c r="A40787" s="17">
        <v>45237.986111053244</v>
      </c>
      <c r="B40787" s="6" t="s">
        <v>13</v>
      </c>
      <c r="C40787" s="6">
        <v>153.513916015625</v>
      </c>
      <c r="D40787" s="6">
        <v>4.4193053245544398</v>
      </c>
      <c r="E40787" s="6">
        <v>25.663759231567401</v>
      </c>
      <c r="F40787" s="6" t="s">
        <v>1794</v>
      </c>
    </row>
    <row r="40788" spans="1:6" x14ac:dyDescent="0.35">
      <c r="A40788" s="17">
        <v>45237.986111053244</v>
      </c>
      <c r="B40788" s="6" t="s">
        <v>11</v>
      </c>
      <c r="C40788" s="6">
        <v>0</v>
      </c>
      <c r="D40788" s="6">
        <v>3.9517936706543</v>
      </c>
      <c r="E40788" s="6">
        <v>36.055606842041001</v>
      </c>
      <c r="F40788" s="6" t="s">
        <v>1795</v>
      </c>
    </row>
    <row r="40789" spans="1:6" x14ac:dyDescent="0.35">
      <c r="A40789" s="17">
        <v>45237.986111053244</v>
      </c>
      <c r="B40789" s="6" t="s">
        <v>20</v>
      </c>
      <c r="C40789" s="6">
        <v>0</v>
      </c>
      <c r="D40789" s="6">
        <v>5.3940167427062997</v>
      </c>
      <c r="E40789" s="6">
        <v>30.7344570159912</v>
      </c>
      <c r="F40789" s="6" t="s">
        <v>1795</v>
      </c>
    </row>
    <row r="40790" spans="1:6" x14ac:dyDescent="0.35">
      <c r="A40790" s="17">
        <v>45237.986111053244</v>
      </c>
      <c r="B40790" s="6" t="s">
        <v>26</v>
      </c>
      <c r="C40790" s="6">
        <v>215.73124694824199</v>
      </c>
      <c r="D40790" s="6">
        <v>5.2181754112243697</v>
      </c>
      <c r="E40790" s="6">
        <v>26.1721801757812</v>
      </c>
      <c r="F40790" s="6" t="s">
        <v>1794</v>
      </c>
    </row>
    <row r="40791" spans="1:6" x14ac:dyDescent="0.35">
      <c r="A40791" s="17">
        <v>45237.986111053244</v>
      </c>
      <c r="B40791" s="6" t="s">
        <v>9</v>
      </c>
      <c r="C40791" s="6">
        <v>267.05752563476602</v>
      </c>
      <c r="D40791" s="6">
        <v>5.2292785644531197</v>
      </c>
      <c r="E40791" s="6">
        <v>23.497909545898398</v>
      </c>
      <c r="F40791" s="6" t="s">
        <v>1794</v>
      </c>
    </row>
    <row r="40792" spans="1:6" x14ac:dyDescent="0.35">
      <c r="A40792" s="17">
        <v>45237.986111053244</v>
      </c>
      <c r="B40792" s="6" t="s">
        <v>22</v>
      </c>
      <c r="C40792" s="6">
        <v>63.910575866699197</v>
      </c>
      <c r="D40792" s="6">
        <v>4.5444793701171902</v>
      </c>
      <c r="E40792" s="6">
        <v>31.5673828125</v>
      </c>
      <c r="F40792" s="6" t="s">
        <v>1795</v>
      </c>
    </row>
    <row r="40793" spans="1:6" x14ac:dyDescent="0.35">
      <c r="A40793" s="17">
        <v>45237.986111053244</v>
      </c>
      <c r="B40793" s="6" t="s">
        <v>15</v>
      </c>
      <c r="C40793" s="6">
        <v>166.43566894531199</v>
      </c>
      <c r="D40793" s="6">
        <v>4.5031867027282697</v>
      </c>
      <c r="E40793" s="6">
        <v>26.503833770751999</v>
      </c>
      <c r="F40793" s="6" t="s">
        <v>1794</v>
      </c>
    </row>
    <row r="40794" spans="1:6" x14ac:dyDescent="0.35">
      <c r="A40794" s="17">
        <v>45237.986111053244</v>
      </c>
      <c r="B40794" s="6" t="s">
        <v>13</v>
      </c>
      <c r="C40794" s="6">
        <v>179.60992431640599</v>
      </c>
      <c r="D40794" s="6">
        <v>4.6510343551635698</v>
      </c>
      <c r="E40794" s="6">
        <v>25.723974227905298</v>
      </c>
      <c r="F40794" s="6" t="s">
        <v>1794</v>
      </c>
    </row>
    <row r="40795" spans="1:6" x14ac:dyDescent="0.35">
      <c r="A40795" s="17">
        <v>45237.986111053244</v>
      </c>
      <c r="B40795" s="6" t="s">
        <v>11</v>
      </c>
      <c r="C40795" s="6">
        <v>17.809135437011701</v>
      </c>
      <c r="D40795" s="6">
        <v>4.3028836250305202</v>
      </c>
      <c r="E40795" s="6">
        <v>35.991966247558601</v>
      </c>
      <c r="F40795" s="6" t="s">
        <v>1795</v>
      </c>
    </row>
    <row r="40796" spans="1:6" x14ac:dyDescent="0.35">
      <c r="A40796" s="17">
        <v>45237.986111053244</v>
      </c>
      <c r="B40796" s="6" t="s">
        <v>20</v>
      </c>
      <c r="C40796" s="6">
        <v>0</v>
      </c>
      <c r="D40796" s="6">
        <v>5.5431389808654803</v>
      </c>
      <c r="E40796" s="6">
        <v>30.110500335693398</v>
      </c>
      <c r="F40796" s="6" t="s">
        <v>1795</v>
      </c>
    </row>
    <row r="40797" spans="1:6" x14ac:dyDescent="0.35">
      <c r="A40797" s="17">
        <v>45237.986111053244</v>
      </c>
      <c r="B40797" s="6" t="s">
        <v>26</v>
      </c>
      <c r="C40797" s="6">
        <v>246.574783325195</v>
      </c>
      <c r="D40797" s="6">
        <v>5.3435330390930202</v>
      </c>
      <c r="E40797" s="6">
        <v>26.2632026672363</v>
      </c>
      <c r="F40797" s="6" t="s">
        <v>1794</v>
      </c>
    </row>
    <row r="40798" spans="1:6" x14ac:dyDescent="0.35">
      <c r="A40798" s="17">
        <v>45237.986111053244</v>
      </c>
      <c r="B40798" s="6" t="s">
        <v>6</v>
      </c>
      <c r="C40798" s="6">
        <v>166.14862060546901</v>
      </c>
      <c r="D40798" s="6">
        <v>4.8915686607360804</v>
      </c>
      <c r="E40798" s="6">
        <v>27.464065551757798</v>
      </c>
      <c r="F40798" s="6" t="s">
        <v>1794</v>
      </c>
    </row>
    <row r="40799" spans="1:6" x14ac:dyDescent="0.35">
      <c r="A40799" s="17">
        <v>45237.986111053244</v>
      </c>
      <c r="B40799" s="6" t="s">
        <v>23</v>
      </c>
      <c r="C40799" s="6">
        <v>82.728424072265597</v>
      </c>
      <c r="D40799" s="6">
        <v>3.9138114452362101</v>
      </c>
      <c r="E40799" s="6">
        <v>28.8503303527832</v>
      </c>
      <c r="F40799" s="6" t="s">
        <v>1794</v>
      </c>
    </row>
    <row r="40800" spans="1:6" x14ac:dyDescent="0.35">
      <c r="A40800" s="17">
        <v>45237.986111053244</v>
      </c>
      <c r="B40800" s="6" t="s">
        <v>17</v>
      </c>
      <c r="C40800" s="6">
        <v>106.875160217285</v>
      </c>
      <c r="D40800" s="6">
        <v>3.87690258026123</v>
      </c>
      <c r="E40800" s="6">
        <v>13.117367744445801</v>
      </c>
      <c r="F40800" s="6" t="s">
        <v>1794</v>
      </c>
    </row>
    <row r="40801" spans="1:6" x14ac:dyDescent="0.35">
      <c r="A40801" s="17">
        <v>45237.986111053244</v>
      </c>
      <c r="B40801" s="6" t="s">
        <v>8</v>
      </c>
      <c r="C40801" s="6">
        <v>128.34814453125</v>
      </c>
      <c r="D40801" s="6">
        <v>4.0846586227417001</v>
      </c>
      <c r="E40801" s="6">
        <v>26.8482475280762</v>
      </c>
      <c r="F40801" s="6" t="s">
        <v>1794</v>
      </c>
    </row>
    <row r="40802" spans="1:6" x14ac:dyDescent="0.35">
      <c r="A40802" s="17">
        <v>45237.986111053244</v>
      </c>
      <c r="B40802" s="6" t="s">
        <v>19</v>
      </c>
      <c r="C40802" s="6">
        <v>211.45735168457</v>
      </c>
      <c r="D40802" s="6">
        <v>4.6972289085388201</v>
      </c>
      <c r="E40802" s="6">
        <v>26.511474609375</v>
      </c>
      <c r="F40802" s="6" t="s">
        <v>1794</v>
      </c>
    </row>
    <row r="40803" spans="1:6" x14ac:dyDescent="0.35">
      <c r="A40803" s="17">
        <v>45237.986111053244</v>
      </c>
      <c r="B40803" s="6" t="s">
        <v>18</v>
      </c>
      <c r="C40803" s="6">
        <v>0</v>
      </c>
      <c r="D40803" s="6">
        <v>5.2386789321899396</v>
      </c>
      <c r="E40803" s="6">
        <v>31.664623260498001</v>
      </c>
      <c r="F40803" s="6" t="s">
        <v>1795</v>
      </c>
    </row>
    <row r="40804" spans="1:6" x14ac:dyDescent="0.35">
      <c r="A40804" s="17">
        <v>45237.986111053244</v>
      </c>
      <c r="B40804" s="6" t="s">
        <v>24</v>
      </c>
      <c r="C40804" s="6">
        <v>219.89926147460901</v>
      </c>
      <c r="D40804" s="6">
        <v>4.8839416503906197</v>
      </c>
      <c r="E40804" s="6">
        <v>26.561820983886701</v>
      </c>
      <c r="F40804" s="6" t="s">
        <v>1794</v>
      </c>
    </row>
    <row r="40805" spans="1:6" x14ac:dyDescent="0.35">
      <c r="A40805" s="17">
        <v>45237.986111053244</v>
      </c>
      <c r="B40805" s="6" t="s">
        <v>27</v>
      </c>
      <c r="C40805" s="6">
        <v>189.50924682617199</v>
      </c>
      <c r="D40805" s="6">
        <v>4.4834709167480504</v>
      </c>
      <c r="E40805" s="6">
        <v>0</v>
      </c>
      <c r="F40805" s="6" t="s">
        <v>1794</v>
      </c>
    </row>
    <row r="40806" spans="1:6" x14ac:dyDescent="0.35">
      <c r="A40806" s="17">
        <v>45237.986111053244</v>
      </c>
      <c r="B40806" s="6" t="s">
        <v>25</v>
      </c>
      <c r="C40806" s="6">
        <v>162.30526733398401</v>
      </c>
      <c r="D40806" s="6">
        <v>4.2141804695129403</v>
      </c>
      <c r="E40806" s="6">
        <v>25.680965423583999</v>
      </c>
      <c r="F40806" s="6" t="s">
        <v>1794</v>
      </c>
    </row>
    <row r="40807" spans="1:6" x14ac:dyDescent="0.35">
      <c r="A40807" s="17">
        <v>45237.986111053244</v>
      </c>
      <c r="B40807" s="6" t="s">
        <v>12</v>
      </c>
      <c r="C40807" s="6">
        <v>268.64309692382801</v>
      </c>
      <c r="D40807" s="6">
        <v>5.3057379722595197</v>
      </c>
      <c r="E40807" s="6">
        <v>31.448040008544901</v>
      </c>
      <c r="F40807" s="6" t="s">
        <v>1794</v>
      </c>
    </row>
    <row r="40808" spans="1:6" x14ac:dyDescent="0.35">
      <c r="A40808" s="17">
        <v>45237.986111053244</v>
      </c>
      <c r="B40808" s="6" t="s">
        <v>10</v>
      </c>
      <c r="C40808" s="6">
        <v>34.539730072021499</v>
      </c>
      <c r="D40808" s="6">
        <v>4.4236712455749503</v>
      </c>
      <c r="E40808" s="6">
        <v>26.6913757324219</v>
      </c>
      <c r="F40808" s="6" t="s">
        <v>1795</v>
      </c>
    </row>
    <row r="40809" spans="1:6" x14ac:dyDescent="0.35">
      <c r="A40809" s="17">
        <v>45237.986111053244</v>
      </c>
      <c r="B40809" s="6" t="s">
        <v>7</v>
      </c>
      <c r="C40809" s="6">
        <v>141.84246826171901</v>
      </c>
      <c r="D40809" s="6">
        <v>4.3517198562622097</v>
      </c>
      <c r="E40809" s="6">
        <v>25.894645690918001</v>
      </c>
      <c r="F40809" s="6" t="s">
        <v>1794</v>
      </c>
    </row>
    <row r="40810" spans="1:6" x14ac:dyDescent="0.35">
      <c r="A40810" s="17">
        <v>45237.986111053244</v>
      </c>
      <c r="B40810" s="6" t="s">
        <v>16</v>
      </c>
      <c r="C40810" s="6">
        <v>91.432838439941406</v>
      </c>
      <c r="D40810" s="6">
        <v>4.21661281585693</v>
      </c>
      <c r="E40810" s="6">
        <v>28.775074005126999</v>
      </c>
      <c r="F40810" s="6" t="s">
        <v>1794</v>
      </c>
    </row>
    <row r="40811" spans="1:6" x14ac:dyDescent="0.35">
      <c r="A40811" s="17">
        <v>45237.986111053244</v>
      </c>
      <c r="B40811" s="6" t="s">
        <v>21</v>
      </c>
      <c r="C40811" s="6">
        <v>192.17169189453099</v>
      </c>
      <c r="D40811" s="6">
        <v>4.6330294609069798</v>
      </c>
      <c r="E40811" s="6">
        <v>17.2500305175781</v>
      </c>
      <c r="F40811" s="6" t="s">
        <v>1794</v>
      </c>
    </row>
    <row r="40812" spans="1:6" x14ac:dyDescent="0.35">
      <c r="A40812" s="17">
        <v>45237.986111053244</v>
      </c>
      <c r="B40812" s="6" t="s">
        <v>27</v>
      </c>
      <c r="C40812" s="6">
        <v>294.59454345703102</v>
      </c>
      <c r="D40812" s="6">
        <v>5.1786704063415501</v>
      </c>
      <c r="E40812" s="6">
        <v>0</v>
      </c>
      <c r="F40812" s="6" t="s">
        <v>1794</v>
      </c>
    </row>
    <row r="40813" spans="1:6" x14ac:dyDescent="0.35">
      <c r="A40813" s="17">
        <v>45237.986111053244</v>
      </c>
      <c r="B40813" s="6" t="s">
        <v>25</v>
      </c>
      <c r="C40813" s="6">
        <v>73.499298095703097</v>
      </c>
      <c r="D40813" s="6">
        <v>3.57200956344604</v>
      </c>
      <c r="E40813" s="6">
        <v>26.3152160644531</v>
      </c>
      <c r="F40813" s="6" t="s">
        <v>1794</v>
      </c>
    </row>
    <row r="40814" spans="1:6" x14ac:dyDescent="0.35">
      <c r="A40814" s="17">
        <v>45237.986111053244</v>
      </c>
      <c r="B40814" s="6" t="s">
        <v>12</v>
      </c>
      <c r="C40814" s="6">
        <v>203.170822143555</v>
      </c>
      <c r="D40814" s="6">
        <v>4.9258923530578604</v>
      </c>
      <c r="E40814" s="6">
        <v>31.470199584960898</v>
      </c>
      <c r="F40814" s="6" t="s">
        <v>1794</v>
      </c>
    </row>
    <row r="40815" spans="1:6" x14ac:dyDescent="0.35">
      <c r="A40815" s="17">
        <v>45237.986111053244</v>
      </c>
      <c r="B40815" s="6" t="s">
        <v>10</v>
      </c>
      <c r="C40815" s="6">
        <v>178.94699096679699</v>
      </c>
      <c r="D40815" s="6">
        <v>4.4768557548522896</v>
      </c>
      <c r="E40815" s="6">
        <v>26.149955749511701</v>
      </c>
      <c r="F40815" s="6" t="s">
        <v>1794</v>
      </c>
    </row>
    <row r="40816" spans="1:6" x14ac:dyDescent="0.35">
      <c r="A40816" s="17">
        <v>45237.986111053244</v>
      </c>
      <c r="B40816" s="6" t="s">
        <v>7</v>
      </c>
      <c r="C40816" s="6">
        <v>148.15646362304699</v>
      </c>
      <c r="D40816" s="6">
        <v>4.4534263610839799</v>
      </c>
      <c r="E40816" s="6">
        <v>25.943473815918001</v>
      </c>
      <c r="F40816" s="6" t="s">
        <v>1794</v>
      </c>
    </row>
    <row r="40817" spans="1:6" x14ac:dyDescent="0.35">
      <c r="A40817" s="17">
        <v>45237.986111053244</v>
      </c>
      <c r="B40817" s="6" t="s">
        <v>16</v>
      </c>
      <c r="C40817" s="6">
        <v>23.923477172851602</v>
      </c>
      <c r="D40817" s="6">
        <v>3.2873287200927699</v>
      </c>
      <c r="E40817" s="6">
        <v>28.896245956420898</v>
      </c>
      <c r="F40817" s="6" t="s">
        <v>1794</v>
      </c>
    </row>
    <row r="40818" spans="1:6" x14ac:dyDescent="0.35">
      <c r="A40818" s="17">
        <v>45237.986111053244</v>
      </c>
      <c r="B40818" s="6" t="s">
        <v>21</v>
      </c>
      <c r="C40818" s="6">
        <v>187.63879394531199</v>
      </c>
      <c r="D40818" s="6">
        <v>4.5518655776977504</v>
      </c>
      <c r="E40818" s="6">
        <v>17.2211208343506</v>
      </c>
      <c r="F40818" s="6" t="s">
        <v>1794</v>
      </c>
    </row>
    <row r="40819" spans="1:6" x14ac:dyDescent="0.35">
      <c r="A40819" s="17">
        <v>45237.986111053244</v>
      </c>
      <c r="B40819" s="6" t="s">
        <v>9</v>
      </c>
      <c r="C40819" s="6">
        <v>275.57070922851602</v>
      </c>
      <c r="D40819" s="6">
        <v>5.1257195472717303</v>
      </c>
      <c r="E40819" s="6">
        <v>23.290756225585898</v>
      </c>
      <c r="F40819" s="6" t="s">
        <v>1794</v>
      </c>
    </row>
    <row r="40820" spans="1:6" x14ac:dyDescent="0.35">
      <c r="A40820" s="17">
        <v>45237.986111053244</v>
      </c>
      <c r="B40820" s="6" t="s">
        <v>22</v>
      </c>
      <c r="C40820" s="6">
        <v>147.65344238281199</v>
      </c>
      <c r="D40820" s="6">
        <v>4.4554882049560502</v>
      </c>
      <c r="E40820" s="6">
        <v>30.871049880981399</v>
      </c>
      <c r="F40820" s="6" t="s">
        <v>1794</v>
      </c>
    </row>
    <row r="40821" spans="1:6" x14ac:dyDescent="0.35">
      <c r="A40821" s="17">
        <v>45237.986111053244</v>
      </c>
      <c r="B40821" s="6" t="s">
        <v>15</v>
      </c>
      <c r="C40821" s="6">
        <v>270.24966430664102</v>
      </c>
      <c r="D40821" s="6">
        <v>5.3118343353271502</v>
      </c>
      <c r="E40821" s="6">
        <v>26.606052398681602</v>
      </c>
      <c r="F40821" s="6" t="s">
        <v>1794</v>
      </c>
    </row>
    <row r="40822" spans="1:6" x14ac:dyDescent="0.35">
      <c r="A40822" s="17">
        <v>45237.986111053244</v>
      </c>
      <c r="B40822" s="6" t="s">
        <v>13</v>
      </c>
      <c r="C40822" s="6">
        <v>113.65015411377</v>
      </c>
      <c r="D40822" s="6">
        <v>4.0656771659851101</v>
      </c>
      <c r="E40822" s="6">
        <v>25.815280914306602</v>
      </c>
      <c r="F40822" s="6" t="s">
        <v>1794</v>
      </c>
    </row>
    <row r="40823" spans="1:6" x14ac:dyDescent="0.35">
      <c r="A40823" s="17">
        <v>45237.986111053244</v>
      </c>
      <c r="B40823" s="6" t="s">
        <v>11</v>
      </c>
      <c r="C40823" s="6">
        <v>168.78330993652301</v>
      </c>
      <c r="D40823" s="6">
        <v>4.86089992523193</v>
      </c>
      <c r="E40823" s="6">
        <v>35.708061218261697</v>
      </c>
      <c r="F40823" s="6" t="s">
        <v>1794</v>
      </c>
    </row>
    <row r="40824" spans="1:6" x14ac:dyDescent="0.35">
      <c r="A40824" s="17">
        <v>45237.986111053244</v>
      </c>
      <c r="B40824" s="6" t="s">
        <v>20</v>
      </c>
      <c r="C40824" s="6">
        <v>0</v>
      </c>
      <c r="D40824" s="6">
        <v>5.7615642547607404</v>
      </c>
      <c r="E40824" s="6">
        <v>29.799358367919901</v>
      </c>
      <c r="F40824" s="6" t="s">
        <v>1795</v>
      </c>
    </row>
    <row r="40825" spans="1:6" x14ac:dyDescent="0.35">
      <c r="A40825" s="17">
        <v>45237.986111053244</v>
      </c>
      <c r="B40825" s="6" t="s">
        <v>26</v>
      </c>
      <c r="C40825" s="6">
        <v>278.11526489257801</v>
      </c>
      <c r="D40825" s="6">
        <v>5.6412248611450204</v>
      </c>
      <c r="E40825" s="6">
        <v>26.069339752197301</v>
      </c>
      <c r="F40825" s="6" t="s">
        <v>1794</v>
      </c>
    </row>
    <row r="40826" spans="1:6" x14ac:dyDescent="0.35">
      <c r="A40826" s="17">
        <v>45237.986111053244</v>
      </c>
      <c r="B40826" s="6" t="s">
        <v>6</v>
      </c>
      <c r="C40826" s="6">
        <v>85.291893005371094</v>
      </c>
      <c r="D40826" s="6">
        <v>4.2517566680908203</v>
      </c>
      <c r="E40826" s="6">
        <v>27.883241653442401</v>
      </c>
      <c r="F40826" s="6" t="s">
        <v>1794</v>
      </c>
    </row>
    <row r="40827" spans="1:6" x14ac:dyDescent="0.35">
      <c r="A40827" s="17">
        <v>45237.986111053244</v>
      </c>
      <c r="B40827" s="6" t="s">
        <v>23</v>
      </c>
      <c r="C40827" s="6">
        <v>92.281471252441406</v>
      </c>
      <c r="D40827" s="6">
        <v>3.9818542003631601</v>
      </c>
      <c r="E40827" s="6">
        <v>29.231512069702099</v>
      </c>
      <c r="F40827" s="6" t="s">
        <v>1794</v>
      </c>
    </row>
    <row r="40828" spans="1:6" x14ac:dyDescent="0.35">
      <c r="A40828" s="17">
        <v>45237.986111053244</v>
      </c>
      <c r="B40828" s="6" t="s">
        <v>17</v>
      </c>
      <c r="C40828" s="6">
        <v>148.21339416503901</v>
      </c>
      <c r="D40828" s="6">
        <v>4.3812522888183603</v>
      </c>
      <c r="E40828" s="6">
        <v>13.2571210861206</v>
      </c>
      <c r="F40828" s="6" t="s">
        <v>1794</v>
      </c>
    </row>
    <row r="40829" spans="1:6" x14ac:dyDescent="0.35">
      <c r="A40829" s="17">
        <v>45237.986111053244</v>
      </c>
      <c r="B40829" s="6" t="s">
        <v>8</v>
      </c>
      <c r="C40829" s="6">
        <v>61.239166259765597</v>
      </c>
      <c r="D40829" s="6">
        <v>3.5348703861236599</v>
      </c>
      <c r="E40829" s="6">
        <v>27.406732559204102</v>
      </c>
      <c r="F40829" s="6" t="s">
        <v>1794</v>
      </c>
    </row>
    <row r="40830" spans="1:6" x14ac:dyDescent="0.35">
      <c r="A40830" s="17">
        <v>45237.986111053244</v>
      </c>
      <c r="B40830" s="6" t="s">
        <v>19</v>
      </c>
      <c r="C40830" s="6">
        <v>293.43002319335898</v>
      </c>
      <c r="D40830" s="6">
        <v>5.3241753578186</v>
      </c>
      <c r="E40830" s="6">
        <v>26.535850524902301</v>
      </c>
      <c r="F40830" s="6" t="s">
        <v>1794</v>
      </c>
    </row>
    <row r="40831" spans="1:6" x14ac:dyDescent="0.35">
      <c r="A40831" s="17">
        <v>45237.986111053244</v>
      </c>
      <c r="B40831" s="6" t="s">
        <v>18</v>
      </c>
      <c r="C40831" s="6">
        <v>48.739078521728501</v>
      </c>
      <c r="D40831" s="6">
        <v>4.7473249435424796</v>
      </c>
      <c r="E40831" s="6">
        <v>32.002635955810497</v>
      </c>
      <c r="F40831" s="6" t="s">
        <v>1795</v>
      </c>
    </row>
    <row r="40832" spans="1:6" x14ac:dyDescent="0.35">
      <c r="A40832" s="17">
        <v>45237.986111053244</v>
      </c>
      <c r="B40832" s="6" t="s">
        <v>24</v>
      </c>
      <c r="C40832" s="6">
        <v>289.32254028320301</v>
      </c>
      <c r="D40832" s="6">
        <v>5.2652926445007298</v>
      </c>
      <c r="E40832" s="6">
        <v>26.845178604126001</v>
      </c>
      <c r="F40832" s="6" t="s">
        <v>1794</v>
      </c>
    </row>
    <row r="40833" spans="1:6" x14ac:dyDescent="0.35">
      <c r="A40833" s="17">
        <v>45237.986111053244</v>
      </c>
      <c r="B40833" s="6" t="s">
        <v>8</v>
      </c>
      <c r="C40833" s="6">
        <v>24.553300857543899</v>
      </c>
      <c r="D40833" s="6">
        <v>2.99332571029663</v>
      </c>
      <c r="E40833" s="6">
        <v>27.416801452636701</v>
      </c>
      <c r="F40833" s="6" t="s">
        <v>1794</v>
      </c>
    </row>
    <row r="40834" spans="1:6" x14ac:dyDescent="0.35">
      <c r="A40834" s="17">
        <v>45237.986111053244</v>
      </c>
      <c r="B40834" s="6" t="s">
        <v>19</v>
      </c>
      <c r="C40834" s="6">
        <v>235.721603393555</v>
      </c>
      <c r="D40834" s="6">
        <v>5.2352886199951199</v>
      </c>
      <c r="E40834" s="6">
        <v>26.503175735473601</v>
      </c>
      <c r="F40834" s="6" t="s">
        <v>1794</v>
      </c>
    </row>
    <row r="40835" spans="1:6" x14ac:dyDescent="0.35">
      <c r="A40835" s="17">
        <v>45237.986111053244</v>
      </c>
      <c r="B40835" s="6" t="s">
        <v>18</v>
      </c>
      <c r="C40835" s="6">
        <v>2.74386787414551</v>
      </c>
      <c r="D40835" s="6">
        <v>3.06328225135803</v>
      </c>
      <c r="E40835" s="6">
        <v>32.4757690429688</v>
      </c>
      <c r="F40835" s="6" t="s">
        <v>1794</v>
      </c>
    </row>
    <row r="40836" spans="1:6" x14ac:dyDescent="0.35">
      <c r="A40836" s="17">
        <v>45237.986111053244</v>
      </c>
      <c r="B40836" s="6" t="s">
        <v>24</v>
      </c>
      <c r="C40836" s="6">
        <v>153.08096313476599</v>
      </c>
      <c r="D40836" s="6">
        <v>4.3820657730102504</v>
      </c>
      <c r="E40836" s="6">
        <v>26.584968566894499</v>
      </c>
      <c r="F40836" s="6" t="s">
        <v>1794</v>
      </c>
    </row>
    <row r="40837" spans="1:6" x14ac:dyDescent="0.35">
      <c r="A40837" s="17">
        <v>45237.986111053244</v>
      </c>
      <c r="B40837" s="6" t="s">
        <v>27</v>
      </c>
      <c r="C40837" s="6">
        <v>201.67684936523401</v>
      </c>
      <c r="D40837" s="6">
        <v>4.9476661682128897</v>
      </c>
      <c r="E40837" s="6">
        <v>0</v>
      </c>
      <c r="F40837" s="6" t="s">
        <v>1794</v>
      </c>
    </row>
    <row r="40838" spans="1:6" x14ac:dyDescent="0.35">
      <c r="A40838" s="17">
        <v>45237.986111053244</v>
      </c>
      <c r="B40838" s="6" t="s">
        <v>25</v>
      </c>
      <c r="C40838" s="6">
        <v>-0.41585531830787997</v>
      </c>
      <c r="D40838" s="6">
        <v>3.0221199989318799</v>
      </c>
      <c r="E40838" s="6">
        <v>26.558700561523398</v>
      </c>
      <c r="F40838" s="6" t="s">
        <v>1794</v>
      </c>
    </row>
    <row r="40839" spans="1:6" x14ac:dyDescent="0.35">
      <c r="A40839" s="17">
        <v>45237.986111053244</v>
      </c>
      <c r="B40839" s="6" t="s">
        <v>12</v>
      </c>
      <c r="C40839" s="6">
        <v>120.72882843017599</v>
      </c>
      <c r="D40839" s="6">
        <v>4.3257741928100604</v>
      </c>
      <c r="E40839" s="6">
        <v>31.608730316162099</v>
      </c>
      <c r="F40839" s="6" t="s">
        <v>1794</v>
      </c>
    </row>
    <row r="40840" spans="1:6" x14ac:dyDescent="0.35">
      <c r="A40840" s="17">
        <v>45237.986111053244</v>
      </c>
      <c r="B40840" s="6" t="s">
        <v>10</v>
      </c>
      <c r="C40840" s="6">
        <v>53.766555786132798</v>
      </c>
      <c r="D40840" s="6">
        <v>3.1896419525146502</v>
      </c>
      <c r="E40840" s="6">
        <v>25.9619846343994</v>
      </c>
      <c r="F40840" s="6" t="s">
        <v>1794</v>
      </c>
    </row>
    <row r="40841" spans="1:6" x14ac:dyDescent="0.35">
      <c r="A40841" s="17">
        <v>45237.986111053244</v>
      </c>
      <c r="B40841" s="6" t="s">
        <v>7</v>
      </c>
      <c r="C40841" s="6">
        <v>89.925216674804702</v>
      </c>
      <c r="D40841" s="6">
        <v>3.9515612125396702</v>
      </c>
      <c r="E40841" s="6">
        <v>25.932960510253899</v>
      </c>
      <c r="F40841" s="6" t="s">
        <v>1794</v>
      </c>
    </row>
    <row r="40842" spans="1:6" x14ac:dyDescent="0.35">
      <c r="A40842" s="17">
        <v>45237.986111053244</v>
      </c>
      <c r="B40842" s="6" t="s">
        <v>16</v>
      </c>
      <c r="C40842" s="6">
        <v>0</v>
      </c>
      <c r="D40842" s="6">
        <v>2.5755457878112802</v>
      </c>
      <c r="E40842" s="6">
        <v>29.3682460784912</v>
      </c>
      <c r="F40842" s="6" t="s">
        <v>1803</v>
      </c>
    </row>
    <row r="40843" spans="1:6" x14ac:dyDescent="0.35">
      <c r="A40843" s="17">
        <v>45237.986111053244</v>
      </c>
      <c r="B40843" s="6" t="s">
        <v>21</v>
      </c>
      <c r="C40843" s="6">
        <v>73.129791259765597</v>
      </c>
      <c r="D40843" s="6">
        <v>3.8510389328002899</v>
      </c>
      <c r="E40843" s="6">
        <v>17.292152404785199</v>
      </c>
      <c r="F40843" s="6" t="s">
        <v>1794</v>
      </c>
    </row>
    <row r="40844" spans="1:6" x14ac:dyDescent="0.35">
      <c r="A40844" s="17">
        <v>45237.986111053244</v>
      </c>
      <c r="B40844" s="6" t="s">
        <v>9</v>
      </c>
      <c r="C40844" s="6">
        <v>169.59208679199199</v>
      </c>
      <c r="D40844" s="6">
        <v>4.5807375907897896</v>
      </c>
      <c r="E40844" s="6">
        <v>22.851903915405298</v>
      </c>
      <c r="F40844" s="6" t="s">
        <v>1794</v>
      </c>
    </row>
    <row r="40845" spans="1:6" x14ac:dyDescent="0.35">
      <c r="A40845" s="17">
        <v>45237.986111053244</v>
      </c>
      <c r="B40845" s="6" t="s">
        <v>22</v>
      </c>
      <c r="C40845" s="6">
        <v>27.7719841003418</v>
      </c>
      <c r="D40845" s="6">
        <v>3.3642520904540998</v>
      </c>
      <c r="E40845" s="6">
        <v>32.3040771484375</v>
      </c>
      <c r="F40845" s="6" t="s">
        <v>1794</v>
      </c>
    </row>
    <row r="40846" spans="1:6" x14ac:dyDescent="0.35">
      <c r="A40846" s="17">
        <v>45237.986111053244</v>
      </c>
      <c r="B40846" s="6" t="s">
        <v>15</v>
      </c>
      <c r="C40846" s="6">
        <v>164.40428161621099</v>
      </c>
      <c r="D40846" s="6">
        <v>4.69181156158447</v>
      </c>
      <c r="E40846" s="6">
        <v>26.7220268249512</v>
      </c>
      <c r="F40846" s="6" t="s">
        <v>1794</v>
      </c>
    </row>
    <row r="40847" spans="1:6" x14ac:dyDescent="0.35">
      <c r="A40847" s="17">
        <v>45237.986111053244</v>
      </c>
      <c r="B40847" s="6" t="s">
        <v>13</v>
      </c>
      <c r="C40847" s="6">
        <v>94.818252563476605</v>
      </c>
      <c r="D40847" s="6">
        <v>3.9498095512390101</v>
      </c>
      <c r="E40847" s="6">
        <v>25.9231262207031</v>
      </c>
      <c r="F40847" s="6" t="s">
        <v>1794</v>
      </c>
    </row>
    <row r="40848" spans="1:6" x14ac:dyDescent="0.35">
      <c r="A40848" s="17">
        <v>45237.986111053244</v>
      </c>
      <c r="B40848" s="6" t="s">
        <v>11</v>
      </c>
      <c r="C40848" s="6">
        <v>66.003128051757798</v>
      </c>
      <c r="D40848" s="6">
        <v>3.9329595565795898</v>
      </c>
      <c r="E40848" s="6">
        <v>35.518272399902301</v>
      </c>
      <c r="F40848" s="6" t="s">
        <v>1794</v>
      </c>
    </row>
    <row r="40849" spans="1:6" x14ac:dyDescent="0.35">
      <c r="A40849" s="17">
        <v>45237.986111053244</v>
      </c>
      <c r="B40849" s="6" t="s">
        <v>20</v>
      </c>
      <c r="C40849" s="6">
        <v>0</v>
      </c>
      <c r="D40849" s="6">
        <v>4.0336055755615199</v>
      </c>
      <c r="E40849" s="6">
        <v>29.4896354675293</v>
      </c>
      <c r="F40849" s="6" t="s">
        <v>1795</v>
      </c>
    </row>
    <row r="40850" spans="1:6" x14ac:dyDescent="0.35">
      <c r="A40850" s="17">
        <v>45237.986111053244</v>
      </c>
      <c r="B40850" s="6" t="s">
        <v>26</v>
      </c>
      <c r="C40850" s="6">
        <v>283.85430908203102</v>
      </c>
      <c r="D40850" s="6">
        <v>5.48748826980591</v>
      </c>
      <c r="E40850" s="6">
        <v>26.1877555847168</v>
      </c>
      <c r="F40850" s="6" t="s">
        <v>1794</v>
      </c>
    </row>
    <row r="40851" spans="1:6" x14ac:dyDescent="0.35">
      <c r="A40851" s="17">
        <v>45237.986111053244</v>
      </c>
      <c r="B40851" s="6" t="s">
        <v>6</v>
      </c>
      <c r="C40851" s="6">
        <v>-3.36533403396606</v>
      </c>
      <c r="D40851" s="6">
        <v>3.2183525562286399</v>
      </c>
      <c r="E40851" s="6">
        <v>27.606424331665</v>
      </c>
      <c r="F40851" s="6" t="s">
        <v>1794</v>
      </c>
    </row>
    <row r="40852" spans="1:6" x14ac:dyDescent="0.35">
      <c r="A40852" s="17">
        <v>45237.986111053244</v>
      </c>
      <c r="B40852" s="6" t="s">
        <v>23</v>
      </c>
      <c r="C40852" s="6">
        <v>59.241905212402301</v>
      </c>
      <c r="D40852" s="6">
        <v>3.6076920032501198</v>
      </c>
      <c r="E40852" s="6">
        <v>29.2632026672363</v>
      </c>
      <c r="F40852" s="6" t="s">
        <v>1794</v>
      </c>
    </row>
    <row r="40853" spans="1:6" x14ac:dyDescent="0.35">
      <c r="A40853" s="17">
        <v>45237.986111053244</v>
      </c>
      <c r="B40853" s="6" t="s">
        <v>17</v>
      </c>
      <c r="C40853" s="6">
        <v>89.486572265625</v>
      </c>
      <c r="D40853" s="6">
        <v>4.0216555595397896</v>
      </c>
      <c r="E40853" s="6">
        <v>13.3886728286743</v>
      </c>
      <c r="F40853" s="6" t="s">
        <v>1794</v>
      </c>
    </row>
    <row r="40854" spans="1:6" x14ac:dyDescent="0.35">
      <c r="A40854" s="17">
        <v>45237.986111053244</v>
      </c>
      <c r="B40854" s="6" t="s">
        <v>15</v>
      </c>
      <c r="C40854" s="6">
        <v>155.07904052734401</v>
      </c>
      <c r="D40854" s="6">
        <v>4.6055760383606001</v>
      </c>
      <c r="E40854" s="6">
        <v>27.028835296630898</v>
      </c>
      <c r="F40854" s="6" t="s">
        <v>1794</v>
      </c>
    </row>
    <row r="40855" spans="1:6" x14ac:dyDescent="0.35">
      <c r="A40855" s="17">
        <v>45237.986111053244</v>
      </c>
      <c r="B40855" s="6" t="s">
        <v>13</v>
      </c>
      <c r="C40855" s="6">
        <v>17.3909816741943</v>
      </c>
      <c r="D40855" s="6">
        <v>2.7417869567871098</v>
      </c>
      <c r="E40855" s="6">
        <v>25.8526611328125</v>
      </c>
      <c r="F40855" s="6" t="s">
        <v>1794</v>
      </c>
    </row>
    <row r="40856" spans="1:6" x14ac:dyDescent="0.35">
      <c r="A40856" s="17">
        <v>45237.986111053244</v>
      </c>
      <c r="B40856" s="6" t="s">
        <v>11</v>
      </c>
      <c r="C40856" s="6">
        <v>33.291423797607401</v>
      </c>
      <c r="D40856" s="6">
        <v>3.6950638294220002</v>
      </c>
      <c r="E40856" s="6">
        <v>35.485668182372997</v>
      </c>
      <c r="F40856" s="6" t="s">
        <v>1794</v>
      </c>
    </row>
    <row r="40857" spans="1:6" x14ac:dyDescent="0.35">
      <c r="A40857" s="17">
        <v>45237.986111053244</v>
      </c>
      <c r="B40857" s="6" t="s">
        <v>20</v>
      </c>
      <c r="C40857" s="6">
        <v>0</v>
      </c>
      <c r="D40857" s="6">
        <v>3.7746272087097199</v>
      </c>
      <c r="E40857" s="6">
        <v>29.463911056518601</v>
      </c>
      <c r="F40857" s="6" t="s">
        <v>1795</v>
      </c>
    </row>
    <row r="40858" spans="1:6" x14ac:dyDescent="0.35">
      <c r="A40858" s="17">
        <v>45237.986111053244</v>
      </c>
      <c r="B40858" s="6" t="s">
        <v>26</v>
      </c>
      <c r="C40858" s="6">
        <v>216.83972167968801</v>
      </c>
      <c r="D40858" s="6">
        <v>5.10241651535034</v>
      </c>
      <c r="E40858" s="6">
        <v>26.185522079467798</v>
      </c>
      <c r="F40858" s="6" t="s">
        <v>1794</v>
      </c>
    </row>
    <row r="40859" spans="1:6" x14ac:dyDescent="0.35">
      <c r="A40859" s="17">
        <v>45237.986111053244</v>
      </c>
      <c r="B40859" s="6" t="s">
        <v>6</v>
      </c>
      <c r="C40859" s="6">
        <v>53.769790649414098</v>
      </c>
      <c r="D40859" s="6">
        <v>3.79482078552246</v>
      </c>
      <c r="E40859" s="6">
        <v>27.7862663269043</v>
      </c>
      <c r="F40859" s="6" t="s">
        <v>1794</v>
      </c>
    </row>
    <row r="40860" spans="1:6" x14ac:dyDescent="0.35">
      <c r="A40860" s="17">
        <v>45237.986111053244</v>
      </c>
      <c r="B40860" s="6" t="s">
        <v>23</v>
      </c>
      <c r="C40860" s="6">
        <v>38.724136352539098</v>
      </c>
      <c r="D40860" s="6">
        <v>3.4235644340515101</v>
      </c>
      <c r="E40860" s="6">
        <v>29.726568222045898</v>
      </c>
      <c r="F40860" s="6" t="s">
        <v>1794</v>
      </c>
    </row>
    <row r="40861" spans="1:6" x14ac:dyDescent="0.35">
      <c r="A40861" s="17">
        <v>45237.986111053244</v>
      </c>
      <c r="B40861" s="6" t="s">
        <v>17</v>
      </c>
      <c r="C40861" s="6">
        <v>22.189336776733398</v>
      </c>
      <c r="D40861" s="6">
        <v>2.9560518264770499</v>
      </c>
      <c r="E40861" s="6">
        <v>13.4053907394409</v>
      </c>
      <c r="F40861" s="6" t="s">
        <v>1794</v>
      </c>
    </row>
    <row r="40862" spans="1:6" x14ac:dyDescent="0.35">
      <c r="A40862" s="17">
        <v>45237.986111053244</v>
      </c>
      <c r="B40862" s="6" t="s">
        <v>8</v>
      </c>
      <c r="C40862" s="6">
        <v>-5.9879343956709997E-2</v>
      </c>
      <c r="D40862" s="6">
        <v>2.5482716560363801</v>
      </c>
      <c r="E40862" s="6">
        <v>27.206323623657202</v>
      </c>
      <c r="F40862" s="6" t="s">
        <v>1794</v>
      </c>
    </row>
    <row r="40863" spans="1:6" x14ac:dyDescent="0.35">
      <c r="A40863" s="17">
        <v>45237.986111053244</v>
      </c>
      <c r="B40863" s="6" t="s">
        <v>19</v>
      </c>
      <c r="C40863" s="6">
        <v>185.60478210449199</v>
      </c>
      <c r="D40863" s="6">
        <v>4.7745656967163104</v>
      </c>
      <c r="E40863" s="6">
        <v>26.4403476715088</v>
      </c>
      <c r="F40863" s="6" t="s">
        <v>1794</v>
      </c>
    </row>
    <row r="40864" spans="1:6" x14ac:dyDescent="0.35">
      <c r="A40864" s="17">
        <v>45237.986111053244</v>
      </c>
      <c r="B40864" s="6" t="s">
        <v>18</v>
      </c>
      <c r="C40864" s="6">
        <v>29.086561203002901</v>
      </c>
      <c r="D40864" s="6">
        <v>3.6563675403595002</v>
      </c>
      <c r="E40864" s="6">
        <v>32.740627288818402</v>
      </c>
      <c r="F40864" s="6" t="s">
        <v>1794</v>
      </c>
    </row>
    <row r="40865" spans="1:6" x14ac:dyDescent="0.35">
      <c r="A40865" s="17">
        <v>45237.986111053244</v>
      </c>
      <c r="B40865" s="6" t="s">
        <v>24</v>
      </c>
      <c r="C40865" s="6">
        <v>119.17356872558599</v>
      </c>
      <c r="D40865" s="6">
        <v>4.3595390319824201</v>
      </c>
      <c r="E40865" s="6">
        <v>26.82248878479</v>
      </c>
      <c r="F40865" s="6" t="s">
        <v>1794</v>
      </c>
    </row>
    <row r="40866" spans="1:6" x14ac:dyDescent="0.35">
      <c r="A40866" s="17">
        <v>45237.986111053244</v>
      </c>
      <c r="B40866" s="6" t="s">
        <v>27</v>
      </c>
      <c r="C40866" s="6">
        <v>184.07313537597699</v>
      </c>
      <c r="D40866" s="6">
        <v>4.5948634147643999</v>
      </c>
      <c r="E40866" s="6">
        <v>0</v>
      </c>
      <c r="F40866" s="6" t="s">
        <v>1794</v>
      </c>
    </row>
    <row r="40867" spans="1:6" x14ac:dyDescent="0.35">
      <c r="A40867" s="17">
        <v>45237.986111053244</v>
      </c>
      <c r="B40867" s="6" t="s">
        <v>25</v>
      </c>
      <c r="C40867" s="6">
        <v>0</v>
      </c>
      <c r="D40867" s="6">
        <v>2.9904620647430402</v>
      </c>
      <c r="E40867" s="6">
        <v>26.328319549560501</v>
      </c>
      <c r="F40867" s="6" t="s">
        <v>1803</v>
      </c>
    </row>
    <row r="40868" spans="1:6" x14ac:dyDescent="0.35">
      <c r="A40868" s="17">
        <v>45237.986111053244</v>
      </c>
      <c r="B40868" s="6" t="s">
        <v>12</v>
      </c>
      <c r="C40868" s="6">
        <v>83.638938903808594</v>
      </c>
      <c r="D40868" s="6">
        <v>3.9236538410186799</v>
      </c>
      <c r="E40868" s="6">
        <v>31.8735027313232</v>
      </c>
      <c r="F40868" s="6" t="s">
        <v>1794</v>
      </c>
    </row>
    <row r="40869" spans="1:6" x14ac:dyDescent="0.35">
      <c r="A40869" s="17">
        <v>45237.986111053244</v>
      </c>
      <c r="B40869" s="6" t="s">
        <v>10</v>
      </c>
      <c r="C40869" s="6">
        <v>0</v>
      </c>
      <c r="D40869" s="6">
        <v>3.0713346004486102</v>
      </c>
      <c r="E40869" s="6">
        <v>25.609468460083001</v>
      </c>
      <c r="F40869" s="6" t="s">
        <v>1803</v>
      </c>
    </row>
    <row r="40870" spans="1:6" x14ac:dyDescent="0.35">
      <c r="A40870" s="17">
        <v>45237.986111053244</v>
      </c>
      <c r="B40870" s="6" t="s">
        <v>7</v>
      </c>
      <c r="C40870" s="6">
        <v>16.207811355590799</v>
      </c>
      <c r="D40870" s="6">
        <v>2.8632445335388201</v>
      </c>
      <c r="E40870" s="6">
        <v>25.788011550903299</v>
      </c>
      <c r="F40870" s="6" t="s">
        <v>1794</v>
      </c>
    </row>
    <row r="40871" spans="1:6" x14ac:dyDescent="0.35">
      <c r="A40871" s="17">
        <v>45237.986111053244</v>
      </c>
      <c r="B40871" s="6" t="s">
        <v>16</v>
      </c>
      <c r="C40871" s="6">
        <v>0</v>
      </c>
      <c r="D40871" s="6">
        <v>3.16845798492432</v>
      </c>
      <c r="E40871" s="6">
        <v>29.5367527008057</v>
      </c>
      <c r="F40871" s="6" t="s">
        <v>1803</v>
      </c>
    </row>
    <row r="40872" spans="1:6" x14ac:dyDescent="0.35">
      <c r="A40872" s="17">
        <v>45237.986111053244</v>
      </c>
      <c r="B40872" s="6" t="s">
        <v>21</v>
      </c>
      <c r="C40872" s="6">
        <v>31.977836608886701</v>
      </c>
      <c r="D40872" s="6">
        <v>3.4823157787322998</v>
      </c>
      <c r="E40872" s="6">
        <v>17.3074054718018</v>
      </c>
      <c r="F40872" s="6" t="s">
        <v>1794</v>
      </c>
    </row>
    <row r="40873" spans="1:6" x14ac:dyDescent="0.35">
      <c r="A40873" s="17">
        <v>45237.986111053244</v>
      </c>
      <c r="B40873" s="6" t="s">
        <v>9</v>
      </c>
      <c r="C40873" s="6">
        <v>143.14051818847699</v>
      </c>
      <c r="D40873" s="6">
        <v>4.4964914321899396</v>
      </c>
      <c r="E40873" s="6">
        <v>22.688720703125</v>
      </c>
      <c r="F40873" s="6" t="s">
        <v>1794</v>
      </c>
    </row>
    <row r="40874" spans="1:6" x14ac:dyDescent="0.35">
      <c r="A40874" s="17">
        <v>45237.986111053244</v>
      </c>
      <c r="B40874" s="6" t="s">
        <v>22</v>
      </c>
      <c r="C40874" s="6">
        <v>-0.58702152967453003</v>
      </c>
      <c r="D40874" s="6">
        <v>2.90255570411682</v>
      </c>
      <c r="E40874" s="6">
        <v>33.043651580810497</v>
      </c>
      <c r="F40874" s="6" t="s">
        <v>1794</v>
      </c>
    </row>
    <row r="40875" spans="1:6" x14ac:dyDescent="0.35">
      <c r="A40875" s="17">
        <v>45237.986111053244</v>
      </c>
      <c r="B40875" s="6" t="s">
        <v>25</v>
      </c>
      <c r="C40875" s="6">
        <v>0</v>
      </c>
      <c r="D40875" s="6">
        <v>2.6002888679504399</v>
      </c>
      <c r="E40875" s="6">
        <v>25.8969020843506</v>
      </c>
      <c r="F40875" s="6" t="s">
        <v>1803</v>
      </c>
    </row>
    <row r="40876" spans="1:6" x14ac:dyDescent="0.35">
      <c r="A40876" s="17">
        <v>45237.986111053244</v>
      </c>
      <c r="B40876" s="6" t="s">
        <v>12</v>
      </c>
      <c r="C40876" s="6">
        <v>14.279690742492701</v>
      </c>
      <c r="D40876" s="6">
        <v>2.9796190261840798</v>
      </c>
      <c r="E40876" s="6">
        <v>31.813125610351602</v>
      </c>
      <c r="F40876" s="6" t="s">
        <v>1794</v>
      </c>
    </row>
    <row r="40877" spans="1:6" x14ac:dyDescent="0.35">
      <c r="A40877" s="17">
        <v>45237.986111053244</v>
      </c>
      <c r="B40877" s="6" t="s">
        <v>10</v>
      </c>
      <c r="C40877" s="6">
        <v>0</v>
      </c>
      <c r="D40877" s="6">
        <v>1.57879066467285</v>
      </c>
      <c r="E40877" s="6">
        <v>24.958431243896499</v>
      </c>
      <c r="F40877" s="6" t="s">
        <v>1803</v>
      </c>
    </row>
    <row r="40878" spans="1:6" x14ac:dyDescent="0.35">
      <c r="A40878" s="17">
        <v>45237.986111053244</v>
      </c>
      <c r="B40878" s="6" t="s">
        <v>7</v>
      </c>
      <c r="C40878" s="6">
        <v>-0.16963721811770999</v>
      </c>
      <c r="D40878" s="6">
        <v>2.6901011466979998</v>
      </c>
      <c r="E40878" s="6">
        <v>25.729101181030298</v>
      </c>
      <c r="F40878" s="6" t="s">
        <v>1794</v>
      </c>
    </row>
    <row r="40879" spans="1:6" x14ac:dyDescent="0.35">
      <c r="A40879" s="17">
        <v>45237.986111053244</v>
      </c>
      <c r="B40879" s="6" t="s">
        <v>16</v>
      </c>
      <c r="C40879" s="6">
        <v>0</v>
      </c>
      <c r="D40879" s="6">
        <v>2.55241179466248</v>
      </c>
      <c r="E40879" s="6">
        <v>29.619684219360401</v>
      </c>
      <c r="F40879" s="6" t="s">
        <v>1803</v>
      </c>
    </row>
    <row r="40880" spans="1:6" x14ac:dyDescent="0.35">
      <c r="A40880" s="17">
        <v>45237.986111053244</v>
      </c>
      <c r="B40880" s="6" t="s">
        <v>21</v>
      </c>
      <c r="C40880" s="6">
        <v>1.8126540184021001</v>
      </c>
      <c r="D40880" s="6">
        <v>3.1029794216156001</v>
      </c>
      <c r="E40880" s="6">
        <v>17.225164413452099</v>
      </c>
      <c r="F40880" s="6" t="s">
        <v>1794</v>
      </c>
    </row>
    <row r="40881" spans="1:6" x14ac:dyDescent="0.35">
      <c r="A40881" s="17">
        <v>45237.986111053244</v>
      </c>
      <c r="B40881" s="6" t="s">
        <v>22</v>
      </c>
      <c r="C40881" s="6">
        <v>0</v>
      </c>
      <c r="D40881" s="6">
        <v>2.1638653278350799</v>
      </c>
      <c r="E40881" s="6">
        <v>33.199405670166001</v>
      </c>
      <c r="F40881" s="6" t="s">
        <v>1803</v>
      </c>
    </row>
    <row r="40882" spans="1:6" x14ac:dyDescent="0.35">
      <c r="A40882" s="17">
        <v>45237.986111053244</v>
      </c>
      <c r="B40882" s="6" t="s">
        <v>9</v>
      </c>
      <c r="C40882" s="6">
        <v>60.4449653625488</v>
      </c>
      <c r="D40882" s="6">
        <v>3.92091989517212</v>
      </c>
      <c r="E40882" s="6">
        <v>22.642951965331999</v>
      </c>
      <c r="F40882" s="6" t="s">
        <v>1794</v>
      </c>
    </row>
    <row r="40883" spans="1:6" x14ac:dyDescent="0.35">
      <c r="A40883" s="17">
        <v>45237.986111053244</v>
      </c>
      <c r="B40883" s="6" t="s">
        <v>15</v>
      </c>
      <c r="C40883" s="6">
        <v>68.702972412109403</v>
      </c>
      <c r="D40883" s="6">
        <v>3.8554606437683101</v>
      </c>
      <c r="E40883" s="6">
        <v>26.907276153564499</v>
      </c>
      <c r="F40883" s="6" t="s">
        <v>1794</v>
      </c>
    </row>
    <row r="40884" spans="1:6" x14ac:dyDescent="0.35">
      <c r="A40884" s="17">
        <v>45237.986111053244</v>
      </c>
      <c r="B40884" s="6" t="s">
        <v>13</v>
      </c>
      <c r="C40884" s="6">
        <v>0</v>
      </c>
      <c r="D40884" s="6">
        <v>2.1032650470733598</v>
      </c>
      <c r="E40884" s="6">
        <v>25.814212799072301</v>
      </c>
      <c r="F40884" s="6" t="s">
        <v>1803</v>
      </c>
    </row>
    <row r="40885" spans="1:6" x14ac:dyDescent="0.35">
      <c r="A40885" s="17">
        <v>45237.986111053244</v>
      </c>
      <c r="B40885" s="6" t="s">
        <v>11</v>
      </c>
      <c r="C40885" s="6">
        <v>-1.4380970001220701</v>
      </c>
      <c r="D40885" s="6">
        <v>2.1140251159668</v>
      </c>
      <c r="E40885" s="6">
        <v>35.3182182312012</v>
      </c>
      <c r="F40885" s="6" t="s">
        <v>1794</v>
      </c>
    </row>
    <row r="40886" spans="1:6" x14ac:dyDescent="0.35">
      <c r="A40886" s="17">
        <v>45237.986111053244</v>
      </c>
      <c r="B40886" s="6" t="s">
        <v>20</v>
      </c>
      <c r="C40886" s="6">
        <v>0</v>
      </c>
      <c r="D40886" s="6">
        <v>2.6751873493194598</v>
      </c>
      <c r="E40886" s="6">
        <v>30.653671264648398</v>
      </c>
      <c r="F40886" s="6" t="s">
        <v>1795</v>
      </c>
    </row>
    <row r="40887" spans="1:6" x14ac:dyDescent="0.35">
      <c r="A40887" s="17">
        <v>45237.986111053244</v>
      </c>
      <c r="B40887" s="6" t="s">
        <v>26</v>
      </c>
      <c r="C40887" s="6">
        <v>85.973785400390597</v>
      </c>
      <c r="D40887" s="6">
        <v>4.2647800445556596</v>
      </c>
      <c r="E40887" s="6">
        <v>26.116888046264599</v>
      </c>
      <c r="F40887" s="6" t="s">
        <v>1794</v>
      </c>
    </row>
    <row r="40888" spans="1:6" x14ac:dyDescent="0.35">
      <c r="A40888" s="17">
        <v>45237.986111053244</v>
      </c>
      <c r="B40888" s="6" t="s">
        <v>6</v>
      </c>
      <c r="C40888" s="6">
        <v>-1.0515718460082999</v>
      </c>
      <c r="D40888" s="6">
        <v>2.1228475570678702</v>
      </c>
      <c r="E40888" s="6">
        <v>27.7250652313232</v>
      </c>
      <c r="F40888" s="6" t="s">
        <v>1794</v>
      </c>
    </row>
    <row r="40889" spans="1:6" x14ac:dyDescent="0.35">
      <c r="A40889" s="17">
        <v>45237.986111053244</v>
      </c>
      <c r="B40889" s="6" t="s">
        <v>23</v>
      </c>
      <c r="C40889" s="6">
        <v>50.0642700195312</v>
      </c>
      <c r="D40889" s="6">
        <v>3.8649103641510001</v>
      </c>
      <c r="E40889" s="6">
        <v>29.493181228637699</v>
      </c>
      <c r="F40889" s="6" t="s">
        <v>1794</v>
      </c>
    </row>
    <row r="40890" spans="1:6" x14ac:dyDescent="0.35">
      <c r="A40890" s="17">
        <v>45237.986111053244</v>
      </c>
      <c r="B40890" s="6" t="s">
        <v>17</v>
      </c>
      <c r="C40890" s="6">
        <v>29.592952728271499</v>
      </c>
      <c r="D40890" s="6">
        <v>2.8335831165313698</v>
      </c>
      <c r="E40890" s="6">
        <v>13.3406887054443</v>
      </c>
      <c r="F40890" s="6" t="s">
        <v>1794</v>
      </c>
    </row>
    <row r="40891" spans="1:6" x14ac:dyDescent="0.35">
      <c r="A40891" s="17">
        <v>45237.986111053244</v>
      </c>
      <c r="B40891" s="6" t="s">
        <v>8</v>
      </c>
      <c r="C40891" s="6">
        <v>0</v>
      </c>
      <c r="D40891" s="6">
        <v>1.9376256465911901</v>
      </c>
      <c r="E40891" s="6">
        <v>27.132614135742202</v>
      </c>
      <c r="F40891" s="6" t="s">
        <v>1803</v>
      </c>
    </row>
    <row r="40892" spans="1:6" x14ac:dyDescent="0.35">
      <c r="A40892" s="17">
        <v>45237.986111053244</v>
      </c>
      <c r="B40892" s="6" t="s">
        <v>19</v>
      </c>
      <c r="C40892" s="6">
        <v>77.632469177246094</v>
      </c>
      <c r="D40892" s="6">
        <v>3.81466913223267</v>
      </c>
      <c r="E40892" s="6">
        <v>26.445419311523398</v>
      </c>
      <c r="F40892" s="6" t="s">
        <v>1794</v>
      </c>
    </row>
    <row r="40893" spans="1:6" x14ac:dyDescent="0.35">
      <c r="A40893" s="17">
        <v>45237.986111053244</v>
      </c>
      <c r="B40893" s="6" t="s">
        <v>18</v>
      </c>
      <c r="C40893" s="6">
        <v>8.4567770361899997E-2</v>
      </c>
      <c r="D40893" s="6">
        <v>2.4011962413787802</v>
      </c>
      <c r="E40893" s="6">
        <v>32.959175109863303</v>
      </c>
      <c r="F40893" s="6" t="s">
        <v>1794</v>
      </c>
    </row>
    <row r="40894" spans="1:6" x14ac:dyDescent="0.35">
      <c r="A40894" s="17">
        <v>45237.986111053244</v>
      </c>
      <c r="B40894" s="6" t="s">
        <v>24</v>
      </c>
      <c r="C40894" s="6">
        <v>22.5337829589844</v>
      </c>
      <c r="D40894" s="6">
        <v>3.0533249378204301</v>
      </c>
      <c r="E40894" s="6">
        <v>27.247068405151399</v>
      </c>
      <c r="F40894" s="6" t="s">
        <v>1794</v>
      </c>
    </row>
    <row r="40895" spans="1:6" x14ac:dyDescent="0.35">
      <c r="A40895" s="17">
        <v>45237.986111053244</v>
      </c>
      <c r="B40895" s="6" t="s">
        <v>27</v>
      </c>
      <c r="C40895" s="6">
        <v>66.255844116210895</v>
      </c>
      <c r="D40895" s="6">
        <v>3.65141081809998</v>
      </c>
      <c r="E40895" s="6">
        <v>0</v>
      </c>
      <c r="F40895" s="6" t="s">
        <v>1794</v>
      </c>
    </row>
    <row r="40896" spans="1:6" x14ac:dyDescent="0.35">
      <c r="A40896" s="17">
        <v>45237.986111053244</v>
      </c>
      <c r="B40896" s="6" t="s">
        <v>18</v>
      </c>
      <c r="C40896" s="6">
        <v>0</v>
      </c>
      <c r="D40896" s="6">
        <v>1.22585248947144</v>
      </c>
      <c r="E40896" s="6">
        <v>33.354015350341797</v>
      </c>
      <c r="F40896" s="6" t="s">
        <v>1804</v>
      </c>
    </row>
    <row r="40897" spans="1:6" x14ac:dyDescent="0.35">
      <c r="A40897" s="17">
        <v>45237.986111053244</v>
      </c>
      <c r="B40897" s="6" t="s">
        <v>24</v>
      </c>
      <c r="C40897" s="6">
        <v>0</v>
      </c>
      <c r="D40897" s="6">
        <v>2.39048051834106</v>
      </c>
      <c r="E40897" s="6">
        <v>27.223232269287099</v>
      </c>
      <c r="F40897" s="6" t="s">
        <v>1803</v>
      </c>
    </row>
    <row r="40898" spans="1:6" x14ac:dyDescent="0.35">
      <c r="A40898" s="17">
        <v>45237.986111053244</v>
      </c>
      <c r="B40898" s="6" t="s">
        <v>27</v>
      </c>
      <c r="C40898" s="6">
        <v>0.83446913957596003</v>
      </c>
      <c r="D40898" s="6">
        <v>2.2243192195892298</v>
      </c>
      <c r="E40898" s="6">
        <v>0</v>
      </c>
      <c r="F40898" s="6" t="s">
        <v>1794</v>
      </c>
    </row>
    <row r="40899" spans="1:6" x14ac:dyDescent="0.35">
      <c r="A40899" s="17">
        <v>45237.986111053244</v>
      </c>
      <c r="B40899" s="6" t="s">
        <v>25</v>
      </c>
      <c r="C40899" s="6">
        <v>0</v>
      </c>
      <c r="D40899" s="6">
        <v>2.1414339542388898</v>
      </c>
      <c r="E40899" s="6">
        <v>25.974164962768601</v>
      </c>
      <c r="F40899" s="6" t="s">
        <v>1803</v>
      </c>
    </row>
    <row r="40900" spans="1:6" x14ac:dyDescent="0.35">
      <c r="A40900" s="17">
        <v>45237.986111053244</v>
      </c>
      <c r="B40900" s="6" t="s">
        <v>12</v>
      </c>
      <c r="C40900" s="6">
        <v>0</v>
      </c>
      <c r="D40900" s="6">
        <v>2.0505614280700701</v>
      </c>
      <c r="E40900" s="6">
        <v>31.5855598449707</v>
      </c>
      <c r="F40900" s="6" t="s">
        <v>1803</v>
      </c>
    </row>
    <row r="40901" spans="1:6" x14ac:dyDescent="0.35">
      <c r="A40901" s="17">
        <v>45237.986111053244</v>
      </c>
      <c r="B40901" s="6" t="s">
        <v>10</v>
      </c>
      <c r="C40901" s="6">
        <v>0</v>
      </c>
      <c r="D40901" s="6">
        <v>1.2053641080856301</v>
      </c>
      <c r="E40901" s="6">
        <v>24.9894313812256</v>
      </c>
      <c r="F40901" s="6" t="s">
        <v>1804</v>
      </c>
    </row>
    <row r="40902" spans="1:6" x14ac:dyDescent="0.35">
      <c r="A40902" s="17">
        <v>45237.986111053244</v>
      </c>
      <c r="B40902" s="6" t="s">
        <v>7</v>
      </c>
      <c r="C40902" s="6">
        <v>0</v>
      </c>
      <c r="D40902" s="6">
        <v>2.3760957717895499</v>
      </c>
      <c r="E40902" s="6">
        <v>25.7604885101318</v>
      </c>
      <c r="F40902" s="6" t="s">
        <v>1803</v>
      </c>
    </row>
    <row r="40903" spans="1:6" x14ac:dyDescent="0.35">
      <c r="A40903" s="17">
        <v>45237.986111053244</v>
      </c>
      <c r="B40903" s="6" t="s">
        <v>16</v>
      </c>
      <c r="C40903" s="6">
        <v>0</v>
      </c>
      <c r="D40903" s="6">
        <v>2.40897870063782</v>
      </c>
      <c r="E40903" s="6">
        <v>29.616563796997099</v>
      </c>
      <c r="F40903" s="6" t="s">
        <v>1803</v>
      </c>
    </row>
    <row r="40904" spans="1:6" x14ac:dyDescent="0.35">
      <c r="A40904" s="17">
        <v>45237.986111053244</v>
      </c>
      <c r="B40904" s="6" t="s">
        <v>21</v>
      </c>
      <c r="C40904" s="6">
        <v>0</v>
      </c>
      <c r="D40904" s="6">
        <v>2.49915623664856</v>
      </c>
      <c r="E40904" s="6">
        <v>17.158065795898398</v>
      </c>
      <c r="F40904" s="6" t="s">
        <v>1803</v>
      </c>
    </row>
    <row r="40905" spans="1:6" x14ac:dyDescent="0.35">
      <c r="A40905" s="17">
        <v>45237.986111053244</v>
      </c>
      <c r="B40905" s="6" t="s">
        <v>22</v>
      </c>
      <c r="C40905" s="6">
        <v>0</v>
      </c>
      <c r="D40905" s="6">
        <v>1.8368593454361</v>
      </c>
      <c r="E40905" s="6">
        <v>31.420078277587901</v>
      </c>
      <c r="F40905" s="6" t="s">
        <v>1803</v>
      </c>
    </row>
    <row r="40906" spans="1:6" x14ac:dyDescent="0.35">
      <c r="A40906" s="17">
        <v>45237.986111053244</v>
      </c>
      <c r="B40906" s="6" t="s">
        <v>9</v>
      </c>
      <c r="C40906" s="6">
        <v>0.36783865094184998</v>
      </c>
      <c r="D40906" s="6">
        <v>2.6590540409088099</v>
      </c>
      <c r="E40906" s="6">
        <v>22.836088180541999</v>
      </c>
      <c r="F40906" s="6" t="s">
        <v>1794</v>
      </c>
    </row>
    <row r="40907" spans="1:6" x14ac:dyDescent="0.35">
      <c r="A40907" s="17">
        <v>45237.986111053244</v>
      </c>
      <c r="B40907" s="6" t="s">
        <v>15</v>
      </c>
      <c r="C40907" s="6">
        <v>5.3691711425781197</v>
      </c>
      <c r="D40907" s="6">
        <v>2.5536129474639901</v>
      </c>
      <c r="E40907" s="6">
        <v>26.608524322509801</v>
      </c>
      <c r="F40907" s="6" t="s">
        <v>1794</v>
      </c>
    </row>
    <row r="40908" spans="1:6" x14ac:dyDescent="0.35">
      <c r="A40908" s="17">
        <v>45237.986111053244</v>
      </c>
      <c r="B40908" s="6" t="s">
        <v>13</v>
      </c>
      <c r="C40908" s="6">
        <v>0</v>
      </c>
      <c r="D40908" s="6">
        <v>2.9385404586792001</v>
      </c>
      <c r="E40908" s="6">
        <v>25.769750595092798</v>
      </c>
      <c r="F40908" s="6" t="s">
        <v>1803</v>
      </c>
    </row>
    <row r="40909" spans="1:6" x14ac:dyDescent="0.35">
      <c r="A40909" s="17">
        <v>45237.986111053244</v>
      </c>
      <c r="B40909" s="6" t="s">
        <v>11</v>
      </c>
      <c r="C40909" s="6">
        <v>0</v>
      </c>
      <c r="D40909" s="6">
        <v>1.1329544782638501</v>
      </c>
      <c r="E40909" s="6">
        <v>35.555164337158203</v>
      </c>
      <c r="F40909" s="6" t="s">
        <v>1804</v>
      </c>
    </row>
    <row r="40910" spans="1:6" x14ac:dyDescent="0.35">
      <c r="A40910" s="17">
        <v>45237.986111053244</v>
      </c>
      <c r="B40910" s="6" t="s">
        <v>20</v>
      </c>
      <c r="C40910" s="6">
        <v>0</v>
      </c>
      <c r="D40910" s="6">
        <v>1.6467255353927599</v>
      </c>
      <c r="E40910" s="6">
        <v>31.168256759643601</v>
      </c>
      <c r="F40910" s="6" t="s">
        <v>1804</v>
      </c>
    </row>
    <row r="40911" spans="1:6" x14ac:dyDescent="0.35">
      <c r="A40911" s="17">
        <v>45237.986111053244</v>
      </c>
      <c r="B40911" s="6" t="s">
        <v>26</v>
      </c>
      <c r="C40911" s="6">
        <v>19.567062377929702</v>
      </c>
      <c r="D40911" s="6">
        <v>3.6718509197235099</v>
      </c>
      <c r="E40911" s="6">
        <v>25.831119537353501</v>
      </c>
      <c r="F40911" s="6" t="s">
        <v>1794</v>
      </c>
    </row>
    <row r="40912" spans="1:6" x14ac:dyDescent="0.35">
      <c r="A40912" s="17">
        <v>45237.986111053244</v>
      </c>
      <c r="B40912" s="6" t="s">
        <v>6</v>
      </c>
      <c r="C40912" s="6">
        <v>0</v>
      </c>
      <c r="D40912" s="6">
        <v>1.7472853660583501</v>
      </c>
      <c r="E40912" s="6">
        <v>27.0221557617188</v>
      </c>
      <c r="F40912" s="6" t="s">
        <v>1804</v>
      </c>
    </row>
    <row r="40913" spans="1:6" x14ac:dyDescent="0.35">
      <c r="A40913" s="17">
        <v>45237.986111053244</v>
      </c>
      <c r="B40913" s="6" t="s">
        <v>23</v>
      </c>
      <c r="C40913" s="6">
        <v>-1.77877032756805</v>
      </c>
      <c r="D40913" s="6">
        <v>3.3491108417511</v>
      </c>
      <c r="E40913" s="6">
        <v>29.409610748291001</v>
      </c>
      <c r="F40913" s="6" t="s">
        <v>1794</v>
      </c>
    </row>
    <row r="40914" spans="1:6" x14ac:dyDescent="0.35">
      <c r="A40914" s="17">
        <v>45237.986111053244</v>
      </c>
      <c r="B40914" s="6" t="s">
        <v>17</v>
      </c>
      <c r="C40914" s="6">
        <v>2.2063844203949001</v>
      </c>
      <c r="D40914" s="6">
        <v>2.5377624034881601</v>
      </c>
      <c r="E40914" s="6">
        <v>13.2447004318237</v>
      </c>
      <c r="F40914" s="6" t="s">
        <v>1794</v>
      </c>
    </row>
    <row r="40915" spans="1:6" x14ac:dyDescent="0.35">
      <c r="A40915" s="17">
        <v>45237.986111053244</v>
      </c>
      <c r="B40915" s="6" t="s">
        <v>8</v>
      </c>
      <c r="C40915" s="6">
        <v>0</v>
      </c>
      <c r="D40915" s="6">
        <v>2.4716477394103999</v>
      </c>
      <c r="E40915" s="6">
        <v>27.207902908325199</v>
      </c>
      <c r="F40915" s="6" t="s">
        <v>1803</v>
      </c>
    </row>
    <row r="40916" spans="1:6" x14ac:dyDescent="0.35">
      <c r="A40916" s="17">
        <v>45237.986111053244</v>
      </c>
      <c r="B40916" s="6" t="s">
        <v>19</v>
      </c>
      <c r="C40916" s="6">
        <v>18.8149108886719</v>
      </c>
      <c r="D40916" s="6">
        <v>3.0349822044372599</v>
      </c>
      <c r="E40916" s="6">
        <v>26.243913650512699</v>
      </c>
      <c r="F40916" s="6" t="s">
        <v>1794</v>
      </c>
    </row>
    <row r="40917" spans="1:6" x14ac:dyDescent="0.35">
      <c r="A40917" s="17">
        <v>45237.986111053244</v>
      </c>
      <c r="B40917" s="6" t="s">
        <v>13</v>
      </c>
      <c r="C40917" s="6">
        <v>0</v>
      </c>
      <c r="D40917" s="6">
        <v>3.3076243400573699</v>
      </c>
      <c r="E40917" s="6">
        <v>25.621660232543899</v>
      </c>
      <c r="F40917" s="6" t="s">
        <v>1803</v>
      </c>
    </row>
    <row r="40918" spans="1:6" x14ac:dyDescent="0.35">
      <c r="A40918" s="17">
        <v>45237.986111053244</v>
      </c>
      <c r="B40918" s="6" t="s">
        <v>11</v>
      </c>
      <c r="C40918" s="6">
        <v>0</v>
      </c>
      <c r="D40918" s="6">
        <v>1.4640656709671001</v>
      </c>
      <c r="E40918" s="6">
        <v>35.5677490234375</v>
      </c>
      <c r="F40918" s="6" t="s">
        <v>1804</v>
      </c>
    </row>
    <row r="40919" spans="1:6" x14ac:dyDescent="0.35">
      <c r="A40919" s="17">
        <v>45237.986111053244</v>
      </c>
      <c r="B40919" s="6" t="s">
        <v>20</v>
      </c>
      <c r="C40919" s="6">
        <v>0</v>
      </c>
      <c r="D40919" s="6">
        <v>3.5346994400024401</v>
      </c>
      <c r="E40919" s="6">
        <v>31.608310699462901</v>
      </c>
      <c r="F40919" s="6" t="s">
        <v>1795</v>
      </c>
    </row>
    <row r="40920" spans="1:6" x14ac:dyDescent="0.35">
      <c r="A40920" s="17">
        <v>45237.986111053244</v>
      </c>
      <c r="B40920" s="6" t="s">
        <v>26</v>
      </c>
      <c r="C40920" s="6">
        <v>-0.66651225090027</v>
      </c>
      <c r="D40920" s="6">
        <v>2.8096404075622599</v>
      </c>
      <c r="E40920" s="6">
        <v>25.879198074340799</v>
      </c>
      <c r="F40920" s="6" t="s">
        <v>1803</v>
      </c>
    </row>
    <row r="40921" spans="1:6" x14ac:dyDescent="0.35">
      <c r="A40921" s="17">
        <v>45237.986111053244</v>
      </c>
      <c r="B40921" s="6" t="s">
        <v>6</v>
      </c>
      <c r="C40921" s="6">
        <v>0</v>
      </c>
      <c r="D40921" s="6">
        <v>3.7386267185211199</v>
      </c>
      <c r="E40921" s="6">
        <v>26.8280353546143</v>
      </c>
      <c r="F40921" s="6" t="s">
        <v>1795</v>
      </c>
    </row>
    <row r="40922" spans="1:6" x14ac:dyDescent="0.35">
      <c r="A40922" s="17">
        <v>45237.986111053244</v>
      </c>
      <c r="B40922" s="6" t="s">
        <v>23</v>
      </c>
      <c r="C40922" s="6">
        <v>45.127498626708999</v>
      </c>
      <c r="D40922" s="6">
        <v>3.8420987129211399</v>
      </c>
      <c r="E40922" s="6">
        <v>29.147476196289102</v>
      </c>
      <c r="F40922" s="6" t="s">
        <v>1794</v>
      </c>
    </row>
    <row r="40923" spans="1:6" x14ac:dyDescent="0.35">
      <c r="A40923" s="17">
        <v>45237.986111053244</v>
      </c>
      <c r="B40923" s="6" t="s">
        <v>17</v>
      </c>
      <c r="C40923" s="6">
        <v>0</v>
      </c>
      <c r="D40923" s="6">
        <v>2.1379292011261</v>
      </c>
      <c r="E40923" s="6">
        <v>13.314793586731</v>
      </c>
      <c r="F40923" s="6" t="s">
        <v>1803</v>
      </c>
    </row>
    <row r="40924" spans="1:6" x14ac:dyDescent="0.35">
      <c r="A40924" s="17">
        <v>45237.986111053244</v>
      </c>
      <c r="B40924" s="6" t="s">
        <v>8</v>
      </c>
      <c r="C40924" s="6">
        <v>0</v>
      </c>
      <c r="D40924" s="6">
        <v>3.5432391166686998</v>
      </c>
      <c r="E40924" s="6">
        <v>27.270105361938501</v>
      </c>
      <c r="F40924" s="6" t="s">
        <v>1803</v>
      </c>
    </row>
    <row r="40925" spans="1:6" x14ac:dyDescent="0.35">
      <c r="A40925" s="17">
        <v>45237.986111053244</v>
      </c>
      <c r="B40925" s="6" t="s">
        <v>19</v>
      </c>
      <c r="C40925" s="6">
        <v>0</v>
      </c>
      <c r="D40925" s="6">
        <v>0</v>
      </c>
      <c r="E40925" s="6">
        <v>0</v>
      </c>
      <c r="F40925" s="6" t="s">
        <v>1799</v>
      </c>
    </row>
    <row r="40926" spans="1:6" x14ac:dyDescent="0.35">
      <c r="A40926" s="17">
        <v>45237.986111053244</v>
      </c>
      <c r="B40926" s="6" t="s">
        <v>18</v>
      </c>
      <c r="C40926" s="6">
        <v>0</v>
      </c>
      <c r="D40926" s="6">
        <v>2.47125315666199</v>
      </c>
      <c r="E40926" s="6">
        <v>32.593338012695298</v>
      </c>
      <c r="F40926" s="6" t="s">
        <v>1804</v>
      </c>
    </row>
    <row r="40927" spans="1:6" x14ac:dyDescent="0.35">
      <c r="A40927" s="17">
        <v>45237.986111053244</v>
      </c>
      <c r="B40927" s="6" t="s">
        <v>24</v>
      </c>
      <c r="C40927" s="6">
        <v>0</v>
      </c>
      <c r="D40927" s="6">
        <v>2.5089154243469198</v>
      </c>
      <c r="E40927" s="6">
        <v>27.085563659668001</v>
      </c>
      <c r="F40927" s="6" t="s">
        <v>1803</v>
      </c>
    </row>
    <row r="40928" spans="1:6" x14ac:dyDescent="0.35">
      <c r="A40928" s="17">
        <v>45237.986111053244</v>
      </c>
      <c r="B40928" s="6" t="s">
        <v>27</v>
      </c>
      <c r="C40928" s="6">
        <v>0</v>
      </c>
      <c r="D40928" s="6">
        <v>2.90130662918091</v>
      </c>
      <c r="E40928" s="6">
        <v>0</v>
      </c>
      <c r="F40928" s="6" t="s">
        <v>1803</v>
      </c>
    </row>
    <row r="40929" spans="1:6" x14ac:dyDescent="0.35">
      <c r="A40929" s="17">
        <v>45237.986111053244</v>
      </c>
      <c r="B40929" s="6" t="s">
        <v>25</v>
      </c>
      <c r="C40929" s="6">
        <v>0</v>
      </c>
      <c r="D40929" s="6">
        <v>2.2089626789093</v>
      </c>
      <c r="E40929" s="6">
        <v>26.038820266723601</v>
      </c>
      <c r="F40929" s="6" t="s">
        <v>1803</v>
      </c>
    </row>
    <row r="40930" spans="1:6" x14ac:dyDescent="0.35">
      <c r="A40930" s="17">
        <v>45237.986111053244</v>
      </c>
      <c r="B40930" s="6" t="s">
        <v>12</v>
      </c>
      <c r="C40930" s="6">
        <v>0</v>
      </c>
      <c r="D40930" s="6">
        <v>3.1455593109130899</v>
      </c>
      <c r="E40930" s="6">
        <v>31.459579467773398</v>
      </c>
      <c r="F40930" s="6" t="s">
        <v>1803</v>
      </c>
    </row>
    <row r="40931" spans="1:6" x14ac:dyDescent="0.35">
      <c r="A40931" s="17">
        <v>45237.986111053244</v>
      </c>
      <c r="B40931" s="6" t="s">
        <v>10</v>
      </c>
      <c r="C40931" s="6">
        <v>0</v>
      </c>
      <c r="D40931" s="6">
        <v>1.9031002521514899</v>
      </c>
      <c r="E40931" s="6">
        <v>25.377620697021499</v>
      </c>
      <c r="F40931" s="6" t="s">
        <v>1804</v>
      </c>
    </row>
    <row r="40932" spans="1:6" x14ac:dyDescent="0.35">
      <c r="A40932" s="17">
        <v>45237.986111053244</v>
      </c>
      <c r="B40932" s="6" t="s">
        <v>7</v>
      </c>
      <c r="C40932" s="6">
        <v>0</v>
      </c>
      <c r="D40932" s="6">
        <v>3.0662546157836901</v>
      </c>
      <c r="E40932" s="6">
        <v>25.715822219848601</v>
      </c>
      <c r="F40932" s="6" t="s">
        <v>1803</v>
      </c>
    </row>
    <row r="40933" spans="1:6" x14ac:dyDescent="0.35">
      <c r="A40933" s="17">
        <v>45237.986111053244</v>
      </c>
      <c r="B40933" s="6" t="s">
        <v>16</v>
      </c>
      <c r="C40933" s="6">
        <v>0</v>
      </c>
      <c r="D40933" s="6">
        <v>2.3142518997192401</v>
      </c>
      <c r="E40933" s="6">
        <v>29.740562438964801</v>
      </c>
      <c r="F40933" s="6" t="s">
        <v>1803</v>
      </c>
    </row>
    <row r="40934" spans="1:6" x14ac:dyDescent="0.35">
      <c r="A40934" s="17">
        <v>45237.986111053244</v>
      </c>
      <c r="B40934" s="6" t="s">
        <v>21</v>
      </c>
      <c r="C40934" s="6">
        <v>0</v>
      </c>
      <c r="D40934" s="6">
        <v>2.73471903800964</v>
      </c>
      <c r="E40934" s="6">
        <v>17.2358722686768</v>
      </c>
      <c r="F40934" s="6" t="s">
        <v>1803</v>
      </c>
    </row>
    <row r="40935" spans="1:6" x14ac:dyDescent="0.35">
      <c r="A40935" s="17">
        <v>45237.986111053244</v>
      </c>
      <c r="B40935" s="6" t="s">
        <v>22</v>
      </c>
      <c r="C40935" s="6">
        <v>0</v>
      </c>
      <c r="D40935" s="6">
        <v>1.8741105794906601</v>
      </c>
      <c r="E40935" s="6">
        <v>31.635826110839801</v>
      </c>
      <c r="F40935" s="6" t="s">
        <v>1804</v>
      </c>
    </row>
    <row r="40936" spans="1:6" x14ac:dyDescent="0.35">
      <c r="A40936" s="17">
        <v>45237.986111053244</v>
      </c>
      <c r="B40936" s="6" t="s">
        <v>9</v>
      </c>
      <c r="C40936" s="6">
        <v>0</v>
      </c>
      <c r="D40936" s="6">
        <v>3.17508125305176</v>
      </c>
      <c r="E40936" s="6">
        <v>22.999660491943398</v>
      </c>
      <c r="F40936" s="6" t="s">
        <v>1803</v>
      </c>
    </row>
    <row r="40937" spans="1:6" x14ac:dyDescent="0.35">
      <c r="A40937" s="17">
        <v>45237.986111053244</v>
      </c>
      <c r="B40937" s="6" t="s">
        <v>15</v>
      </c>
      <c r="C40937" s="6">
        <v>0</v>
      </c>
      <c r="D40937" s="6">
        <v>2.7493770122528098</v>
      </c>
      <c r="E40937" s="6">
        <v>26.528205871581999</v>
      </c>
      <c r="F40937" s="6" t="s">
        <v>1803</v>
      </c>
    </row>
    <row r="40938" spans="1:6" x14ac:dyDescent="0.35">
      <c r="A40938" s="17">
        <v>45237.986111053244</v>
      </c>
      <c r="B40938" s="6" t="s">
        <v>25</v>
      </c>
      <c r="C40938" s="6">
        <v>0</v>
      </c>
      <c r="D40938" s="6">
        <v>3.0639076232910201</v>
      </c>
      <c r="E40938" s="6">
        <v>26.115270614623999</v>
      </c>
      <c r="F40938" s="6" t="s">
        <v>1803</v>
      </c>
    </row>
    <row r="40939" spans="1:6" x14ac:dyDescent="0.35">
      <c r="A40939" s="17">
        <v>45237.986111053244</v>
      </c>
      <c r="B40939" s="6" t="s">
        <v>12</v>
      </c>
      <c r="C40939" s="6">
        <v>22.368759155273398</v>
      </c>
      <c r="D40939" s="6">
        <v>3.6338727474212602</v>
      </c>
      <c r="E40939" s="6">
        <v>31.149723052978501</v>
      </c>
      <c r="F40939" s="6" t="s">
        <v>1794</v>
      </c>
    </row>
    <row r="40940" spans="1:6" x14ac:dyDescent="0.35">
      <c r="A40940" s="17">
        <v>45237.986111053244</v>
      </c>
      <c r="B40940" s="6" t="s">
        <v>10</v>
      </c>
      <c r="C40940" s="6">
        <v>0</v>
      </c>
      <c r="D40940" s="6">
        <v>2.9072918891906698</v>
      </c>
      <c r="E40940" s="6">
        <v>25.5116481781006</v>
      </c>
      <c r="F40940" s="6" t="s">
        <v>1804</v>
      </c>
    </row>
    <row r="40941" spans="1:6" x14ac:dyDescent="0.35">
      <c r="A40941" s="17">
        <v>45237.986111053244</v>
      </c>
      <c r="B40941" s="6" t="s">
        <v>7</v>
      </c>
      <c r="C40941" s="6">
        <v>0</v>
      </c>
      <c r="D40941" s="6">
        <v>2.6570127010345499</v>
      </c>
      <c r="E40941" s="6">
        <v>25.5497722625732</v>
      </c>
      <c r="F40941" s="6" t="s">
        <v>1803</v>
      </c>
    </row>
    <row r="40942" spans="1:6" x14ac:dyDescent="0.35">
      <c r="A40942" s="17">
        <v>45237.986111053244</v>
      </c>
      <c r="B40942" s="6" t="s">
        <v>16</v>
      </c>
      <c r="C40942" s="6">
        <v>0</v>
      </c>
      <c r="D40942" s="6">
        <v>3.2056457996368399</v>
      </c>
      <c r="E40942" s="6">
        <v>29.702754974365199</v>
      </c>
      <c r="F40942" s="6" t="s">
        <v>1803</v>
      </c>
    </row>
    <row r="40943" spans="1:6" x14ac:dyDescent="0.35">
      <c r="A40943" s="17">
        <v>45237.986111053244</v>
      </c>
      <c r="B40943" s="6" t="s">
        <v>21</v>
      </c>
      <c r="C40943" s="6">
        <v>0</v>
      </c>
      <c r="D40943" s="6">
        <v>3.4968075752258301</v>
      </c>
      <c r="E40943" s="6">
        <v>17.168800354003899</v>
      </c>
      <c r="F40943" s="6" t="s">
        <v>1803</v>
      </c>
    </row>
    <row r="40944" spans="1:6" x14ac:dyDescent="0.35">
      <c r="A40944" s="17">
        <v>45237.986111053244</v>
      </c>
      <c r="B40944" s="6" t="s">
        <v>22</v>
      </c>
      <c r="C40944" s="6">
        <v>0</v>
      </c>
      <c r="D40944" s="6">
        <v>2.83866167068481</v>
      </c>
      <c r="E40944" s="6">
        <v>32.338127136230497</v>
      </c>
      <c r="F40944" s="6" t="s">
        <v>1804</v>
      </c>
    </row>
    <row r="40945" spans="1:6" x14ac:dyDescent="0.35">
      <c r="A40945" s="17">
        <v>45237.986111053244</v>
      </c>
      <c r="B40945" s="6" t="s">
        <v>9</v>
      </c>
      <c r="C40945" s="6">
        <v>-8.7220683693889994E-2</v>
      </c>
      <c r="D40945" s="6">
        <v>3.4798767566680899</v>
      </c>
      <c r="E40945" s="6">
        <v>23.660326004028299</v>
      </c>
      <c r="F40945" s="6" t="s">
        <v>1803</v>
      </c>
    </row>
    <row r="40946" spans="1:6" x14ac:dyDescent="0.35">
      <c r="A40946" s="17">
        <v>45237.986111053244</v>
      </c>
      <c r="B40946" s="6" t="s">
        <v>15</v>
      </c>
      <c r="C40946" s="6">
        <v>28.892696380615199</v>
      </c>
      <c r="D40946" s="6">
        <v>3.7768483161926301</v>
      </c>
      <c r="E40946" s="6">
        <v>26.4524440765381</v>
      </c>
      <c r="F40946" s="6" t="s">
        <v>1794</v>
      </c>
    </row>
    <row r="40947" spans="1:6" x14ac:dyDescent="0.35">
      <c r="A40947" s="17">
        <v>45237.986111053244</v>
      </c>
      <c r="B40947" s="6" t="s">
        <v>13</v>
      </c>
      <c r="C40947" s="6">
        <v>0</v>
      </c>
      <c r="D40947" s="6">
        <v>2.9187753200531001</v>
      </c>
      <c r="E40947" s="6">
        <v>25.52073097229</v>
      </c>
      <c r="F40947" s="6" t="s">
        <v>1803</v>
      </c>
    </row>
    <row r="40948" spans="1:6" x14ac:dyDescent="0.35">
      <c r="A40948" s="17">
        <v>45237.986111053244</v>
      </c>
      <c r="B40948" s="6" t="s">
        <v>11</v>
      </c>
      <c r="C40948" s="6">
        <v>0</v>
      </c>
      <c r="D40948" s="6">
        <v>2.5151836872100799</v>
      </c>
      <c r="E40948" s="6">
        <v>35.3106689453125</v>
      </c>
      <c r="F40948" s="6" t="s">
        <v>1804</v>
      </c>
    </row>
    <row r="40949" spans="1:6" x14ac:dyDescent="0.35">
      <c r="A40949" s="17">
        <v>45237.986111053244</v>
      </c>
      <c r="B40949" s="6" t="s">
        <v>20</v>
      </c>
      <c r="C40949" s="6">
        <v>21.849290847778299</v>
      </c>
      <c r="D40949" s="6">
        <v>4.5452628135681197</v>
      </c>
      <c r="E40949" s="6">
        <v>31.914873123168899</v>
      </c>
      <c r="F40949" s="6" t="s">
        <v>1795</v>
      </c>
    </row>
    <row r="40950" spans="1:6" x14ac:dyDescent="0.35">
      <c r="A40950" s="17">
        <v>45237.986111053244</v>
      </c>
      <c r="B40950" s="6" t="s">
        <v>26</v>
      </c>
      <c r="C40950" s="6">
        <v>55.517742156982401</v>
      </c>
      <c r="D40950" s="6">
        <v>4.1291241645812997</v>
      </c>
      <c r="E40950" s="6">
        <v>26.098993301391602</v>
      </c>
      <c r="F40950" s="6" t="s">
        <v>1794</v>
      </c>
    </row>
    <row r="40951" spans="1:6" x14ac:dyDescent="0.35">
      <c r="A40951" s="17">
        <v>45237.986111053244</v>
      </c>
      <c r="B40951" s="6" t="s">
        <v>6</v>
      </c>
      <c r="C40951" s="6">
        <v>54.285888671875</v>
      </c>
      <c r="D40951" s="6">
        <v>4.20627737045288</v>
      </c>
      <c r="E40951" s="6">
        <v>27.188966751098601</v>
      </c>
      <c r="F40951" s="6" t="s">
        <v>1795</v>
      </c>
    </row>
    <row r="40952" spans="1:6" x14ac:dyDescent="0.35">
      <c r="A40952" s="17">
        <v>45237.986111053244</v>
      </c>
      <c r="B40952" s="6" t="s">
        <v>23</v>
      </c>
      <c r="C40952" s="6">
        <v>1.18729376792908</v>
      </c>
      <c r="D40952" s="6">
        <v>2.5547571182250999</v>
      </c>
      <c r="E40952" s="6">
        <v>29.1272792816162</v>
      </c>
      <c r="F40952" s="6" t="s">
        <v>1794</v>
      </c>
    </row>
    <row r="40953" spans="1:6" x14ac:dyDescent="0.35">
      <c r="A40953" s="17">
        <v>45237.986111053244</v>
      </c>
      <c r="B40953" s="6" t="s">
        <v>17</v>
      </c>
      <c r="C40953" s="6">
        <v>0</v>
      </c>
      <c r="D40953" s="6">
        <v>2.6690087318420401</v>
      </c>
      <c r="E40953" s="6">
        <v>13.275226593017599</v>
      </c>
      <c r="F40953" s="6" t="s">
        <v>1803</v>
      </c>
    </row>
    <row r="40954" spans="1:6" x14ac:dyDescent="0.35">
      <c r="A40954" s="17">
        <v>45237.986111053244</v>
      </c>
      <c r="B40954" s="6" t="s">
        <v>8</v>
      </c>
      <c r="C40954" s="6">
        <v>0</v>
      </c>
      <c r="D40954" s="6">
        <v>3.34220194816589</v>
      </c>
      <c r="E40954" s="6">
        <v>27.152853012085</v>
      </c>
      <c r="F40954" s="6" t="s">
        <v>1803</v>
      </c>
    </row>
    <row r="40955" spans="1:6" x14ac:dyDescent="0.35">
      <c r="A40955" s="17">
        <v>45237.986111053244</v>
      </c>
      <c r="B40955" s="6" t="s">
        <v>19</v>
      </c>
      <c r="C40955" s="6">
        <v>-0.19280926883221</v>
      </c>
      <c r="D40955" s="6">
        <v>3.08502268791199</v>
      </c>
      <c r="E40955" s="6">
        <v>23.646146774291999</v>
      </c>
      <c r="F40955" s="6" t="s">
        <v>1796</v>
      </c>
    </row>
    <row r="40956" spans="1:6" x14ac:dyDescent="0.35">
      <c r="A40956" s="17">
        <v>45237.986111053244</v>
      </c>
      <c r="B40956" s="6" t="s">
        <v>18</v>
      </c>
      <c r="C40956" s="6">
        <v>0</v>
      </c>
      <c r="D40956" s="6">
        <v>3.4684486389160201</v>
      </c>
      <c r="E40956" s="6">
        <v>31.862470626831101</v>
      </c>
      <c r="F40956" s="6" t="s">
        <v>1804</v>
      </c>
    </row>
    <row r="40957" spans="1:6" x14ac:dyDescent="0.35">
      <c r="A40957" s="17">
        <v>45237.986111053244</v>
      </c>
      <c r="B40957" s="6" t="s">
        <v>24</v>
      </c>
      <c r="C40957" s="6">
        <v>50.1580619812012</v>
      </c>
      <c r="D40957" s="6">
        <v>3.9468977451324498</v>
      </c>
      <c r="E40957" s="6">
        <v>27.488773345947301</v>
      </c>
      <c r="F40957" s="6" t="s">
        <v>1794</v>
      </c>
    </row>
    <row r="40958" spans="1:6" x14ac:dyDescent="0.35">
      <c r="A40958" s="17">
        <v>45237.986111053244</v>
      </c>
      <c r="B40958" s="6" t="s">
        <v>27</v>
      </c>
      <c r="C40958" s="6">
        <v>76.146102905273395</v>
      </c>
      <c r="D40958" s="6">
        <v>4.0297946929931596</v>
      </c>
      <c r="E40958" s="6">
        <v>0</v>
      </c>
      <c r="F40958" s="6" t="s">
        <v>1794</v>
      </c>
    </row>
    <row r="40959" spans="1:6" x14ac:dyDescent="0.35">
      <c r="A40959" s="17">
        <v>45237.986111053244</v>
      </c>
      <c r="B40959" s="6" t="s">
        <v>18</v>
      </c>
      <c r="C40959" s="6">
        <v>0</v>
      </c>
      <c r="D40959" s="6">
        <v>3.6504859924316402</v>
      </c>
      <c r="E40959" s="6">
        <v>32.254352569580099</v>
      </c>
      <c r="F40959" s="6" t="s">
        <v>1795</v>
      </c>
    </row>
    <row r="40960" spans="1:6" x14ac:dyDescent="0.35">
      <c r="A40960" s="17">
        <v>45237.986111053244</v>
      </c>
      <c r="B40960" s="6" t="s">
        <v>24</v>
      </c>
      <c r="C40960" s="6">
        <v>74.844337463378906</v>
      </c>
      <c r="D40960" s="6">
        <v>3.7954742908477801</v>
      </c>
      <c r="E40960" s="6">
        <v>27.254417419433601</v>
      </c>
      <c r="F40960" s="6" t="s">
        <v>1794</v>
      </c>
    </row>
    <row r="40961" spans="1:6" x14ac:dyDescent="0.35">
      <c r="A40961" s="17">
        <v>45237.986111053244</v>
      </c>
      <c r="B40961" s="6" t="s">
        <v>27</v>
      </c>
      <c r="C40961" s="6">
        <v>49.206901550292997</v>
      </c>
      <c r="D40961" s="6">
        <v>3.57582712173462</v>
      </c>
      <c r="E40961" s="6">
        <v>0</v>
      </c>
      <c r="F40961" s="6" t="s">
        <v>1794</v>
      </c>
    </row>
    <row r="40962" spans="1:6" x14ac:dyDescent="0.35">
      <c r="A40962" s="17">
        <v>45237.986111053244</v>
      </c>
      <c r="B40962" s="6" t="s">
        <v>25</v>
      </c>
      <c r="C40962" s="6">
        <v>0</v>
      </c>
      <c r="D40962" s="6">
        <v>3.08611965179443</v>
      </c>
      <c r="E40962" s="6">
        <v>25.886646270751999</v>
      </c>
      <c r="F40962" s="6" t="s">
        <v>1803</v>
      </c>
    </row>
    <row r="40963" spans="1:6" x14ac:dyDescent="0.35">
      <c r="A40963" s="17">
        <v>45237.986111053244</v>
      </c>
      <c r="B40963" s="6" t="s">
        <v>12</v>
      </c>
      <c r="C40963" s="6">
        <v>6.2943649291992196</v>
      </c>
      <c r="D40963" s="6">
        <v>2.81819367408752</v>
      </c>
      <c r="E40963" s="6">
        <v>31.375078201293899</v>
      </c>
      <c r="F40963" s="6" t="s">
        <v>1794</v>
      </c>
    </row>
    <row r="40964" spans="1:6" x14ac:dyDescent="0.35">
      <c r="A40964" s="17">
        <v>45237.986111053244</v>
      </c>
      <c r="B40964" s="6" t="s">
        <v>10</v>
      </c>
      <c r="C40964" s="6">
        <v>0</v>
      </c>
      <c r="D40964" s="6">
        <v>3.6360342502593999</v>
      </c>
      <c r="E40964" s="6">
        <v>25.432907104492202</v>
      </c>
      <c r="F40964" s="6" t="s">
        <v>1795</v>
      </c>
    </row>
    <row r="40965" spans="1:6" x14ac:dyDescent="0.35">
      <c r="A40965" s="17">
        <v>45237.986111053244</v>
      </c>
      <c r="B40965" s="6" t="s">
        <v>7</v>
      </c>
      <c r="C40965" s="6">
        <v>0</v>
      </c>
      <c r="D40965" s="6">
        <v>2.66138863563538</v>
      </c>
      <c r="E40965" s="6">
        <v>25.5801086425781</v>
      </c>
      <c r="F40965" s="6" t="s">
        <v>1803</v>
      </c>
    </row>
    <row r="40966" spans="1:6" x14ac:dyDescent="0.35">
      <c r="A40966" s="17">
        <v>45237.986111053244</v>
      </c>
      <c r="B40966" s="6" t="s">
        <v>16</v>
      </c>
      <c r="C40966" s="6">
        <v>0</v>
      </c>
      <c r="D40966" s="6">
        <v>3.41716456413269</v>
      </c>
      <c r="E40966" s="6">
        <v>29.3437900543213</v>
      </c>
      <c r="F40966" s="6" t="s">
        <v>1803</v>
      </c>
    </row>
    <row r="40967" spans="1:6" x14ac:dyDescent="0.35">
      <c r="A40967" s="17">
        <v>45237.986111053244</v>
      </c>
      <c r="B40967" s="6" t="s">
        <v>21</v>
      </c>
      <c r="C40967" s="6">
        <v>37.746246337890597</v>
      </c>
      <c r="D40967" s="6">
        <v>3.8653752803802499</v>
      </c>
      <c r="E40967" s="6">
        <v>17.176084518432599</v>
      </c>
      <c r="F40967" s="6" t="s">
        <v>1794</v>
      </c>
    </row>
    <row r="40968" spans="1:6" x14ac:dyDescent="0.35">
      <c r="A40968" s="17">
        <v>45237.986111053244</v>
      </c>
      <c r="B40968" s="6" t="s">
        <v>22</v>
      </c>
      <c r="C40968" s="6">
        <v>0</v>
      </c>
      <c r="D40968" s="6">
        <v>3.8918533325195299</v>
      </c>
      <c r="E40968" s="6">
        <v>32.8609428405762</v>
      </c>
      <c r="F40968" s="6" t="s">
        <v>1795</v>
      </c>
    </row>
    <row r="40969" spans="1:6" x14ac:dyDescent="0.35">
      <c r="A40969" s="17">
        <v>45237.986111053244</v>
      </c>
      <c r="B40969" s="6" t="s">
        <v>9</v>
      </c>
      <c r="C40969" s="6">
        <v>69.386497497558594</v>
      </c>
      <c r="D40969" s="6">
        <v>3.85178518295288</v>
      </c>
      <c r="E40969" s="6">
        <v>24.0407409667969</v>
      </c>
      <c r="F40969" s="6" t="s">
        <v>1794</v>
      </c>
    </row>
    <row r="40970" spans="1:6" x14ac:dyDescent="0.35">
      <c r="A40970" s="17">
        <v>45237.986111053244</v>
      </c>
      <c r="B40970" s="6" t="s">
        <v>15</v>
      </c>
      <c r="C40970" s="6">
        <v>60.424068450927699</v>
      </c>
      <c r="D40970" s="6">
        <v>3.7520239353179901</v>
      </c>
      <c r="E40970" s="6">
        <v>26.143417358398398</v>
      </c>
      <c r="F40970" s="6" t="s">
        <v>1794</v>
      </c>
    </row>
    <row r="40971" spans="1:6" x14ac:dyDescent="0.35">
      <c r="A40971" s="17">
        <v>45237.986111053244</v>
      </c>
      <c r="B40971" s="6" t="s">
        <v>13</v>
      </c>
      <c r="C40971" s="6">
        <v>0</v>
      </c>
      <c r="D40971" s="6">
        <v>3.0260858535766602</v>
      </c>
      <c r="E40971" s="6">
        <v>25.482250213623001</v>
      </c>
      <c r="F40971" s="6" t="s">
        <v>1803</v>
      </c>
    </row>
    <row r="40972" spans="1:6" x14ac:dyDescent="0.35">
      <c r="A40972" s="17">
        <v>45237.986111053244</v>
      </c>
      <c r="B40972" s="6" t="s">
        <v>11</v>
      </c>
      <c r="C40972" s="6">
        <v>0</v>
      </c>
      <c r="D40972" s="6">
        <v>3.5560438632965101</v>
      </c>
      <c r="E40972" s="6">
        <v>34.993808746337898</v>
      </c>
      <c r="F40972" s="6" t="s">
        <v>1795</v>
      </c>
    </row>
    <row r="40973" spans="1:6" x14ac:dyDescent="0.35">
      <c r="A40973" s="17">
        <v>45237.986111053244</v>
      </c>
      <c r="B40973" s="6" t="s">
        <v>20</v>
      </c>
      <c r="C40973" s="6">
        <v>97.116310119628906</v>
      </c>
      <c r="D40973" s="6">
        <v>4.3950123786926296</v>
      </c>
      <c r="E40973" s="6">
        <v>32.172679901122997</v>
      </c>
      <c r="F40973" s="6" t="s">
        <v>1794</v>
      </c>
    </row>
    <row r="40974" spans="1:6" x14ac:dyDescent="0.35">
      <c r="A40974" s="17">
        <v>45237.986111053244</v>
      </c>
      <c r="B40974" s="6" t="s">
        <v>26</v>
      </c>
      <c r="C40974" s="6">
        <v>85.686172485351605</v>
      </c>
      <c r="D40974" s="6">
        <v>4.2655386924743697</v>
      </c>
      <c r="E40974" s="6">
        <v>26.378442764282202</v>
      </c>
      <c r="F40974" s="6" t="s">
        <v>1794</v>
      </c>
    </row>
    <row r="40975" spans="1:6" x14ac:dyDescent="0.35">
      <c r="A40975" s="17">
        <v>45237.986111053244</v>
      </c>
      <c r="B40975" s="6" t="s">
        <v>6</v>
      </c>
      <c r="C40975" s="6">
        <v>58.8309936523438</v>
      </c>
      <c r="D40975" s="6">
        <v>3.92804002761841</v>
      </c>
      <c r="E40975" s="6">
        <v>27.8818244934082</v>
      </c>
      <c r="F40975" s="6" t="s">
        <v>1794</v>
      </c>
    </row>
    <row r="40976" spans="1:6" x14ac:dyDescent="0.35">
      <c r="A40976" s="17">
        <v>45237.986111053244</v>
      </c>
      <c r="B40976" s="6" t="s">
        <v>23</v>
      </c>
      <c r="C40976" s="6">
        <v>0</v>
      </c>
      <c r="D40976" s="6">
        <v>1.9507485628128101</v>
      </c>
      <c r="E40976" s="6">
        <v>29.128166198730501</v>
      </c>
      <c r="F40976" s="6" t="s">
        <v>1803</v>
      </c>
    </row>
    <row r="40977" spans="1:6" x14ac:dyDescent="0.35">
      <c r="A40977" s="17">
        <v>45237.986111053244</v>
      </c>
      <c r="B40977" s="6" t="s">
        <v>17</v>
      </c>
      <c r="C40977" s="6">
        <v>0</v>
      </c>
      <c r="D40977" s="6">
        <v>2.1227161884307901</v>
      </c>
      <c r="E40977" s="6">
        <v>13.0945281982422</v>
      </c>
      <c r="F40977" s="6" t="s">
        <v>1803</v>
      </c>
    </row>
    <row r="40978" spans="1:6" x14ac:dyDescent="0.35">
      <c r="A40978" s="17">
        <v>45237.986111053244</v>
      </c>
      <c r="B40978" s="6" t="s">
        <v>8</v>
      </c>
      <c r="C40978" s="6">
        <v>0</v>
      </c>
      <c r="D40978" s="6">
        <v>3.0940902233123802</v>
      </c>
      <c r="E40978" s="6">
        <v>26.900140762329102</v>
      </c>
      <c r="F40978" s="6" t="s">
        <v>1803</v>
      </c>
    </row>
    <row r="40979" spans="1:6" x14ac:dyDescent="0.35">
      <c r="A40979" s="17">
        <v>45237.986111053244</v>
      </c>
      <c r="B40979" s="6" t="s">
        <v>19</v>
      </c>
      <c r="C40979" s="6">
        <v>30.719480514526399</v>
      </c>
      <c r="D40979" s="6">
        <v>4.1993980407714799</v>
      </c>
      <c r="E40979" s="6">
        <v>26.2227878570557</v>
      </c>
      <c r="F40979" s="6" t="s">
        <v>1797</v>
      </c>
    </row>
    <row r="40980" spans="1:6" x14ac:dyDescent="0.35">
      <c r="A40980" s="17">
        <v>45237.986111053244</v>
      </c>
      <c r="B40980" s="6" t="s">
        <v>20</v>
      </c>
      <c r="C40980" s="6">
        <v>80.687385559082003</v>
      </c>
      <c r="D40980" s="6">
        <v>4.0696744918823198</v>
      </c>
      <c r="E40980" s="6">
        <v>32.456474304199197</v>
      </c>
      <c r="F40980" s="6" t="s">
        <v>1794</v>
      </c>
    </row>
    <row r="40981" spans="1:6" x14ac:dyDescent="0.35">
      <c r="A40981" s="17">
        <v>45237.986111053244</v>
      </c>
      <c r="B40981" s="6" t="s">
        <v>26</v>
      </c>
      <c r="C40981" s="6">
        <v>34.005157470703097</v>
      </c>
      <c r="D40981" s="6">
        <v>3.5018875598907502</v>
      </c>
      <c r="E40981" s="6">
        <v>26.5755004882812</v>
      </c>
      <c r="F40981" s="6" t="s">
        <v>1794</v>
      </c>
    </row>
    <row r="40982" spans="1:6" x14ac:dyDescent="0.35">
      <c r="A40982" s="17">
        <v>45237.986111053244</v>
      </c>
      <c r="B40982" s="6" t="s">
        <v>6</v>
      </c>
      <c r="C40982" s="6">
        <v>33.592041015625</v>
      </c>
      <c r="D40982" s="6">
        <v>3.5500249862670898</v>
      </c>
      <c r="E40982" s="6">
        <v>28.322633743286101</v>
      </c>
      <c r="F40982" s="6" t="s">
        <v>1794</v>
      </c>
    </row>
    <row r="40983" spans="1:6" x14ac:dyDescent="0.35">
      <c r="A40983" s="17">
        <v>45237.986111053244</v>
      </c>
      <c r="B40983" s="6" t="s">
        <v>23</v>
      </c>
      <c r="C40983" s="6">
        <v>0</v>
      </c>
      <c r="D40983" s="6">
        <v>2.06751585006714</v>
      </c>
      <c r="E40983" s="6">
        <v>29.269077301025401</v>
      </c>
      <c r="F40983" s="6" t="s">
        <v>1803</v>
      </c>
    </row>
    <row r="40984" spans="1:6" x14ac:dyDescent="0.35">
      <c r="A40984" s="17">
        <v>45237.986111053244</v>
      </c>
      <c r="B40984" s="6" t="s">
        <v>17</v>
      </c>
      <c r="C40984" s="6">
        <v>0</v>
      </c>
      <c r="D40984" s="6">
        <v>2.5407023429870601</v>
      </c>
      <c r="E40984" s="6">
        <v>12.8693027496338</v>
      </c>
      <c r="F40984" s="6" t="s">
        <v>1803</v>
      </c>
    </row>
    <row r="40985" spans="1:6" x14ac:dyDescent="0.35">
      <c r="A40985" s="17">
        <v>45237.986111053244</v>
      </c>
      <c r="B40985" s="6" t="s">
        <v>8</v>
      </c>
      <c r="C40985" s="6">
        <v>0</v>
      </c>
      <c r="D40985" s="6">
        <v>2.9467101097106898</v>
      </c>
      <c r="E40985" s="6">
        <v>26.969537734985401</v>
      </c>
      <c r="F40985" s="6" t="s">
        <v>1803</v>
      </c>
    </row>
    <row r="40986" spans="1:6" x14ac:dyDescent="0.35">
      <c r="A40986" s="17">
        <v>45237.986111053244</v>
      </c>
      <c r="B40986" s="6" t="s">
        <v>19</v>
      </c>
      <c r="C40986" s="6">
        <v>31.9321804046631</v>
      </c>
      <c r="D40986" s="6">
        <v>3.1877930164337198</v>
      </c>
      <c r="E40986" s="6">
        <v>26.338432312011701</v>
      </c>
      <c r="F40986" s="6" t="s">
        <v>1794</v>
      </c>
    </row>
    <row r="40987" spans="1:6" x14ac:dyDescent="0.35">
      <c r="A40987" s="17">
        <v>45237.986111053244</v>
      </c>
      <c r="B40987" s="6" t="s">
        <v>18</v>
      </c>
      <c r="C40987" s="6">
        <v>13.7540626525879</v>
      </c>
      <c r="D40987" s="6">
        <v>3.42291164398193</v>
      </c>
      <c r="E40987" s="6">
        <v>32.436649322509801</v>
      </c>
      <c r="F40987" s="6" t="s">
        <v>1794</v>
      </c>
    </row>
    <row r="40988" spans="1:6" x14ac:dyDescent="0.35">
      <c r="A40988" s="17">
        <v>45237.986111053244</v>
      </c>
      <c r="B40988" s="6" t="s">
        <v>24</v>
      </c>
      <c r="C40988" s="6">
        <v>66.0550537109375</v>
      </c>
      <c r="D40988" s="6">
        <v>3.82339668273926</v>
      </c>
      <c r="E40988" s="6">
        <v>27.4826545715332</v>
      </c>
      <c r="F40988" s="6" t="s">
        <v>1794</v>
      </c>
    </row>
    <row r="40989" spans="1:6" x14ac:dyDescent="0.35">
      <c r="A40989" s="17">
        <v>45237.986111053244</v>
      </c>
      <c r="B40989" s="6" t="s">
        <v>27</v>
      </c>
      <c r="C40989" s="6">
        <v>67.921417236328097</v>
      </c>
      <c r="D40989" s="6">
        <v>3.5406143665313698</v>
      </c>
      <c r="E40989" s="6">
        <v>0</v>
      </c>
      <c r="F40989" s="6" t="s">
        <v>1794</v>
      </c>
    </row>
    <row r="40990" spans="1:6" x14ac:dyDescent="0.35">
      <c r="A40990" s="17">
        <v>45237.986111053244</v>
      </c>
      <c r="B40990" s="6" t="s">
        <v>25</v>
      </c>
      <c r="C40990" s="6">
        <v>0</v>
      </c>
      <c r="D40990" s="6">
        <v>3.1266233921050999</v>
      </c>
      <c r="E40990" s="6">
        <v>25.822862625122099</v>
      </c>
      <c r="F40990" s="6" t="s">
        <v>1803</v>
      </c>
    </row>
    <row r="40991" spans="1:6" x14ac:dyDescent="0.35">
      <c r="A40991" s="17">
        <v>45237.986111053244</v>
      </c>
      <c r="B40991" s="6" t="s">
        <v>12</v>
      </c>
      <c r="C40991" s="6">
        <v>0</v>
      </c>
      <c r="D40991" s="6">
        <v>3.25709128379822</v>
      </c>
      <c r="E40991" s="6">
        <v>31.132246017456101</v>
      </c>
      <c r="F40991" s="6" t="s">
        <v>1803</v>
      </c>
    </row>
    <row r="40992" spans="1:6" x14ac:dyDescent="0.35">
      <c r="A40992" s="17">
        <v>45237.986111053244</v>
      </c>
      <c r="B40992" s="6" t="s">
        <v>10</v>
      </c>
      <c r="C40992" s="6">
        <v>-0.22750854492188</v>
      </c>
      <c r="D40992" s="6">
        <v>3.5519459247589098</v>
      </c>
      <c r="E40992" s="6">
        <v>25.471387863159201</v>
      </c>
      <c r="F40992" s="6" t="s">
        <v>1795</v>
      </c>
    </row>
    <row r="40993" spans="1:6" x14ac:dyDescent="0.35">
      <c r="A40993" s="17">
        <v>45237.986111053244</v>
      </c>
      <c r="B40993" s="6" t="s">
        <v>7</v>
      </c>
      <c r="C40993" s="6">
        <v>0</v>
      </c>
      <c r="D40993" s="6">
        <v>3.1381919384002699</v>
      </c>
      <c r="E40993" s="6">
        <v>25.4519157409668</v>
      </c>
      <c r="F40993" s="6" t="s">
        <v>1803</v>
      </c>
    </row>
    <row r="40994" spans="1:6" x14ac:dyDescent="0.35">
      <c r="A40994" s="17">
        <v>45237.986111053244</v>
      </c>
      <c r="B40994" s="6" t="s">
        <v>16</v>
      </c>
      <c r="C40994" s="6">
        <v>0</v>
      </c>
      <c r="D40994" s="6">
        <v>3.2142388820648198</v>
      </c>
      <c r="E40994" s="6">
        <v>29.282281875610401</v>
      </c>
      <c r="F40994" s="6" t="s">
        <v>1803</v>
      </c>
    </row>
    <row r="40995" spans="1:6" x14ac:dyDescent="0.35">
      <c r="A40995" s="17">
        <v>45237.986111053244</v>
      </c>
      <c r="B40995" s="6" t="s">
        <v>21</v>
      </c>
      <c r="C40995" s="6">
        <v>1.4145048856735201</v>
      </c>
      <c r="D40995" s="6">
        <v>2.4025940895080602</v>
      </c>
      <c r="E40995" s="6">
        <v>17.273851394653299</v>
      </c>
      <c r="F40995" s="6" t="s">
        <v>1794</v>
      </c>
    </row>
    <row r="40996" spans="1:6" x14ac:dyDescent="0.35">
      <c r="A40996" s="17">
        <v>45237.986111053244</v>
      </c>
      <c r="B40996" s="6" t="s">
        <v>22</v>
      </c>
      <c r="C40996" s="6">
        <v>41.687850952148402</v>
      </c>
      <c r="D40996" s="6">
        <v>3.5328452587127699</v>
      </c>
      <c r="E40996" s="6">
        <v>33.263687133789098</v>
      </c>
      <c r="F40996" s="6" t="s">
        <v>1794</v>
      </c>
    </row>
    <row r="40997" spans="1:6" x14ac:dyDescent="0.35">
      <c r="A40997" s="17">
        <v>45237.986111053244</v>
      </c>
      <c r="B40997" s="6" t="s">
        <v>9</v>
      </c>
      <c r="C40997" s="6">
        <v>27.2684516906738</v>
      </c>
      <c r="D40997" s="6">
        <v>3.3210713863372798</v>
      </c>
      <c r="E40997" s="6">
        <v>24.2875671386719</v>
      </c>
      <c r="F40997" s="6" t="s">
        <v>1794</v>
      </c>
    </row>
    <row r="40998" spans="1:6" x14ac:dyDescent="0.35">
      <c r="A40998" s="17">
        <v>45237.986111053244</v>
      </c>
      <c r="B40998" s="6" t="s">
        <v>15</v>
      </c>
      <c r="C40998" s="6">
        <v>54.2793159484863</v>
      </c>
      <c r="D40998" s="6">
        <v>3.5586171150207502</v>
      </c>
      <c r="E40998" s="6">
        <v>26.2694282531738</v>
      </c>
      <c r="F40998" s="6" t="s">
        <v>1794</v>
      </c>
    </row>
    <row r="40999" spans="1:6" x14ac:dyDescent="0.35">
      <c r="A40999" s="17">
        <v>45237.986111053244</v>
      </c>
      <c r="B40999" s="6" t="s">
        <v>13</v>
      </c>
      <c r="C40999" s="6">
        <v>0</v>
      </c>
      <c r="D40999" s="6">
        <v>3.0365557670593302</v>
      </c>
      <c r="E40999" s="6">
        <v>25.2455959320068</v>
      </c>
      <c r="F40999" s="6" t="s">
        <v>1803</v>
      </c>
    </row>
    <row r="41000" spans="1:6" x14ac:dyDescent="0.35">
      <c r="A41000" s="17">
        <v>45237.986111053244</v>
      </c>
      <c r="B41000" s="6" t="s">
        <v>11</v>
      </c>
      <c r="C41000" s="6">
        <v>45.488624572753899</v>
      </c>
      <c r="D41000" s="6">
        <v>4.10957908630371</v>
      </c>
      <c r="E41000" s="6">
        <v>34.670669555664098</v>
      </c>
      <c r="F41000" s="6" t="s">
        <v>1794</v>
      </c>
    </row>
    <row r="41001" spans="1:6" x14ac:dyDescent="0.35">
      <c r="A41001" s="17">
        <v>45237.986111053244</v>
      </c>
      <c r="B41001" s="6" t="s">
        <v>25</v>
      </c>
      <c r="C41001" s="6">
        <v>0</v>
      </c>
      <c r="D41001" s="6">
        <v>2.9542407989502002</v>
      </c>
      <c r="E41001" s="6">
        <v>25.612043380737301</v>
      </c>
      <c r="F41001" s="6" t="s">
        <v>1803</v>
      </c>
    </row>
    <row r="41002" spans="1:6" x14ac:dyDescent="0.35">
      <c r="A41002" s="17">
        <v>45237.986111053244</v>
      </c>
      <c r="B41002" s="6" t="s">
        <v>12</v>
      </c>
      <c r="C41002" s="6">
        <v>0</v>
      </c>
      <c r="D41002" s="6">
        <v>3.0663979053497301</v>
      </c>
      <c r="E41002" s="6">
        <v>30.957635879516602</v>
      </c>
      <c r="F41002" s="6" t="s">
        <v>1803</v>
      </c>
    </row>
    <row r="41003" spans="1:6" x14ac:dyDescent="0.35">
      <c r="A41003" s="17">
        <v>45237.986111053244</v>
      </c>
      <c r="B41003" s="6" t="s">
        <v>10</v>
      </c>
      <c r="C41003" s="6">
        <v>89.115074157714801</v>
      </c>
      <c r="D41003" s="6">
        <v>4.1713385581970197</v>
      </c>
      <c r="E41003" s="6">
        <v>25.808713912963899</v>
      </c>
      <c r="F41003" s="6" t="s">
        <v>1795</v>
      </c>
    </row>
    <row r="41004" spans="1:6" x14ac:dyDescent="0.35">
      <c r="A41004" s="17">
        <v>45237.986111053244</v>
      </c>
      <c r="B41004" s="6" t="s">
        <v>7</v>
      </c>
      <c r="C41004" s="6">
        <v>0</v>
      </c>
      <c r="D41004" s="6">
        <v>3.3150379657745401</v>
      </c>
      <c r="E41004" s="6">
        <v>25.2872505187988</v>
      </c>
      <c r="F41004" s="6" t="s">
        <v>1803</v>
      </c>
    </row>
    <row r="41005" spans="1:6" x14ac:dyDescent="0.35">
      <c r="A41005" s="17">
        <v>45237.986111053244</v>
      </c>
      <c r="B41005" s="6" t="s">
        <v>16</v>
      </c>
      <c r="C41005" s="6">
        <v>0</v>
      </c>
      <c r="D41005" s="6">
        <v>3.2878780364990199</v>
      </c>
      <c r="E41005" s="6">
        <v>29.168384552001999</v>
      </c>
      <c r="F41005" s="6" t="s">
        <v>1803</v>
      </c>
    </row>
    <row r="41006" spans="1:6" x14ac:dyDescent="0.35">
      <c r="A41006" s="17">
        <v>45237.986111053244</v>
      </c>
      <c r="B41006" s="6" t="s">
        <v>21</v>
      </c>
      <c r="C41006" s="6">
        <v>0</v>
      </c>
      <c r="D41006" s="6">
        <v>3.0776832103729199</v>
      </c>
      <c r="E41006" s="6">
        <v>17.203496932983398</v>
      </c>
      <c r="F41006" s="6" t="s">
        <v>1803</v>
      </c>
    </row>
    <row r="41007" spans="1:6" x14ac:dyDescent="0.35">
      <c r="A41007" s="17">
        <v>45237.986111053244</v>
      </c>
      <c r="B41007" s="6" t="s">
        <v>22</v>
      </c>
      <c r="C41007" s="6">
        <v>131.699951171875</v>
      </c>
      <c r="D41007" s="6">
        <v>4.3603100776672399</v>
      </c>
      <c r="E41007" s="6">
        <v>31.6790885925293</v>
      </c>
      <c r="F41007" s="6" t="s">
        <v>1794</v>
      </c>
    </row>
    <row r="41008" spans="1:6" x14ac:dyDescent="0.35">
      <c r="A41008" s="17">
        <v>45237.986111053244</v>
      </c>
      <c r="B41008" s="6" t="s">
        <v>9</v>
      </c>
      <c r="C41008" s="6">
        <v>38.550483703613303</v>
      </c>
      <c r="D41008" s="6">
        <v>3.5102567672729501</v>
      </c>
      <c r="E41008" s="6">
        <v>24.567070007324201</v>
      </c>
      <c r="F41008" s="6" t="s">
        <v>1794</v>
      </c>
    </row>
    <row r="41009" spans="1:6" x14ac:dyDescent="0.35">
      <c r="A41009" s="17">
        <v>45237.986111053244</v>
      </c>
      <c r="B41009" s="6" t="s">
        <v>15</v>
      </c>
      <c r="C41009" s="6">
        <v>40.400627136230497</v>
      </c>
      <c r="D41009" s="6">
        <v>3.5788478851318399</v>
      </c>
      <c r="E41009" s="6">
        <v>26.070835113525401</v>
      </c>
      <c r="F41009" s="6" t="s">
        <v>1794</v>
      </c>
    </row>
    <row r="41010" spans="1:6" x14ac:dyDescent="0.35">
      <c r="A41010" s="17">
        <v>45237.986111053244</v>
      </c>
      <c r="B41010" s="6" t="s">
        <v>13</v>
      </c>
      <c r="C41010" s="6">
        <v>0</v>
      </c>
      <c r="D41010" s="6">
        <v>3.3177978992462198</v>
      </c>
      <c r="E41010" s="6">
        <v>25.452548980712901</v>
      </c>
      <c r="F41010" s="6" t="s">
        <v>1803</v>
      </c>
    </row>
    <row r="41011" spans="1:6" x14ac:dyDescent="0.35">
      <c r="A41011" s="17">
        <v>45237.986111053244</v>
      </c>
      <c r="B41011" s="6" t="s">
        <v>11</v>
      </c>
      <c r="C41011" s="6">
        <v>104.921821594238</v>
      </c>
      <c r="D41011" s="6">
        <v>4.3681583404540998</v>
      </c>
      <c r="E41011" s="6">
        <v>34.920177459716797</v>
      </c>
      <c r="F41011" s="6" t="s">
        <v>1794</v>
      </c>
    </row>
    <row r="41012" spans="1:6" x14ac:dyDescent="0.35">
      <c r="A41012" s="17">
        <v>45237.986111053244</v>
      </c>
      <c r="B41012" s="6" t="s">
        <v>20</v>
      </c>
      <c r="C41012" s="6">
        <v>104.739753723145</v>
      </c>
      <c r="D41012" s="6">
        <v>4.3495287895202601</v>
      </c>
      <c r="E41012" s="6">
        <v>31.864131927490199</v>
      </c>
      <c r="F41012" s="6" t="s">
        <v>1794</v>
      </c>
    </row>
    <row r="41013" spans="1:6" x14ac:dyDescent="0.35">
      <c r="A41013" s="17">
        <v>45237.986111053244</v>
      </c>
      <c r="B41013" s="6" t="s">
        <v>26</v>
      </c>
      <c r="C41013" s="6">
        <v>60.2199897766113</v>
      </c>
      <c r="D41013" s="6">
        <v>3.90889549255371</v>
      </c>
      <c r="E41013" s="6">
        <v>26.6810913085938</v>
      </c>
      <c r="F41013" s="6" t="s">
        <v>1794</v>
      </c>
    </row>
    <row r="41014" spans="1:6" x14ac:dyDescent="0.35">
      <c r="A41014" s="17">
        <v>45237.986111053244</v>
      </c>
      <c r="B41014" s="6" t="s">
        <v>6</v>
      </c>
      <c r="C41014" s="6">
        <v>40.213340759277301</v>
      </c>
      <c r="D41014" s="6">
        <v>3.5875906944274898</v>
      </c>
      <c r="E41014" s="6">
        <v>28.1451816558838</v>
      </c>
      <c r="F41014" s="6" t="s">
        <v>1794</v>
      </c>
    </row>
    <row r="41015" spans="1:6" x14ac:dyDescent="0.35">
      <c r="A41015" s="17">
        <v>45237.986111053244</v>
      </c>
      <c r="B41015" s="6" t="s">
        <v>23</v>
      </c>
      <c r="C41015" s="6">
        <v>0</v>
      </c>
      <c r="D41015" s="6">
        <v>2.3945477008819598</v>
      </c>
      <c r="E41015" s="6">
        <v>29.126592636108398</v>
      </c>
      <c r="F41015" s="6" t="s">
        <v>1803</v>
      </c>
    </row>
    <row r="41016" spans="1:6" x14ac:dyDescent="0.35">
      <c r="A41016" s="17">
        <v>45237.986111053244</v>
      </c>
      <c r="B41016" s="6" t="s">
        <v>17</v>
      </c>
      <c r="C41016" s="6">
        <v>0</v>
      </c>
      <c r="D41016" s="6">
        <v>3.0429654121398899</v>
      </c>
      <c r="E41016" s="6">
        <v>12.9725847244263</v>
      </c>
      <c r="F41016" s="6" t="s">
        <v>1803</v>
      </c>
    </row>
    <row r="41017" spans="1:6" x14ac:dyDescent="0.35">
      <c r="A41017" s="17">
        <v>45237.986111053244</v>
      </c>
      <c r="B41017" s="6" t="s">
        <v>8</v>
      </c>
      <c r="C41017" s="6">
        <v>0</v>
      </c>
      <c r="D41017" s="6">
        <v>2.8724684715271001</v>
      </c>
      <c r="E41017" s="6">
        <v>26.917781829833999</v>
      </c>
      <c r="F41017" s="6" t="s">
        <v>1803</v>
      </c>
    </row>
    <row r="41018" spans="1:6" x14ac:dyDescent="0.35">
      <c r="A41018" s="17">
        <v>45237.986111053244</v>
      </c>
      <c r="B41018" s="6" t="s">
        <v>19</v>
      </c>
      <c r="C41018" s="6">
        <v>48.050857543945298</v>
      </c>
      <c r="D41018" s="6">
        <v>3.5705399513244598</v>
      </c>
      <c r="E41018" s="6">
        <v>26.4484672546387</v>
      </c>
      <c r="F41018" s="6" t="s">
        <v>1794</v>
      </c>
    </row>
    <row r="41019" spans="1:6" x14ac:dyDescent="0.35">
      <c r="A41019" s="17">
        <v>45237.986111053244</v>
      </c>
      <c r="B41019" s="6" t="s">
        <v>18</v>
      </c>
      <c r="C41019" s="6">
        <v>18.145462036132798</v>
      </c>
      <c r="D41019" s="6">
        <v>3.3629024028778098</v>
      </c>
      <c r="E41019" s="6">
        <v>32.737598419189503</v>
      </c>
      <c r="F41019" s="6" t="s">
        <v>1794</v>
      </c>
    </row>
    <row r="41020" spans="1:6" x14ac:dyDescent="0.35">
      <c r="A41020" s="17">
        <v>45237.986111053244</v>
      </c>
      <c r="B41020" s="6" t="s">
        <v>24</v>
      </c>
      <c r="C41020" s="6">
        <v>38.411270141601598</v>
      </c>
      <c r="D41020" s="6">
        <v>3.5412640571594198</v>
      </c>
      <c r="E41020" s="6">
        <v>27.531099319458001</v>
      </c>
      <c r="F41020" s="6" t="s">
        <v>1794</v>
      </c>
    </row>
    <row r="41021" spans="1:6" x14ac:dyDescent="0.35">
      <c r="A41021" s="17">
        <v>45237.986111053244</v>
      </c>
      <c r="B41021" s="6" t="s">
        <v>27</v>
      </c>
      <c r="C41021" s="6">
        <v>35.077568054199197</v>
      </c>
      <c r="D41021" s="6">
        <v>3.39944648742676</v>
      </c>
      <c r="E41021" s="6">
        <v>0</v>
      </c>
      <c r="F41021" s="6" t="s">
        <v>1794</v>
      </c>
    </row>
    <row r="41022" spans="1:6" x14ac:dyDescent="0.35">
      <c r="A41022" s="17">
        <v>45237.986111053244</v>
      </c>
      <c r="B41022" s="6" t="s">
        <v>24</v>
      </c>
      <c r="C41022" s="6">
        <v>15.3321838378906</v>
      </c>
      <c r="D41022" s="6">
        <v>3.5729434490203902</v>
      </c>
      <c r="E41022" s="6">
        <v>27.498899459838899</v>
      </c>
      <c r="F41022" s="6" t="s">
        <v>1794</v>
      </c>
    </row>
    <row r="41023" spans="1:6" x14ac:dyDescent="0.35">
      <c r="A41023" s="17">
        <v>45237.986111053244</v>
      </c>
      <c r="B41023" s="6" t="s">
        <v>27</v>
      </c>
      <c r="C41023" s="6">
        <v>-0.13703927397728</v>
      </c>
      <c r="D41023" s="6">
        <v>3.31587862968445</v>
      </c>
      <c r="E41023" s="6">
        <v>0</v>
      </c>
      <c r="F41023" s="6" t="s">
        <v>1794</v>
      </c>
    </row>
    <row r="41024" spans="1:6" x14ac:dyDescent="0.35">
      <c r="A41024" s="17">
        <v>45237.986111053244</v>
      </c>
      <c r="B41024" s="6" t="s">
        <v>25</v>
      </c>
      <c r="C41024" s="6">
        <v>0</v>
      </c>
      <c r="D41024" s="6">
        <v>3.0861392021179199</v>
      </c>
      <c r="E41024" s="6">
        <v>25.695619583129901</v>
      </c>
      <c r="F41024" s="6" t="s">
        <v>1803</v>
      </c>
    </row>
    <row r="41025" spans="1:6" x14ac:dyDescent="0.35">
      <c r="A41025" s="17">
        <v>45237.986111053244</v>
      </c>
      <c r="B41025" s="6" t="s">
        <v>12</v>
      </c>
      <c r="C41025" s="6">
        <v>0</v>
      </c>
      <c r="D41025" s="6">
        <v>3.3030538558960001</v>
      </c>
      <c r="E41025" s="6">
        <v>30.9403896331787</v>
      </c>
      <c r="F41025" s="6" t="s">
        <v>1803</v>
      </c>
    </row>
    <row r="41026" spans="1:6" x14ac:dyDescent="0.35">
      <c r="A41026" s="17">
        <v>45237.986111053244</v>
      </c>
      <c r="B41026" s="6" t="s">
        <v>10</v>
      </c>
      <c r="C41026" s="6">
        <v>114.126914978027</v>
      </c>
      <c r="D41026" s="6">
        <v>4.2621545791626003</v>
      </c>
      <c r="E41026" s="6">
        <v>25.975257873535199</v>
      </c>
      <c r="F41026" s="6" t="s">
        <v>1794</v>
      </c>
    </row>
    <row r="41027" spans="1:6" x14ac:dyDescent="0.35">
      <c r="A41027" s="17">
        <v>45237.986111053244</v>
      </c>
      <c r="B41027" s="6" t="s">
        <v>7</v>
      </c>
      <c r="C41027" s="6">
        <v>0</v>
      </c>
      <c r="D41027" s="6">
        <v>3.0588123798370401</v>
      </c>
      <c r="E41027" s="6">
        <v>25.221319198608398</v>
      </c>
      <c r="F41027" s="6" t="s">
        <v>1803</v>
      </c>
    </row>
    <row r="41028" spans="1:6" x14ac:dyDescent="0.35">
      <c r="A41028" s="17">
        <v>45237.986111053244</v>
      </c>
      <c r="B41028" s="6" t="s">
        <v>16</v>
      </c>
      <c r="C41028" s="6">
        <v>0</v>
      </c>
      <c r="D41028" s="6">
        <v>3.3495950698852499</v>
      </c>
      <c r="E41028" s="6">
        <v>29.112318038940401</v>
      </c>
      <c r="F41028" s="6" t="s">
        <v>1803</v>
      </c>
    </row>
    <row r="41029" spans="1:6" x14ac:dyDescent="0.35">
      <c r="A41029" s="17">
        <v>45237.986111053244</v>
      </c>
      <c r="B41029" s="6" t="s">
        <v>21</v>
      </c>
      <c r="C41029" s="6">
        <v>0</v>
      </c>
      <c r="D41029" s="6">
        <v>3.22005343437195</v>
      </c>
      <c r="E41029" s="6">
        <v>17.075223922729499</v>
      </c>
      <c r="F41029" s="6" t="s">
        <v>1803</v>
      </c>
    </row>
    <row r="41030" spans="1:6" x14ac:dyDescent="0.35">
      <c r="A41030" s="17">
        <v>45237.986111053244</v>
      </c>
      <c r="B41030" s="6" t="s">
        <v>22</v>
      </c>
      <c r="C41030" s="6">
        <v>85.427101135253906</v>
      </c>
      <c r="D41030" s="6">
        <v>3.9733617305755602</v>
      </c>
      <c r="E41030" s="6">
        <v>30.401775360107401</v>
      </c>
      <c r="F41030" s="6" t="s">
        <v>1794</v>
      </c>
    </row>
    <row r="41031" spans="1:6" x14ac:dyDescent="0.35">
      <c r="A41031" s="17">
        <v>45237.986111053244</v>
      </c>
      <c r="B41031" s="6" t="s">
        <v>9</v>
      </c>
      <c r="C41031" s="6">
        <v>8.3721923828125</v>
      </c>
      <c r="D41031" s="6">
        <v>3.34764957427979</v>
      </c>
      <c r="E41031" s="6">
        <v>24.693132400512699</v>
      </c>
      <c r="F41031" s="6" t="s">
        <v>1794</v>
      </c>
    </row>
    <row r="41032" spans="1:6" x14ac:dyDescent="0.35">
      <c r="A41032" s="17">
        <v>45237.986111053244</v>
      </c>
      <c r="B41032" s="6" t="s">
        <v>15</v>
      </c>
      <c r="C41032" s="6">
        <v>4.2172508239746103</v>
      </c>
      <c r="D41032" s="6">
        <v>3.3519604206085201</v>
      </c>
      <c r="E41032" s="6">
        <v>25.846931457519499</v>
      </c>
      <c r="F41032" s="6" t="s">
        <v>1794</v>
      </c>
    </row>
    <row r="41033" spans="1:6" x14ac:dyDescent="0.35">
      <c r="A41033" s="17">
        <v>45237.986111053244</v>
      </c>
      <c r="B41033" s="6" t="s">
        <v>13</v>
      </c>
      <c r="C41033" s="6">
        <v>0</v>
      </c>
      <c r="D41033" s="6">
        <v>3.1514408588409402</v>
      </c>
      <c r="E41033" s="6">
        <v>25.215318679809599</v>
      </c>
      <c r="F41033" s="6" t="s">
        <v>1801</v>
      </c>
    </row>
    <row r="41034" spans="1:6" x14ac:dyDescent="0.35">
      <c r="A41034" s="17">
        <v>45237.986111053244</v>
      </c>
      <c r="B41034" s="6" t="s">
        <v>11</v>
      </c>
      <c r="C41034" s="6">
        <v>135.11154174804699</v>
      </c>
      <c r="D41034" s="6">
        <v>4.6179628372192401</v>
      </c>
      <c r="E41034" s="6">
        <v>34.984420776367202</v>
      </c>
      <c r="F41034" s="6" t="s">
        <v>1794</v>
      </c>
    </row>
    <row r="41035" spans="1:6" x14ac:dyDescent="0.35">
      <c r="A41035" s="17">
        <v>45237.986111053244</v>
      </c>
      <c r="B41035" s="6" t="s">
        <v>20</v>
      </c>
      <c r="C41035" s="6">
        <v>92.054710388183594</v>
      </c>
      <c r="D41035" s="6">
        <v>4.30285739898682</v>
      </c>
      <c r="E41035" s="6">
        <v>30.762815475463899</v>
      </c>
      <c r="F41035" s="6" t="s">
        <v>1794</v>
      </c>
    </row>
    <row r="41036" spans="1:6" x14ac:dyDescent="0.35">
      <c r="A41036" s="17">
        <v>45237.986111053244</v>
      </c>
      <c r="B41036" s="6" t="s">
        <v>26</v>
      </c>
      <c r="C41036" s="6">
        <v>20.498956680297901</v>
      </c>
      <c r="D41036" s="6">
        <v>3.66423463821411</v>
      </c>
      <c r="E41036" s="6">
        <v>26.695598602294901</v>
      </c>
      <c r="F41036" s="6" t="s">
        <v>1794</v>
      </c>
    </row>
    <row r="41037" spans="1:6" x14ac:dyDescent="0.35">
      <c r="A41037" s="17">
        <v>45237.986111053244</v>
      </c>
      <c r="B41037" s="6" t="s">
        <v>6</v>
      </c>
      <c r="C41037" s="6">
        <v>42.621875762939503</v>
      </c>
      <c r="D41037" s="6">
        <v>3.7332136631011998</v>
      </c>
      <c r="E41037" s="6">
        <v>28.117630004882798</v>
      </c>
      <c r="F41037" s="6" t="s">
        <v>1794</v>
      </c>
    </row>
    <row r="41038" spans="1:6" x14ac:dyDescent="0.35">
      <c r="A41038" s="17">
        <v>45237.986111053244</v>
      </c>
      <c r="B41038" s="6" t="s">
        <v>23</v>
      </c>
      <c r="C41038" s="6">
        <v>0</v>
      </c>
      <c r="D41038" s="6">
        <v>2.80700659751892</v>
      </c>
      <c r="E41038" s="6">
        <v>29.164989471435501</v>
      </c>
      <c r="F41038" s="6" t="s">
        <v>1803</v>
      </c>
    </row>
    <row r="41039" spans="1:6" x14ac:dyDescent="0.35">
      <c r="A41039" s="17">
        <v>45237.986111053244</v>
      </c>
      <c r="B41039" s="6" t="s">
        <v>17</v>
      </c>
      <c r="C41039" s="6">
        <v>0</v>
      </c>
      <c r="D41039" s="6">
        <v>3.4101605415344198</v>
      </c>
      <c r="E41039" s="6">
        <v>12.9659614562988</v>
      </c>
      <c r="F41039" s="6" t="s">
        <v>1803</v>
      </c>
    </row>
    <row r="41040" spans="1:6" x14ac:dyDescent="0.35">
      <c r="A41040" s="17">
        <v>45237.986111053244</v>
      </c>
      <c r="B41040" s="6" t="s">
        <v>8</v>
      </c>
      <c r="C41040" s="6">
        <v>0</v>
      </c>
      <c r="D41040" s="6">
        <v>2.62092232704163</v>
      </c>
      <c r="E41040" s="6">
        <v>26.741779327392599</v>
      </c>
      <c r="F41040" s="6" t="s">
        <v>1803</v>
      </c>
    </row>
    <row r="41041" spans="1:6" x14ac:dyDescent="0.35">
      <c r="A41041" s="17">
        <v>45237.986111053244</v>
      </c>
      <c r="B41041" s="6" t="s">
        <v>19</v>
      </c>
      <c r="C41041" s="6">
        <v>22.4975910186768</v>
      </c>
      <c r="D41041" s="6">
        <v>3.26048731803894</v>
      </c>
      <c r="E41041" s="6">
        <v>26.53733253479</v>
      </c>
      <c r="F41041" s="6" t="s">
        <v>1794</v>
      </c>
    </row>
    <row r="41042" spans="1:6" x14ac:dyDescent="0.35">
      <c r="A41042" s="17">
        <v>45237.986111053244</v>
      </c>
      <c r="B41042" s="6" t="s">
        <v>18</v>
      </c>
      <c r="C41042" s="6">
        <v>39.059402465820298</v>
      </c>
      <c r="D41042" s="6">
        <v>3.58727931976318</v>
      </c>
      <c r="E41042" s="6">
        <v>32.286811828613303</v>
      </c>
      <c r="F41042" s="6" t="s">
        <v>1794</v>
      </c>
    </row>
    <row r="41043" spans="1:6" x14ac:dyDescent="0.35">
      <c r="A41043" s="17">
        <v>45237.986111053244</v>
      </c>
      <c r="B41043" s="6" t="s">
        <v>20</v>
      </c>
      <c r="C41043" s="6">
        <v>25.6723537445068</v>
      </c>
      <c r="D41043" s="6">
        <v>3.6165499687194802</v>
      </c>
      <c r="E41043" s="6">
        <v>30.114915847778299</v>
      </c>
      <c r="F41043" s="6" t="s">
        <v>1794</v>
      </c>
    </row>
    <row r="41044" spans="1:6" x14ac:dyDescent="0.35">
      <c r="A41044" s="17">
        <v>45237.986111053244</v>
      </c>
      <c r="B41044" s="6" t="s">
        <v>26</v>
      </c>
      <c r="C41044" s="6">
        <v>-1.9179438352584799</v>
      </c>
      <c r="D41044" s="6">
        <v>2.9212982654571502</v>
      </c>
      <c r="E41044" s="6">
        <v>26.612655639648398</v>
      </c>
      <c r="F41044" s="6" t="s">
        <v>1803</v>
      </c>
    </row>
    <row r="41045" spans="1:6" x14ac:dyDescent="0.35">
      <c r="A41045" s="17">
        <v>45237.986111053244</v>
      </c>
      <c r="B41045" s="6" t="s">
        <v>6</v>
      </c>
      <c r="C41045" s="6">
        <v>-0.51127308607100996</v>
      </c>
      <c r="D41045" s="6">
        <v>2.8911094665527299</v>
      </c>
      <c r="E41045" s="6">
        <v>28.023584365844702</v>
      </c>
      <c r="F41045" s="6" t="s">
        <v>1794</v>
      </c>
    </row>
    <row r="41046" spans="1:6" x14ac:dyDescent="0.35">
      <c r="A41046" s="17">
        <v>45237.986111053244</v>
      </c>
      <c r="B41046" s="6" t="s">
        <v>23</v>
      </c>
      <c r="C41046" s="6">
        <v>0</v>
      </c>
      <c r="D41046" s="6">
        <v>2.5999870300293</v>
      </c>
      <c r="E41046" s="6">
        <v>29.325782775878899</v>
      </c>
      <c r="F41046" s="6" t="s">
        <v>1803</v>
      </c>
    </row>
    <row r="41047" spans="1:6" x14ac:dyDescent="0.35">
      <c r="A41047" s="17">
        <v>45237.986111053244</v>
      </c>
      <c r="B41047" s="6" t="s">
        <v>17</v>
      </c>
      <c r="C41047" s="6">
        <v>0</v>
      </c>
      <c r="D41047" s="6">
        <v>2.7649493217468302</v>
      </c>
      <c r="E41047" s="6">
        <v>13.0517015457153</v>
      </c>
      <c r="F41047" s="6" t="s">
        <v>1803</v>
      </c>
    </row>
    <row r="41048" spans="1:6" x14ac:dyDescent="0.35">
      <c r="A41048" s="17">
        <v>45237.986111053244</v>
      </c>
      <c r="B41048" s="6" t="s">
        <v>8</v>
      </c>
      <c r="C41048" s="6">
        <v>0</v>
      </c>
      <c r="D41048" s="6">
        <v>1.3747074604034399</v>
      </c>
      <c r="E41048" s="6">
        <v>27.006242752075199</v>
      </c>
      <c r="F41048" s="6" t="s">
        <v>1803</v>
      </c>
    </row>
    <row r="41049" spans="1:6" x14ac:dyDescent="0.35">
      <c r="A41049" s="17">
        <v>45237.986111053244</v>
      </c>
      <c r="B41049" s="6" t="s">
        <v>19</v>
      </c>
      <c r="C41049" s="6">
        <v>0</v>
      </c>
      <c r="D41049" s="6">
        <v>2.4099049568176301</v>
      </c>
      <c r="E41049" s="6">
        <v>26.5129489898682</v>
      </c>
      <c r="F41049" s="6" t="s">
        <v>1802</v>
      </c>
    </row>
    <row r="41050" spans="1:6" x14ac:dyDescent="0.35">
      <c r="A41050" s="17">
        <v>45237.986111053244</v>
      </c>
      <c r="B41050" s="6" t="s">
        <v>18</v>
      </c>
      <c r="C41050" s="6">
        <v>-0.91977888345717995</v>
      </c>
      <c r="D41050" s="6">
        <v>2.91885566711426</v>
      </c>
      <c r="E41050" s="6">
        <v>31.361944198608398</v>
      </c>
      <c r="F41050" s="6" t="s">
        <v>1794</v>
      </c>
    </row>
    <row r="41051" spans="1:6" x14ac:dyDescent="0.35">
      <c r="A41051" s="17">
        <v>45237.986111053244</v>
      </c>
      <c r="B41051" s="6" t="s">
        <v>24</v>
      </c>
      <c r="C41051" s="6">
        <v>5.6376280784606898</v>
      </c>
      <c r="D41051" s="6">
        <v>3.2429144382476802</v>
      </c>
      <c r="E41051" s="6">
        <v>27.6478786468506</v>
      </c>
      <c r="F41051" s="6" t="s">
        <v>1794</v>
      </c>
    </row>
    <row r="41052" spans="1:6" x14ac:dyDescent="0.35">
      <c r="A41052" s="17">
        <v>45237.986111053244</v>
      </c>
      <c r="B41052" s="6" t="s">
        <v>27</v>
      </c>
      <c r="C41052" s="6">
        <v>0</v>
      </c>
      <c r="D41052" s="6">
        <v>3.0548646450042698</v>
      </c>
      <c r="E41052" s="6">
        <v>0</v>
      </c>
      <c r="F41052" s="6" t="s">
        <v>1803</v>
      </c>
    </row>
    <row r="41053" spans="1:6" x14ac:dyDescent="0.35">
      <c r="A41053" s="17">
        <v>45237.986111053244</v>
      </c>
      <c r="B41053" s="6" t="s">
        <v>25</v>
      </c>
      <c r="C41053" s="6">
        <v>0</v>
      </c>
      <c r="D41053" s="6">
        <v>3.0025720596313499</v>
      </c>
      <c r="E41053" s="6">
        <v>25.6875514984131</v>
      </c>
      <c r="F41053" s="6" t="s">
        <v>1803</v>
      </c>
    </row>
    <row r="41054" spans="1:6" x14ac:dyDescent="0.35">
      <c r="A41054" s="17">
        <v>45237.986111053244</v>
      </c>
      <c r="B41054" s="6" t="s">
        <v>12</v>
      </c>
      <c r="C41054" s="6">
        <v>0</v>
      </c>
      <c r="D41054" s="6">
        <v>2.6928813457489</v>
      </c>
      <c r="E41054" s="6">
        <v>31.1037998199463</v>
      </c>
      <c r="F41054" s="6" t="s">
        <v>1803</v>
      </c>
    </row>
    <row r="41055" spans="1:6" x14ac:dyDescent="0.35">
      <c r="A41055" s="17">
        <v>45237.986111053244</v>
      </c>
      <c r="B41055" s="6" t="s">
        <v>10</v>
      </c>
      <c r="C41055" s="6">
        <v>31.338987350463899</v>
      </c>
      <c r="D41055" s="6">
        <v>3.2854697704315199</v>
      </c>
      <c r="E41055" s="6">
        <v>26.065902709960898</v>
      </c>
      <c r="F41055" s="6" t="s">
        <v>1794</v>
      </c>
    </row>
    <row r="41056" spans="1:6" x14ac:dyDescent="0.35">
      <c r="A41056" s="17">
        <v>45237.986111053244</v>
      </c>
      <c r="B41056" s="6" t="s">
        <v>7</v>
      </c>
      <c r="C41056" s="6">
        <v>0</v>
      </c>
      <c r="D41056" s="6">
        <v>1.5307043790817301</v>
      </c>
      <c r="E41056" s="6">
        <v>25.318428039550799</v>
      </c>
      <c r="F41056" s="6" t="s">
        <v>1803</v>
      </c>
    </row>
    <row r="41057" spans="1:6" x14ac:dyDescent="0.35">
      <c r="A41057" s="17">
        <v>45237.986111053244</v>
      </c>
      <c r="B41057" s="6" t="s">
        <v>16</v>
      </c>
      <c r="C41057" s="6">
        <v>0</v>
      </c>
      <c r="D41057" s="6">
        <v>2.9576785564422599</v>
      </c>
      <c r="E41057" s="6">
        <v>29.061540603637699</v>
      </c>
      <c r="F41057" s="6" t="s">
        <v>1803</v>
      </c>
    </row>
    <row r="41058" spans="1:6" x14ac:dyDescent="0.35">
      <c r="A41058" s="17">
        <v>45237.986111053244</v>
      </c>
      <c r="B41058" s="6" t="s">
        <v>21</v>
      </c>
      <c r="C41058" s="6">
        <v>0</v>
      </c>
      <c r="D41058" s="6">
        <v>2.7349479198455802</v>
      </c>
      <c r="E41058" s="6">
        <v>17.087337493896499</v>
      </c>
      <c r="F41058" s="6" t="s">
        <v>1803</v>
      </c>
    </row>
    <row r="41059" spans="1:6" x14ac:dyDescent="0.35">
      <c r="A41059" s="17">
        <v>45237.986111053244</v>
      </c>
      <c r="B41059" s="6" t="s">
        <v>22</v>
      </c>
      <c r="C41059" s="6">
        <v>7.3089184761047399</v>
      </c>
      <c r="D41059" s="6">
        <v>3.31515741348267</v>
      </c>
      <c r="E41059" s="6">
        <v>31.628934860229499</v>
      </c>
      <c r="F41059" s="6" t="s">
        <v>1794</v>
      </c>
    </row>
    <row r="41060" spans="1:6" x14ac:dyDescent="0.35">
      <c r="A41060" s="17">
        <v>45237.986111053244</v>
      </c>
      <c r="B41060" s="6" t="s">
        <v>9</v>
      </c>
      <c r="C41060" s="6">
        <v>-0.56113260984420998</v>
      </c>
      <c r="D41060" s="6">
        <v>2.6090176105499299</v>
      </c>
      <c r="E41060" s="6">
        <v>24.506175994873001</v>
      </c>
      <c r="F41060" s="6" t="s">
        <v>1803</v>
      </c>
    </row>
    <row r="41061" spans="1:6" x14ac:dyDescent="0.35">
      <c r="A41061" s="17">
        <v>45237.986111053244</v>
      </c>
      <c r="B41061" s="6" t="s">
        <v>15</v>
      </c>
      <c r="C41061" s="6">
        <v>0</v>
      </c>
      <c r="D41061" s="6">
        <v>2.6604955196380602</v>
      </c>
      <c r="E41061" s="6">
        <v>25.793464660644499</v>
      </c>
      <c r="F41061" s="6" t="s">
        <v>1796</v>
      </c>
    </row>
    <row r="41062" spans="1:6" x14ac:dyDescent="0.35">
      <c r="A41062" s="17">
        <v>45237.986111053244</v>
      </c>
      <c r="B41062" s="6" t="s">
        <v>13</v>
      </c>
      <c r="C41062" s="6">
        <v>0</v>
      </c>
      <c r="D41062" s="6">
        <v>1.0688729286193801</v>
      </c>
      <c r="E41062" s="6">
        <v>25.102249145507798</v>
      </c>
      <c r="F41062" s="6" t="s">
        <v>1801</v>
      </c>
    </row>
    <row r="41063" spans="1:6" x14ac:dyDescent="0.35">
      <c r="A41063" s="17">
        <v>45237.986111053244</v>
      </c>
      <c r="B41063" s="6" t="s">
        <v>11</v>
      </c>
      <c r="C41063" s="6">
        <v>48.077224731445298</v>
      </c>
      <c r="D41063" s="6">
        <v>3.72907662391663</v>
      </c>
      <c r="E41063" s="6">
        <v>34.8619575500488</v>
      </c>
      <c r="F41063" s="6" t="s">
        <v>1794</v>
      </c>
    </row>
    <row r="41064" spans="1:6" x14ac:dyDescent="0.35">
      <c r="A41064" s="17">
        <v>45237.986111053244</v>
      </c>
      <c r="B41064" s="6" t="s">
        <v>7</v>
      </c>
      <c r="C41064" s="6">
        <v>0</v>
      </c>
      <c r="D41064" s="6">
        <v>0.86331522464751997</v>
      </c>
      <c r="E41064" s="6">
        <v>25.5235080718994</v>
      </c>
      <c r="F41064" s="6" t="s">
        <v>1804</v>
      </c>
    </row>
    <row r="41065" spans="1:6" x14ac:dyDescent="0.35">
      <c r="A41065" s="17">
        <v>45237.986111053244</v>
      </c>
      <c r="B41065" s="6" t="s">
        <v>16</v>
      </c>
      <c r="C41065" s="6">
        <v>0</v>
      </c>
      <c r="D41065" s="6">
        <v>2.1640920639038099</v>
      </c>
      <c r="E41065" s="6">
        <v>29.208490371704102</v>
      </c>
      <c r="F41065" s="6" t="s">
        <v>1803</v>
      </c>
    </row>
    <row r="41066" spans="1:6" x14ac:dyDescent="0.35">
      <c r="A41066" s="17">
        <v>45237.986111053244</v>
      </c>
      <c r="B41066" s="6" t="s">
        <v>21</v>
      </c>
      <c r="C41066" s="6">
        <v>0</v>
      </c>
      <c r="D41066" s="6">
        <v>1.6007436513900799</v>
      </c>
      <c r="E41066" s="6">
        <v>17.121290206909201</v>
      </c>
      <c r="F41066" s="6" t="s">
        <v>1803</v>
      </c>
    </row>
    <row r="41067" spans="1:6" x14ac:dyDescent="0.35">
      <c r="A41067" s="17">
        <v>45237.986111053244</v>
      </c>
      <c r="B41067" s="6" t="s">
        <v>22</v>
      </c>
      <c r="C41067" s="6">
        <v>-0.1021738871932</v>
      </c>
      <c r="D41067" s="6">
        <v>2.4898386001586901</v>
      </c>
      <c r="E41067" s="6">
        <v>32.604724884033203</v>
      </c>
      <c r="F41067" s="6" t="s">
        <v>1803</v>
      </c>
    </row>
    <row r="41068" spans="1:6" x14ac:dyDescent="0.35">
      <c r="A41068" s="17">
        <v>45237.986111053244</v>
      </c>
      <c r="B41068" s="6" t="s">
        <v>9</v>
      </c>
      <c r="C41068" s="6">
        <v>0</v>
      </c>
      <c r="D41068" s="6">
        <v>1.5546953678131099</v>
      </c>
      <c r="E41068" s="6">
        <v>24.304639816284201</v>
      </c>
      <c r="F41068" s="6" t="s">
        <v>1803</v>
      </c>
    </row>
    <row r="41069" spans="1:6" x14ac:dyDescent="0.35">
      <c r="A41069" s="17">
        <v>45237.986111053244</v>
      </c>
      <c r="B41069" s="6" t="s">
        <v>15</v>
      </c>
      <c r="C41069" s="6">
        <v>0</v>
      </c>
      <c r="D41069" s="6">
        <v>0</v>
      </c>
      <c r="E41069" s="6">
        <v>9.1449432373046893</v>
      </c>
      <c r="F41069" s="6" t="s">
        <v>1799</v>
      </c>
    </row>
    <row r="41070" spans="1:6" x14ac:dyDescent="0.35">
      <c r="A41070" s="17">
        <v>45237.986111053244</v>
      </c>
      <c r="B41070" s="6" t="s">
        <v>13</v>
      </c>
      <c r="C41070" s="6">
        <v>0</v>
      </c>
      <c r="D41070" s="6">
        <v>0.90081429481506003</v>
      </c>
      <c r="E41070" s="6">
        <v>25.204490661621101</v>
      </c>
      <c r="F41070" s="6" t="s">
        <v>1801</v>
      </c>
    </row>
    <row r="41071" spans="1:6" x14ac:dyDescent="0.35">
      <c r="A41071" s="17">
        <v>45237.986111053244</v>
      </c>
      <c r="B41071" s="6" t="s">
        <v>11</v>
      </c>
      <c r="C41071" s="6">
        <v>12.4480581283569</v>
      </c>
      <c r="D41071" s="6">
        <v>3.2332000732421902</v>
      </c>
      <c r="E41071" s="6">
        <v>34.804512023925803</v>
      </c>
      <c r="F41071" s="6" t="s">
        <v>1794</v>
      </c>
    </row>
    <row r="41072" spans="1:6" x14ac:dyDescent="0.35">
      <c r="A41072" s="17">
        <v>45237.986111053244</v>
      </c>
      <c r="B41072" s="6" t="s">
        <v>20</v>
      </c>
      <c r="C41072" s="6">
        <v>-0.45435944199562001</v>
      </c>
      <c r="D41072" s="6">
        <v>1.91425061225891</v>
      </c>
      <c r="E41072" s="6">
        <v>29.3495979309082</v>
      </c>
      <c r="F41072" s="6" t="s">
        <v>1803</v>
      </c>
    </row>
    <row r="41073" spans="1:6" x14ac:dyDescent="0.35">
      <c r="A41073" s="17">
        <v>45237.986111053244</v>
      </c>
      <c r="B41073" s="6" t="s">
        <v>26</v>
      </c>
      <c r="C41073" s="6">
        <v>0</v>
      </c>
      <c r="D41073" s="6">
        <v>1.9741300344467201</v>
      </c>
      <c r="E41073" s="6">
        <v>26.535659790039102</v>
      </c>
      <c r="F41073" s="6" t="s">
        <v>1803</v>
      </c>
    </row>
    <row r="41074" spans="1:6" x14ac:dyDescent="0.35">
      <c r="A41074" s="17">
        <v>45237.986111053244</v>
      </c>
      <c r="B41074" s="6" t="s">
        <v>6</v>
      </c>
      <c r="C41074" s="6">
        <v>0</v>
      </c>
      <c r="D41074" s="6">
        <v>1.9373540878295901</v>
      </c>
      <c r="E41074" s="6">
        <v>28.222824096679702</v>
      </c>
      <c r="F41074" s="6" t="s">
        <v>1803</v>
      </c>
    </row>
    <row r="41075" spans="1:6" x14ac:dyDescent="0.35">
      <c r="A41075" s="17">
        <v>45237.986111053244</v>
      </c>
      <c r="B41075" s="6" t="s">
        <v>23</v>
      </c>
      <c r="C41075" s="6">
        <v>0</v>
      </c>
      <c r="D41075" s="6">
        <v>1.51365566253662</v>
      </c>
      <c r="E41075" s="6">
        <v>29.016534805297901</v>
      </c>
      <c r="F41075" s="6" t="s">
        <v>1803</v>
      </c>
    </row>
    <row r="41076" spans="1:6" x14ac:dyDescent="0.35">
      <c r="A41076" s="17">
        <v>45237.986111053244</v>
      </c>
      <c r="B41076" s="6" t="s">
        <v>17</v>
      </c>
      <c r="C41076" s="6">
        <v>0</v>
      </c>
      <c r="D41076" s="6">
        <v>1.6091454029083301</v>
      </c>
      <c r="E41076" s="6">
        <v>13.008953094482401</v>
      </c>
      <c r="F41076" s="6" t="s">
        <v>1803</v>
      </c>
    </row>
    <row r="41077" spans="1:6" x14ac:dyDescent="0.35">
      <c r="A41077" s="17">
        <v>45237.986111053244</v>
      </c>
      <c r="B41077" s="6" t="s">
        <v>8</v>
      </c>
      <c r="C41077" s="6">
        <v>0</v>
      </c>
      <c r="D41077" s="6">
        <v>2.1533203125</v>
      </c>
      <c r="E41077" s="6">
        <v>27.104305267333999</v>
      </c>
      <c r="F41077" s="6" t="s">
        <v>1804</v>
      </c>
    </row>
    <row r="41078" spans="1:6" x14ac:dyDescent="0.35">
      <c r="A41078" s="17">
        <v>45237.986111053244</v>
      </c>
      <c r="B41078" s="6" t="s">
        <v>18</v>
      </c>
      <c r="C41078" s="6">
        <v>0</v>
      </c>
      <c r="D41078" s="6">
        <v>1.7828232049942001</v>
      </c>
      <c r="E41078" s="6">
        <v>32.056285858154297</v>
      </c>
      <c r="F41078" s="6" t="s">
        <v>1803</v>
      </c>
    </row>
    <row r="41079" spans="1:6" x14ac:dyDescent="0.35">
      <c r="A41079" s="17">
        <v>45237.986111053244</v>
      </c>
      <c r="B41079" s="6" t="s">
        <v>24</v>
      </c>
      <c r="C41079" s="6">
        <v>0</v>
      </c>
      <c r="D41079" s="6">
        <v>2.08537745475769</v>
      </c>
      <c r="E41079" s="6">
        <v>27.554468154907202</v>
      </c>
      <c r="F41079" s="6" t="s">
        <v>1803</v>
      </c>
    </row>
    <row r="41080" spans="1:6" x14ac:dyDescent="0.35">
      <c r="A41080" s="17">
        <v>45237.986111053244</v>
      </c>
      <c r="B41080" s="6" t="s">
        <v>27</v>
      </c>
      <c r="C41080" s="6">
        <v>0</v>
      </c>
      <c r="D41080" s="6">
        <v>1.9564528465271001</v>
      </c>
      <c r="E41080" s="6">
        <v>0</v>
      </c>
      <c r="F41080" s="6" t="s">
        <v>1803</v>
      </c>
    </row>
    <row r="41081" spans="1:6" x14ac:dyDescent="0.35">
      <c r="A41081" s="17">
        <v>45237.986111053244</v>
      </c>
      <c r="B41081" s="6" t="s">
        <v>25</v>
      </c>
      <c r="C41081" s="6">
        <v>0</v>
      </c>
      <c r="D41081" s="6">
        <v>2.0938534736633301</v>
      </c>
      <c r="E41081" s="6">
        <v>25.533025741577099</v>
      </c>
      <c r="F41081" s="6" t="s">
        <v>1803</v>
      </c>
    </row>
    <row r="41082" spans="1:6" x14ac:dyDescent="0.35">
      <c r="A41082" s="17">
        <v>45237.986111053244</v>
      </c>
      <c r="B41082" s="6" t="s">
        <v>12</v>
      </c>
      <c r="C41082" s="6">
        <v>0</v>
      </c>
      <c r="D41082" s="6">
        <v>1.0740671157836901</v>
      </c>
      <c r="E41082" s="6">
        <v>30.335964202880898</v>
      </c>
      <c r="F41082" s="6" t="s">
        <v>1803</v>
      </c>
    </row>
    <row r="41083" spans="1:6" x14ac:dyDescent="0.35">
      <c r="A41083" s="17">
        <v>45237.986111053244</v>
      </c>
      <c r="B41083" s="6" t="s">
        <v>10</v>
      </c>
      <c r="C41083" s="6">
        <v>9.76519775390625</v>
      </c>
      <c r="D41083" s="6">
        <v>3.08088183403015</v>
      </c>
      <c r="E41083" s="6">
        <v>26.1179389953613</v>
      </c>
      <c r="F41083" s="6" t="s">
        <v>1794</v>
      </c>
    </row>
    <row r="41084" spans="1:6" x14ac:dyDescent="0.35">
      <c r="A41084" s="17">
        <v>45237.986111053244</v>
      </c>
      <c r="B41084" s="6" t="s">
        <v>27</v>
      </c>
      <c r="C41084" s="6">
        <v>0</v>
      </c>
      <c r="D41084" s="6">
        <v>1.1002602577209499</v>
      </c>
      <c r="E41084" s="6">
        <v>0</v>
      </c>
      <c r="F41084" s="6" t="s">
        <v>1804</v>
      </c>
    </row>
    <row r="41085" spans="1:6" x14ac:dyDescent="0.35">
      <c r="A41085" s="17">
        <v>45237.986111053244</v>
      </c>
      <c r="B41085" s="6" t="s">
        <v>25</v>
      </c>
      <c r="C41085" s="6">
        <v>0</v>
      </c>
      <c r="D41085" s="6">
        <v>2.20409488677979</v>
      </c>
      <c r="E41085" s="6">
        <v>25.807365417480501</v>
      </c>
      <c r="F41085" s="6" t="s">
        <v>1803</v>
      </c>
    </row>
    <row r="41086" spans="1:6" x14ac:dyDescent="0.35">
      <c r="A41086" s="17">
        <v>45237.986111053244</v>
      </c>
      <c r="B41086" s="6" t="s">
        <v>12</v>
      </c>
      <c r="C41086" s="6">
        <v>0</v>
      </c>
      <c r="D41086" s="6">
        <v>2.0502476692199698</v>
      </c>
      <c r="E41086" s="6">
        <v>28.333869934081999</v>
      </c>
      <c r="F41086" s="6" t="s">
        <v>1804</v>
      </c>
    </row>
    <row r="41087" spans="1:6" x14ac:dyDescent="0.35">
      <c r="A41087" s="17">
        <v>45237.986111053244</v>
      </c>
      <c r="B41087" s="6" t="s">
        <v>10</v>
      </c>
      <c r="C41087" s="6">
        <v>0</v>
      </c>
      <c r="D41087" s="6">
        <v>3.45400047302246</v>
      </c>
      <c r="E41087" s="6">
        <v>25.939432144165</v>
      </c>
      <c r="F41087" s="6" t="s">
        <v>1795</v>
      </c>
    </row>
    <row r="41088" spans="1:6" x14ac:dyDescent="0.35">
      <c r="A41088" s="17">
        <v>45237.986111053244</v>
      </c>
      <c r="B41088" s="6" t="s">
        <v>7</v>
      </c>
      <c r="C41088" s="6">
        <v>0</v>
      </c>
      <c r="D41088" s="6">
        <v>1.36099410057068</v>
      </c>
      <c r="E41088" s="6">
        <v>25.519721984863299</v>
      </c>
      <c r="F41088" s="6" t="s">
        <v>1804</v>
      </c>
    </row>
    <row r="41089" spans="1:6" x14ac:dyDescent="0.35">
      <c r="A41089" s="17">
        <v>45237.986111053244</v>
      </c>
      <c r="B41089" s="6" t="s">
        <v>16</v>
      </c>
      <c r="C41089" s="6">
        <v>0</v>
      </c>
      <c r="D41089" s="6">
        <v>2.7536706924438499</v>
      </c>
      <c r="E41089" s="6">
        <v>29.547124862670898</v>
      </c>
      <c r="F41089" s="6" t="s">
        <v>1803</v>
      </c>
    </row>
    <row r="41090" spans="1:6" x14ac:dyDescent="0.35">
      <c r="A41090" s="17">
        <v>45237.986111053244</v>
      </c>
      <c r="B41090" s="6" t="s">
        <v>21</v>
      </c>
      <c r="C41090" s="6">
        <v>0</v>
      </c>
      <c r="D41090" s="6">
        <v>1.5349209308624301</v>
      </c>
      <c r="E41090" s="6">
        <v>17.210340499877901</v>
      </c>
      <c r="F41090" s="6" t="s">
        <v>1804</v>
      </c>
    </row>
    <row r="41091" spans="1:6" x14ac:dyDescent="0.35">
      <c r="A41091" s="17">
        <v>45237.986111053244</v>
      </c>
      <c r="B41091" s="6" t="s">
        <v>22</v>
      </c>
      <c r="C41091" s="6">
        <v>0</v>
      </c>
      <c r="D41091" s="6">
        <v>2.5690553188324001</v>
      </c>
      <c r="E41091" s="6">
        <v>33.399192810058601</v>
      </c>
      <c r="F41091" s="6" t="s">
        <v>1803</v>
      </c>
    </row>
    <row r="41092" spans="1:6" x14ac:dyDescent="0.35">
      <c r="A41092" s="17">
        <v>45237.986111053244</v>
      </c>
      <c r="B41092" s="6" t="s">
        <v>9</v>
      </c>
      <c r="C41092" s="6">
        <v>0</v>
      </c>
      <c r="D41092" s="6">
        <v>0.82350230216980003</v>
      </c>
      <c r="E41092" s="6">
        <v>24.322679519653299</v>
      </c>
      <c r="F41092" s="6" t="s">
        <v>1804</v>
      </c>
    </row>
    <row r="41093" spans="1:6" x14ac:dyDescent="0.35">
      <c r="A41093" s="17">
        <v>45237.986111053244</v>
      </c>
      <c r="B41093" s="6" t="s">
        <v>15</v>
      </c>
      <c r="C41093" s="6">
        <v>-0.17408344149589999</v>
      </c>
      <c r="D41093" s="6">
        <v>0.52003121376037997</v>
      </c>
      <c r="E41093" s="6">
        <v>25.927177429199201</v>
      </c>
      <c r="F41093" s="6" t="s">
        <v>1796</v>
      </c>
    </row>
    <row r="41094" spans="1:6" x14ac:dyDescent="0.35">
      <c r="A41094" s="17">
        <v>45237.986111053244</v>
      </c>
      <c r="B41094" s="6" t="s">
        <v>19</v>
      </c>
      <c r="C41094" s="6">
        <v>-0.22073695063591001</v>
      </c>
      <c r="D41094" s="6">
        <v>0.41297486424446</v>
      </c>
      <c r="E41094" s="6">
        <v>21.0227146148682</v>
      </c>
      <c r="F41094" s="6" t="s">
        <v>1796</v>
      </c>
    </row>
    <row r="41095" spans="1:6" x14ac:dyDescent="0.35">
      <c r="A41095" s="17">
        <v>45237.986111053244</v>
      </c>
      <c r="B41095" s="6" t="s">
        <v>13</v>
      </c>
      <c r="C41095" s="6">
        <v>0</v>
      </c>
      <c r="D41095" s="6">
        <v>0.94384300708770996</v>
      </c>
      <c r="E41095" s="6">
        <v>25.222454071044901</v>
      </c>
      <c r="F41095" s="6" t="s">
        <v>1801</v>
      </c>
    </row>
    <row r="41096" spans="1:6" x14ac:dyDescent="0.35">
      <c r="A41096" s="17">
        <v>45237.986111053244</v>
      </c>
      <c r="B41096" s="6" t="s">
        <v>11</v>
      </c>
      <c r="C41096" s="6">
        <v>0</v>
      </c>
      <c r="D41096" s="6">
        <v>2.8545234203338601</v>
      </c>
      <c r="E41096" s="6">
        <v>35.168769836425803</v>
      </c>
      <c r="F41096" s="6" t="s">
        <v>1803</v>
      </c>
    </row>
    <row r="41097" spans="1:6" x14ac:dyDescent="0.35">
      <c r="A41097" s="17">
        <v>45237.986111053244</v>
      </c>
      <c r="B41097" s="6" t="s">
        <v>20</v>
      </c>
      <c r="C41097" s="6">
        <v>0</v>
      </c>
      <c r="D41097" s="6">
        <v>4.0900297164917001</v>
      </c>
      <c r="E41097" s="6">
        <v>29.168848037719702</v>
      </c>
      <c r="F41097" s="6" t="s">
        <v>1795</v>
      </c>
    </row>
    <row r="41098" spans="1:6" x14ac:dyDescent="0.35">
      <c r="A41098" s="17">
        <v>45237.986111053244</v>
      </c>
      <c r="B41098" s="6" t="s">
        <v>26</v>
      </c>
      <c r="C41098" s="6">
        <v>0</v>
      </c>
      <c r="D41098" s="6">
        <v>1.6073870658874501</v>
      </c>
      <c r="E41098" s="6">
        <v>26.618526458740199</v>
      </c>
      <c r="F41098" s="6" t="s">
        <v>1803</v>
      </c>
    </row>
    <row r="41099" spans="1:6" x14ac:dyDescent="0.35">
      <c r="A41099" s="17">
        <v>45237.986111053244</v>
      </c>
      <c r="B41099" s="6" t="s">
        <v>6</v>
      </c>
      <c r="C41099" s="6">
        <v>0</v>
      </c>
      <c r="D41099" s="6">
        <v>3.2644951343536399</v>
      </c>
      <c r="E41099" s="6">
        <v>27.657655715942401</v>
      </c>
      <c r="F41099" s="6" t="s">
        <v>1804</v>
      </c>
    </row>
    <row r="41100" spans="1:6" x14ac:dyDescent="0.35">
      <c r="A41100" s="17">
        <v>45237.986111053244</v>
      </c>
      <c r="B41100" s="6" t="s">
        <v>23</v>
      </c>
      <c r="C41100" s="6">
        <v>0</v>
      </c>
      <c r="D41100" s="6">
        <v>1.5118376016616799</v>
      </c>
      <c r="E41100" s="6">
        <v>27.7492580413818</v>
      </c>
      <c r="F41100" s="6" t="s">
        <v>1804</v>
      </c>
    </row>
    <row r="41101" spans="1:6" x14ac:dyDescent="0.35">
      <c r="A41101" s="17">
        <v>45237.986111053244</v>
      </c>
      <c r="B41101" s="6" t="s">
        <v>17</v>
      </c>
      <c r="C41101" s="6">
        <v>0</v>
      </c>
      <c r="D41101" s="6">
        <v>1.4210181236267101</v>
      </c>
      <c r="E41101" s="6">
        <v>14.107174873352101</v>
      </c>
      <c r="F41101" s="6" t="s">
        <v>1803</v>
      </c>
    </row>
    <row r="41102" spans="1:6" x14ac:dyDescent="0.35">
      <c r="A41102" s="17">
        <v>45237.986111053244</v>
      </c>
      <c r="B41102" s="6" t="s">
        <v>8</v>
      </c>
      <c r="C41102" s="6">
        <v>0</v>
      </c>
      <c r="D41102" s="6">
        <v>3.19611668586731</v>
      </c>
      <c r="E41102" s="6">
        <v>27.072332382202099</v>
      </c>
      <c r="F41102" s="6" t="s">
        <v>1804</v>
      </c>
    </row>
    <row r="41103" spans="1:6" x14ac:dyDescent="0.35">
      <c r="A41103" s="17">
        <v>45237.986111053244</v>
      </c>
      <c r="B41103" s="6" t="s">
        <v>18</v>
      </c>
      <c r="C41103" s="6">
        <v>0</v>
      </c>
      <c r="D41103" s="6">
        <v>2.6869959831237802</v>
      </c>
      <c r="E41103" s="6">
        <v>32.925861358642599</v>
      </c>
      <c r="F41103" s="6" t="s">
        <v>1804</v>
      </c>
    </row>
    <row r="41104" spans="1:6" x14ac:dyDescent="0.35">
      <c r="A41104" s="17">
        <v>45237.986111053244</v>
      </c>
      <c r="B41104" s="6" t="s">
        <v>24</v>
      </c>
      <c r="C41104" s="6">
        <v>0</v>
      </c>
      <c r="D41104" s="6">
        <v>1.6985514163970901</v>
      </c>
      <c r="E41104" s="6">
        <v>27.2264595031738</v>
      </c>
      <c r="F41104" s="6" t="s">
        <v>1803</v>
      </c>
    </row>
    <row r="41105" spans="1:6" x14ac:dyDescent="0.35">
      <c r="A41105" s="17">
        <v>45237.986111053244</v>
      </c>
      <c r="B41105" s="6" t="s">
        <v>6</v>
      </c>
      <c r="C41105" s="6">
        <v>0</v>
      </c>
      <c r="D41105" s="6">
        <v>4.3392271995544398</v>
      </c>
      <c r="E41105" s="6">
        <v>27.1306056976318</v>
      </c>
      <c r="F41105" s="6" t="s">
        <v>1795</v>
      </c>
    </row>
    <row r="41106" spans="1:6" x14ac:dyDescent="0.35">
      <c r="A41106" s="17">
        <v>45237.986111053244</v>
      </c>
      <c r="B41106" s="6" t="s">
        <v>23</v>
      </c>
      <c r="C41106" s="6">
        <v>0</v>
      </c>
      <c r="D41106" s="6">
        <v>1.88597512245178</v>
      </c>
      <c r="E41106" s="6">
        <v>27.638891220092798</v>
      </c>
      <c r="F41106" s="6" t="s">
        <v>1804</v>
      </c>
    </row>
    <row r="41107" spans="1:6" x14ac:dyDescent="0.35">
      <c r="A41107" s="17">
        <v>45237.986111053244</v>
      </c>
      <c r="B41107" s="6" t="s">
        <v>17</v>
      </c>
      <c r="C41107" s="6">
        <v>0</v>
      </c>
      <c r="D41107" s="6">
        <v>2.3313963413238499</v>
      </c>
      <c r="E41107" s="6">
        <v>12.9450731277466</v>
      </c>
      <c r="F41107" s="6" t="s">
        <v>1804</v>
      </c>
    </row>
    <row r="41108" spans="1:6" x14ac:dyDescent="0.35">
      <c r="A41108" s="17">
        <v>45237.986111053244</v>
      </c>
      <c r="B41108" s="6" t="s">
        <v>8</v>
      </c>
      <c r="C41108" s="6">
        <v>0</v>
      </c>
      <c r="D41108" s="6">
        <v>1.25217974185944</v>
      </c>
      <c r="E41108" s="6">
        <v>26.977418899536101</v>
      </c>
      <c r="F41108" s="6" t="s">
        <v>1804</v>
      </c>
    </row>
    <row r="41109" spans="1:6" x14ac:dyDescent="0.35">
      <c r="A41109" s="17">
        <v>45237.986111053244</v>
      </c>
      <c r="B41109" s="6" t="s">
        <v>18</v>
      </c>
      <c r="C41109" s="6">
        <v>0</v>
      </c>
      <c r="D41109" s="6">
        <v>4.7166638374328604</v>
      </c>
      <c r="E41109" s="6">
        <v>33.402507781982401</v>
      </c>
      <c r="F41109" s="6" t="s">
        <v>1795</v>
      </c>
    </row>
    <row r="41110" spans="1:6" x14ac:dyDescent="0.35">
      <c r="A41110" s="17">
        <v>45237.986111053244</v>
      </c>
      <c r="B41110" s="6" t="s">
        <v>24</v>
      </c>
      <c r="C41110" s="6">
        <v>0</v>
      </c>
      <c r="D41110" s="6">
        <v>2.93033647537231</v>
      </c>
      <c r="E41110" s="6">
        <v>27.011854171752901</v>
      </c>
      <c r="F41110" s="6" t="s">
        <v>1804</v>
      </c>
    </row>
    <row r="41111" spans="1:6" x14ac:dyDescent="0.35">
      <c r="A41111" s="17">
        <v>45237.986111053244</v>
      </c>
      <c r="B41111" s="6" t="s">
        <v>27</v>
      </c>
      <c r="C41111" s="6">
        <v>0</v>
      </c>
      <c r="D41111" s="6">
        <v>1.9873005151748699</v>
      </c>
      <c r="E41111" s="6">
        <v>0</v>
      </c>
      <c r="F41111" s="6" t="s">
        <v>1804</v>
      </c>
    </row>
    <row r="41112" spans="1:6" x14ac:dyDescent="0.35">
      <c r="A41112" s="17">
        <v>45237.986111053244</v>
      </c>
      <c r="B41112" s="6" t="s">
        <v>25</v>
      </c>
      <c r="C41112" s="6">
        <v>0</v>
      </c>
      <c r="D41112" s="6">
        <v>2.59600925445557</v>
      </c>
      <c r="E41112" s="6">
        <v>25.838638305664102</v>
      </c>
      <c r="F41112" s="6" t="s">
        <v>1803</v>
      </c>
    </row>
    <row r="41113" spans="1:6" x14ac:dyDescent="0.35">
      <c r="A41113" s="17">
        <v>45237.986111053244</v>
      </c>
      <c r="B41113" s="6" t="s">
        <v>12</v>
      </c>
      <c r="C41113" s="6">
        <v>0</v>
      </c>
      <c r="D41113" s="6">
        <v>3.09194111824036</v>
      </c>
      <c r="E41113" s="6">
        <v>28.1098022460938</v>
      </c>
      <c r="F41113" s="6" t="s">
        <v>1804</v>
      </c>
    </row>
    <row r="41114" spans="1:6" x14ac:dyDescent="0.35">
      <c r="A41114" s="17">
        <v>45237.986111053244</v>
      </c>
      <c r="B41114" s="6" t="s">
        <v>10</v>
      </c>
      <c r="C41114" s="6">
        <v>-9.9207542836670007E-2</v>
      </c>
      <c r="D41114" s="6">
        <v>4.6252579689025897</v>
      </c>
      <c r="E41114" s="6">
        <v>25.273454666137699</v>
      </c>
      <c r="F41114" s="6" t="s">
        <v>1795</v>
      </c>
    </row>
    <row r="41115" spans="1:6" x14ac:dyDescent="0.35">
      <c r="A41115" s="17">
        <v>45237.986111053244</v>
      </c>
      <c r="B41115" s="6" t="s">
        <v>7</v>
      </c>
      <c r="C41115" s="6">
        <v>0</v>
      </c>
      <c r="D41115" s="6">
        <v>2.16866207122803</v>
      </c>
      <c r="E41115" s="6">
        <v>25.5054225921631</v>
      </c>
      <c r="F41115" s="6" t="s">
        <v>1804</v>
      </c>
    </row>
    <row r="41116" spans="1:6" x14ac:dyDescent="0.35">
      <c r="A41116" s="17">
        <v>45237.986111053244</v>
      </c>
      <c r="B41116" s="6" t="s">
        <v>16</v>
      </c>
      <c r="C41116" s="6">
        <v>0</v>
      </c>
      <c r="D41116" s="6">
        <v>3.18286085128784</v>
      </c>
      <c r="E41116" s="6">
        <v>29.600866317748999</v>
      </c>
      <c r="F41116" s="6" t="s">
        <v>1803</v>
      </c>
    </row>
    <row r="41117" spans="1:6" x14ac:dyDescent="0.35">
      <c r="A41117" s="17">
        <v>45237.986111053244</v>
      </c>
      <c r="B41117" s="6" t="s">
        <v>21</v>
      </c>
      <c r="C41117" s="6">
        <v>0</v>
      </c>
      <c r="D41117" s="6">
        <v>2.9239306449890101</v>
      </c>
      <c r="E41117" s="6">
        <v>17.2000122070312</v>
      </c>
      <c r="F41117" s="6" t="s">
        <v>1804</v>
      </c>
    </row>
    <row r="41118" spans="1:6" x14ac:dyDescent="0.35">
      <c r="A41118" s="17">
        <v>45237.986111053244</v>
      </c>
      <c r="B41118" s="6" t="s">
        <v>22</v>
      </c>
      <c r="C41118" s="6">
        <v>0</v>
      </c>
      <c r="D41118" s="6">
        <v>4.33984470367432</v>
      </c>
      <c r="E41118" s="6">
        <v>32.184421539306598</v>
      </c>
      <c r="F41118" s="6" t="s">
        <v>1795</v>
      </c>
    </row>
    <row r="41119" spans="1:6" x14ac:dyDescent="0.35">
      <c r="A41119" s="17">
        <v>45237.986111053244</v>
      </c>
      <c r="B41119" s="6" t="s">
        <v>9</v>
      </c>
      <c r="C41119" s="6">
        <v>0</v>
      </c>
      <c r="D41119" s="6">
        <v>2.1425442695617698</v>
      </c>
      <c r="E41119" s="6">
        <v>24.425388336181602</v>
      </c>
      <c r="F41119" s="6" t="s">
        <v>1804</v>
      </c>
    </row>
    <row r="41120" spans="1:6" x14ac:dyDescent="0.35">
      <c r="A41120" s="17">
        <v>45237.986111053244</v>
      </c>
      <c r="B41120" s="6" t="s">
        <v>15</v>
      </c>
      <c r="C41120" s="6">
        <v>0</v>
      </c>
      <c r="D41120" s="6">
        <v>1.8592334985732999</v>
      </c>
      <c r="E41120" s="6">
        <v>25.8503303527832</v>
      </c>
      <c r="F41120" s="6" t="s">
        <v>1797</v>
      </c>
    </row>
    <row r="41121" spans="1:6" x14ac:dyDescent="0.35">
      <c r="A41121" s="17">
        <v>45237.986111053244</v>
      </c>
      <c r="B41121" s="6" t="s">
        <v>19</v>
      </c>
      <c r="C41121" s="6">
        <v>0</v>
      </c>
      <c r="D41121" s="6">
        <v>1.71830141544342</v>
      </c>
      <c r="E41121" s="6">
        <v>26.424350738525401</v>
      </c>
      <c r="F41121" s="6" t="s">
        <v>1797</v>
      </c>
    </row>
    <row r="41122" spans="1:6" x14ac:dyDescent="0.35">
      <c r="A41122" s="17">
        <v>45237.986111053244</v>
      </c>
      <c r="B41122" s="6" t="s">
        <v>13</v>
      </c>
      <c r="C41122" s="6">
        <v>0</v>
      </c>
      <c r="D41122" s="6">
        <v>2.2320432662963898</v>
      </c>
      <c r="E41122" s="6">
        <v>25.019121170043899</v>
      </c>
      <c r="F41122" s="6" t="s">
        <v>1801</v>
      </c>
    </row>
    <row r="41123" spans="1:6" x14ac:dyDescent="0.35">
      <c r="A41123" s="17">
        <v>45237.986111053244</v>
      </c>
      <c r="B41123" s="6" t="s">
        <v>11</v>
      </c>
      <c r="C41123" s="6">
        <v>18.7047729492188</v>
      </c>
      <c r="D41123" s="6">
        <v>4.91902732849121</v>
      </c>
      <c r="E41123" s="6">
        <v>35.242038726806598</v>
      </c>
      <c r="F41123" s="6" t="s">
        <v>1795</v>
      </c>
    </row>
    <row r="41124" spans="1:6" x14ac:dyDescent="0.35">
      <c r="A41124" s="17">
        <v>45237.986111053244</v>
      </c>
      <c r="B41124" s="6" t="s">
        <v>20</v>
      </c>
      <c r="C41124" s="6">
        <v>17.250656127929702</v>
      </c>
      <c r="D41124" s="6">
        <v>3.8304703235626198</v>
      </c>
      <c r="E41124" s="6">
        <v>29.674394607543899</v>
      </c>
      <c r="F41124" s="6" t="s">
        <v>1795</v>
      </c>
    </row>
    <row r="41125" spans="1:6" x14ac:dyDescent="0.35">
      <c r="A41125" s="17">
        <v>45237.986111053244</v>
      </c>
      <c r="B41125" s="6" t="s">
        <v>26</v>
      </c>
      <c r="C41125" s="6">
        <v>0</v>
      </c>
      <c r="D41125" s="6">
        <v>1.8082011938095099</v>
      </c>
      <c r="E41125" s="6">
        <v>26.621679306030298</v>
      </c>
      <c r="F41125" s="6" t="s">
        <v>1804</v>
      </c>
    </row>
    <row r="41126" spans="1:6" x14ac:dyDescent="0.35">
      <c r="A41126" s="17">
        <v>45237.986111053244</v>
      </c>
      <c r="B41126" s="6" t="s">
        <v>22</v>
      </c>
      <c r="C41126" s="6">
        <v>0</v>
      </c>
      <c r="D41126" s="6">
        <v>3.5476932525634801</v>
      </c>
      <c r="E41126" s="6">
        <v>31.917495727539102</v>
      </c>
      <c r="F41126" s="6" t="s">
        <v>1795</v>
      </c>
    </row>
    <row r="41127" spans="1:6" x14ac:dyDescent="0.35">
      <c r="A41127" s="17">
        <v>45237.986111053244</v>
      </c>
      <c r="B41127" s="6" t="s">
        <v>9</v>
      </c>
      <c r="C41127" s="6">
        <v>0</v>
      </c>
      <c r="D41127" s="6">
        <v>2.8619637489318799</v>
      </c>
      <c r="E41127" s="6">
        <v>24.270298004150401</v>
      </c>
      <c r="F41127" s="6" t="s">
        <v>1804</v>
      </c>
    </row>
    <row r="41128" spans="1:6" x14ac:dyDescent="0.35">
      <c r="A41128" s="17">
        <v>45237.986111053244</v>
      </c>
      <c r="B41128" s="6" t="s">
        <v>15</v>
      </c>
      <c r="C41128" s="6">
        <v>0</v>
      </c>
      <c r="D41128" s="6">
        <v>2.38152408599854</v>
      </c>
      <c r="E41128" s="6">
        <v>25.536909103393601</v>
      </c>
      <c r="F41128" s="6" t="s">
        <v>1804</v>
      </c>
    </row>
    <row r="41129" spans="1:6" x14ac:dyDescent="0.35">
      <c r="A41129" s="17">
        <v>45237.986111053244</v>
      </c>
      <c r="B41129" s="6" t="s">
        <v>19</v>
      </c>
      <c r="C41129" s="6">
        <v>0</v>
      </c>
      <c r="D41129" s="6">
        <v>2.6907207965850799</v>
      </c>
      <c r="E41129" s="6">
        <v>26.423854827880898</v>
      </c>
      <c r="F41129" s="6" t="s">
        <v>1804</v>
      </c>
    </row>
    <row r="41130" spans="1:6" x14ac:dyDescent="0.35">
      <c r="A41130" s="17">
        <v>45237.986111053244</v>
      </c>
      <c r="B41130" s="6" t="s">
        <v>13</v>
      </c>
      <c r="C41130" s="6">
        <v>0</v>
      </c>
      <c r="D41130" s="6">
        <v>2.3359632492065399</v>
      </c>
      <c r="E41130" s="6">
        <v>25.044719696044901</v>
      </c>
      <c r="F41130" s="6" t="s">
        <v>1801</v>
      </c>
    </row>
    <row r="41131" spans="1:6" x14ac:dyDescent="0.35">
      <c r="A41131" s="17">
        <v>45237.986111053244</v>
      </c>
      <c r="B41131" s="6" t="s">
        <v>11</v>
      </c>
      <c r="C41131" s="6">
        <v>20.6144008636475</v>
      </c>
      <c r="D41131" s="6">
        <v>3.4623179435729998</v>
      </c>
      <c r="E41131" s="6">
        <v>35.114955902099602</v>
      </c>
      <c r="F41131" s="6" t="s">
        <v>1794</v>
      </c>
    </row>
    <row r="41132" spans="1:6" x14ac:dyDescent="0.35">
      <c r="A41132" s="17">
        <v>45237.986111053244</v>
      </c>
      <c r="B41132" s="6" t="s">
        <v>20</v>
      </c>
      <c r="C41132" s="6">
        <v>118.17626953125</v>
      </c>
      <c r="D41132" s="6">
        <v>4.0917005538940403</v>
      </c>
      <c r="E41132" s="6">
        <v>30.726133346557599</v>
      </c>
      <c r="F41132" s="6" t="s">
        <v>1794</v>
      </c>
    </row>
    <row r="41133" spans="1:6" x14ac:dyDescent="0.35">
      <c r="A41133" s="17">
        <v>45237.986111053244</v>
      </c>
      <c r="B41133" s="6" t="s">
        <v>26</v>
      </c>
      <c r="C41133" s="6">
        <v>0</v>
      </c>
      <c r="D41133" s="6">
        <v>3.1993539333343501</v>
      </c>
      <c r="E41133" s="6">
        <v>26.414615631103501</v>
      </c>
      <c r="F41133" s="6" t="s">
        <v>1804</v>
      </c>
    </row>
    <row r="41134" spans="1:6" x14ac:dyDescent="0.35">
      <c r="A41134" s="17">
        <v>45237.986111053244</v>
      </c>
      <c r="B41134" s="6" t="s">
        <v>6</v>
      </c>
      <c r="C41134" s="6">
        <v>96.684616088867202</v>
      </c>
      <c r="D41134" s="6">
        <v>4.7618350982665998</v>
      </c>
      <c r="E41134" s="6">
        <v>27.592910766601602</v>
      </c>
      <c r="F41134" s="6" t="s">
        <v>1795</v>
      </c>
    </row>
    <row r="41135" spans="1:6" x14ac:dyDescent="0.35">
      <c r="A41135" s="17">
        <v>45237.986111053244</v>
      </c>
      <c r="B41135" s="6" t="s">
        <v>23</v>
      </c>
      <c r="C41135" s="6">
        <v>0</v>
      </c>
      <c r="D41135" s="6">
        <v>2.9704854488372798</v>
      </c>
      <c r="E41135" s="6">
        <v>27.543796539306602</v>
      </c>
      <c r="F41135" s="6" t="s">
        <v>1804</v>
      </c>
    </row>
    <row r="41136" spans="1:6" x14ac:dyDescent="0.35">
      <c r="A41136" s="17">
        <v>45237.986111053244</v>
      </c>
      <c r="B41136" s="6" t="s">
        <v>17</v>
      </c>
      <c r="C41136" s="6">
        <v>0</v>
      </c>
      <c r="D41136" s="6">
        <v>2.6251022815704301</v>
      </c>
      <c r="E41136" s="6">
        <v>12.7454719543457</v>
      </c>
      <c r="F41136" s="6" t="s">
        <v>1804</v>
      </c>
    </row>
    <row r="41137" spans="1:6" x14ac:dyDescent="0.35">
      <c r="A41137" s="17">
        <v>45237.986111053244</v>
      </c>
      <c r="B41137" s="6" t="s">
        <v>8</v>
      </c>
      <c r="C41137" s="6">
        <v>0</v>
      </c>
      <c r="D41137" s="6">
        <v>1.84579825401306</v>
      </c>
      <c r="E41137" s="6">
        <v>26.8340759277344</v>
      </c>
      <c r="F41137" s="6" t="s">
        <v>1804</v>
      </c>
    </row>
    <row r="41138" spans="1:6" x14ac:dyDescent="0.35">
      <c r="A41138" s="17">
        <v>45237.986111053244</v>
      </c>
      <c r="B41138" s="6" t="s">
        <v>18</v>
      </c>
      <c r="C41138" s="6">
        <v>32.775497436523402</v>
      </c>
      <c r="D41138" s="6">
        <v>4.9254193305969203</v>
      </c>
      <c r="E41138" s="6">
        <v>32.807361602783203</v>
      </c>
      <c r="F41138" s="6" t="s">
        <v>1795</v>
      </c>
    </row>
    <row r="41139" spans="1:6" x14ac:dyDescent="0.35">
      <c r="A41139" s="17">
        <v>45237.986111053244</v>
      </c>
      <c r="B41139" s="6" t="s">
        <v>24</v>
      </c>
      <c r="C41139" s="6">
        <v>0</v>
      </c>
      <c r="D41139" s="6">
        <v>2.53449511528015</v>
      </c>
      <c r="E41139" s="6">
        <v>26.800477981567401</v>
      </c>
      <c r="F41139" s="6" t="s">
        <v>1804</v>
      </c>
    </row>
    <row r="41140" spans="1:6" x14ac:dyDescent="0.35">
      <c r="A41140" s="17">
        <v>45237.986111053244</v>
      </c>
      <c r="B41140" s="6" t="s">
        <v>27</v>
      </c>
      <c r="C41140" s="6">
        <v>0</v>
      </c>
      <c r="D41140" s="6">
        <v>2.2394204139709499</v>
      </c>
      <c r="E41140" s="6">
        <v>0</v>
      </c>
      <c r="F41140" s="6" t="s">
        <v>1804</v>
      </c>
    </row>
    <row r="41141" spans="1:6" x14ac:dyDescent="0.35">
      <c r="A41141" s="17">
        <v>45237.986111053244</v>
      </c>
      <c r="B41141" s="6" t="s">
        <v>25</v>
      </c>
      <c r="C41141" s="6">
        <v>0</v>
      </c>
      <c r="D41141" s="6">
        <v>2.67226910591125</v>
      </c>
      <c r="E41141" s="6">
        <v>25.5250244140625</v>
      </c>
      <c r="F41141" s="6" t="s">
        <v>1803</v>
      </c>
    </row>
    <row r="41142" spans="1:6" x14ac:dyDescent="0.35">
      <c r="A41142" s="17">
        <v>45237.986111053244</v>
      </c>
      <c r="B41142" s="6" t="s">
        <v>12</v>
      </c>
      <c r="C41142" s="6">
        <v>0</v>
      </c>
      <c r="D41142" s="6">
        <v>2.1890954971313499</v>
      </c>
      <c r="E41142" s="6">
        <v>27.8738803863525</v>
      </c>
      <c r="F41142" s="6" t="s">
        <v>1804</v>
      </c>
    </row>
    <row r="41143" spans="1:6" x14ac:dyDescent="0.35">
      <c r="A41143" s="17">
        <v>45237.986111053244</v>
      </c>
      <c r="B41143" s="6" t="s">
        <v>10</v>
      </c>
      <c r="C41143" s="6">
        <v>9.1972637176513707</v>
      </c>
      <c r="D41143" s="6">
        <v>3.21239137649536</v>
      </c>
      <c r="E41143" s="6">
        <v>25.399868011474599</v>
      </c>
      <c r="F41143" s="6" t="s">
        <v>1794</v>
      </c>
    </row>
    <row r="41144" spans="1:6" x14ac:dyDescent="0.35">
      <c r="A41144" s="17">
        <v>45237.986111053244</v>
      </c>
      <c r="B41144" s="6" t="s">
        <v>7</v>
      </c>
      <c r="C41144" s="6">
        <v>0</v>
      </c>
      <c r="D41144" s="6">
        <v>2.4868149757385298</v>
      </c>
      <c r="E41144" s="6">
        <v>25.426074981689499</v>
      </c>
      <c r="F41144" s="6" t="s">
        <v>1804</v>
      </c>
    </row>
    <row r="41145" spans="1:6" x14ac:dyDescent="0.35">
      <c r="A41145" s="17">
        <v>45237.986111053244</v>
      </c>
      <c r="B41145" s="6" t="s">
        <v>16</v>
      </c>
      <c r="C41145" s="6">
        <v>0</v>
      </c>
      <c r="D41145" s="6">
        <v>2.78957295417786</v>
      </c>
      <c r="E41145" s="6">
        <v>29.44215965271</v>
      </c>
      <c r="F41145" s="6" t="s">
        <v>1803</v>
      </c>
    </row>
    <row r="41146" spans="1:6" x14ac:dyDescent="0.35">
      <c r="A41146" s="17">
        <v>45237.986111053244</v>
      </c>
      <c r="B41146" s="6" t="s">
        <v>21</v>
      </c>
      <c r="C41146" s="6">
        <v>0</v>
      </c>
      <c r="D41146" s="6">
        <v>1.75805115699768</v>
      </c>
      <c r="E41146" s="6">
        <v>19.026151657104499</v>
      </c>
      <c r="F41146" s="6" t="s">
        <v>1804</v>
      </c>
    </row>
    <row r="41147" spans="1:6" x14ac:dyDescent="0.35">
      <c r="A41147" s="17">
        <v>45237.986111053244</v>
      </c>
      <c r="B41147" s="6" t="s">
        <v>27</v>
      </c>
      <c r="C41147" s="6">
        <v>0</v>
      </c>
      <c r="D41147" s="6">
        <v>2.6773593425750701</v>
      </c>
      <c r="E41147" s="6">
        <v>0</v>
      </c>
      <c r="F41147" s="6" t="s">
        <v>1804</v>
      </c>
    </row>
    <row r="41148" spans="1:6" x14ac:dyDescent="0.35">
      <c r="A41148" s="17">
        <v>45237.986111053244</v>
      </c>
      <c r="B41148" s="6" t="s">
        <v>25</v>
      </c>
      <c r="C41148" s="6">
        <v>0</v>
      </c>
      <c r="D41148" s="6">
        <v>3.3223845958709699</v>
      </c>
      <c r="E41148" s="6">
        <v>25.4896850585938</v>
      </c>
      <c r="F41148" s="6" t="s">
        <v>1803</v>
      </c>
    </row>
    <row r="41149" spans="1:6" x14ac:dyDescent="0.35">
      <c r="A41149" s="17">
        <v>45237.986111053244</v>
      </c>
      <c r="B41149" s="6" t="s">
        <v>12</v>
      </c>
      <c r="C41149" s="6">
        <v>0</v>
      </c>
      <c r="D41149" s="6">
        <v>3.53225517272949</v>
      </c>
      <c r="E41149" s="6">
        <v>27.621784210205099</v>
      </c>
      <c r="F41149" s="6" t="s">
        <v>1795</v>
      </c>
    </row>
    <row r="41150" spans="1:6" x14ac:dyDescent="0.35">
      <c r="A41150" s="17">
        <v>45237.986111053244</v>
      </c>
      <c r="B41150" s="6" t="s">
        <v>10</v>
      </c>
      <c r="C41150" s="6">
        <v>0</v>
      </c>
      <c r="D41150" s="6">
        <v>3.0239684581756601</v>
      </c>
      <c r="E41150" s="6">
        <v>25.801231384277301</v>
      </c>
      <c r="F41150" s="6" t="s">
        <v>1803</v>
      </c>
    </row>
    <row r="41151" spans="1:6" x14ac:dyDescent="0.35">
      <c r="A41151" s="17">
        <v>45237.986111053244</v>
      </c>
      <c r="B41151" s="6" t="s">
        <v>7</v>
      </c>
      <c r="C41151" s="6">
        <v>0</v>
      </c>
      <c r="D41151" s="6">
        <v>3.17015409469604</v>
      </c>
      <c r="E41151" s="6">
        <v>25.465307235717798</v>
      </c>
      <c r="F41151" s="6" t="s">
        <v>1804</v>
      </c>
    </row>
    <row r="41152" spans="1:6" x14ac:dyDescent="0.35">
      <c r="A41152" s="17">
        <v>45237.986111053244</v>
      </c>
      <c r="B41152" s="6" t="s">
        <v>16</v>
      </c>
      <c r="C41152" s="6">
        <v>0</v>
      </c>
      <c r="D41152" s="6">
        <v>3.43096899986267</v>
      </c>
      <c r="E41152" s="6">
        <v>29.360509872436499</v>
      </c>
      <c r="F41152" s="6" t="s">
        <v>1803</v>
      </c>
    </row>
    <row r="41153" spans="1:6" x14ac:dyDescent="0.35">
      <c r="A41153" s="17">
        <v>45237.986111053244</v>
      </c>
      <c r="B41153" s="6" t="s">
        <v>21</v>
      </c>
      <c r="C41153" s="6">
        <v>0</v>
      </c>
      <c r="D41153" s="6">
        <v>2.1903550624847399</v>
      </c>
      <c r="E41153" s="6">
        <v>17.666709899902301</v>
      </c>
      <c r="F41153" s="6" t="s">
        <v>1804</v>
      </c>
    </row>
    <row r="41154" spans="1:6" x14ac:dyDescent="0.35">
      <c r="A41154" s="17">
        <v>45237.986111053244</v>
      </c>
      <c r="B41154" s="6" t="s">
        <v>22</v>
      </c>
      <c r="C41154" s="6">
        <v>0</v>
      </c>
      <c r="D41154" s="6">
        <v>2.7373704910278298</v>
      </c>
      <c r="E41154" s="6">
        <v>32.418037414550803</v>
      </c>
      <c r="F41154" s="6" t="s">
        <v>1795</v>
      </c>
    </row>
    <row r="41155" spans="1:6" x14ac:dyDescent="0.35">
      <c r="A41155" s="17">
        <v>45237.986111053244</v>
      </c>
      <c r="B41155" s="6" t="s">
        <v>9</v>
      </c>
      <c r="C41155" s="6">
        <v>0</v>
      </c>
      <c r="D41155" s="6">
        <v>3.4438278675079301</v>
      </c>
      <c r="E41155" s="6">
        <v>24.214166641235401</v>
      </c>
      <c r="F41155" s="6" t="s">
        <v>1804</v>
      </c>
    </row>
    <row r="41156" spans="1:6" x14ac:dyDescent="0.35">
      <c r="A41156" s="17">
        <v>45237.986111053244</v>
      </c>
      <c r="B41156" s="6" t="s">
        <v>15</v>
      </c>
      <c r="C41156" s="6">
        <v>0</v>
      </c>
      <c r="D41156" s="6">
        <v>2.9189498424529998</v>
      </c>
      <c r="E41156" s="6">
        <v>25.426332473754901</v>
      </c>
      <c r="F41156" s="6" t="s">
        <v>1804</v>
      </c>
    </row>
    <row r="41157" spans="1:6" x14ac:dyDescent="0.35">
      <c r="A41157" s="17">
        <v>45237.986111053244</v>
      </c>
      <c r="B41157" s="6" t="s">
        <v>19</v>
      </c>
      <c r="C41157" s="6">
        <v>0</v>
      </c>
      <c r="D41157" s="6">
        <v>3.1969337463378902</v>
      </c>
      <c r="E41157" s="6">
        <v>26.400051116943398</v>
      </c>
      <c r="F41157" s="6" t="s">
        <v>1804</v>
      </c>
    </row>
    <row r="41158" spans="1:6" x14ac:dyDescent="0.35">
      <c r="A41158" s="17">
        <v>45237.986111053244</v>
      </c>
      <c r="B41158" s="6" t="s">
        <v>13</v>
      </c>
      <c r="C41158" s="6">
        <v>0</v>
      </c>
      <c r="D41158" s="6">
        <v>2.90705490112305</v>
      </c>
      <c r="E41158" s="6">
        <v>25.2127494812012</v>
      </c>
      <c r="F41158" s="6" t="s">
        <v>1801</v>
      </c>
    </row>
    <row r="41159" spans="1:6" x14ac:dyDescent="0.35">
      <c r="A41159" s="17">
        <v>45237.986111053244</v>
      </c>
      <c r="B41159" s="6" t="s">
        <v>11</v>
      </c>
      <c r="C41159" s="6">
        <v>-0.71746075153350997</v>
      </c>
      <c r="D41159" s="6">
        <v>3.03541040420532</v>
      </c>
      <c r="E41159" s="6">
        <v>35.271148681640597</v>
      </c>
      <c r="F41159" s="6" t="s">
        <v>1803</v>
      </c>
    </row>
    <row r="41160" spans="1:6" x14ac:dyDescent="0.35">
      <c r="A41160" s="17">
        <v>45237.986111053244</v>
      </c>
      <c r="B41160" s="6" t="s">
        <v>20</v>
      </c>
      <c r="C41160" s="6">
        <v>9.4323835372924805</v>
      </c>
      <c r="D41160" s="6">
        <v>3.7123992443084699</v>
      </c>
      <c r="E41160" s="6">
        <v>31.436214447021499</v>
      </c>
      <c r="F41160" s="6" t="s">
        <v>1794</v>
      </c>
    </row>
    <row r="41161" spans="1:6" x14ac:dyDescent="0.35">
      <c r="A41161" s="17">
        <v>45237.986111053244</v>
      </c>
      <c r="B41161" s="6" t="s">
        <v>26</v>
      </c>
      <c r="C41161" s="6">
        <v>0</v>
      </c>
      <c r="D41161" s="6">
        <v>3.2968218326568599</v>
      </c>
      <c r="E41161" s="6">
        <v>26.170539855956999</v>
      </c>
      <c r="F41161" s="6" t="s">
        <v>1804</v>
      </c>
    </row>
    <row r="41162" spans="1:6" x14ac:dyDescent="0.35">
      <c r="A41162" s="17">
        <v>45237.986111053244</v>
      </c>
      <c r="B41162" s="6" t="s">
        <v>6</v>
      </c>
      <c r="C41162" s="6">
        <v>15.9286785125732</v>
      </c>
      <c r="D41162" s="6">
        <v>3.76995849609375</v>
      </c>
      <c r="E41162" s="6">
        <v>28.056327819824201</v>
      </c>
      <c r="F41162" s="6" t="s">
        <v>1794</v>
      </c>
    </row>
    <row r="41163" spans="1:6" x14ac:dyDescent="0.35">
      <c r="A41163" s="17">
        <v>45237.986111053244</v>
      </c>
      <c r="B41163" s="6" t="s">
        <v>23</v>
      </c>
      <c r="C41163" s="6">
        <v>0</v>
      </c>
      <c r="D41163" s="6">
        <v>3.1635656356811501</v>
      </c>
      <c r="E41163" s="6">
        <v>27.269947052001999</v>
      </c>
      <c r="F41163" s="6" t="s">
        <v>1804</v>
      </c>
    </row>
    <row r="41164" spans="1:6" x14ac:dyDescent="0.35">
      <c r="A41164" s="17">
        <v>45237.986111053244</v>
      </c>
      <c r="B41164" s="6" t="s">
        <v>17</v>
      </c>
      <c r="C41164" s="6">
        <v>0</v>
      </c>
      <c r="D41164" s="6">
        <v>3.3426783084869398</v>
      </c>
      <c r="E41164" s="6">
        <v>13.006290435791</v>
      </c>
      <c r="F41164" s="6" t="s">
        <v>1804</v>
      </c>
    </row>
    <row r="41165" spans="1:6" x14ac:dyDescent="0.35">
      <c r="A41165" s="17">
        <v>45237.986111053244</v>
      </c>
      <c r="B41165" s="6" t="s">
        <v>8</v>
      </c>
      <c r="C41165" s="6">
        <v>0</v>
      </c>
      <c r="D41165" s="6">
        <v>3.4076881408691402</v>
      </c>
      <c r="E41165" s="6">
        <v>26.741531372070298</v>
      </c>
      <c r="F41165" s="6" t="s">
        <v>1804</v>
      </c>
    </row>
    <row r="41166" spans="1:6" x14ac:dyDescent="0.35">
      <c r="A41166" s="17">
        <v>45237.986111053244</v>
      </c>
      <c r="B41166" s="6" t="s">
        <v>18</v>
      </c>
      <c r="C41166" s="6">
        <v>46.842643737792997</v>
      </c>
      <c r="D41166" s="6">
        <v>3.7225911617279102</v>
      </c>
      <c r="E41166" s="6">
        <v>31.7564487457275</v>
      </c>
      <c r="F41166" s="6" t="s">
        <v>1794</v>
      </c>
    </row>
    <row r="41167" spans="1:6" x14ac:dyDescent="0.35">
      <c r="A41167" s="17">
        <v>45237.986111053244</v>
      </c>
      <c r="B41167" s="6" t="s">
        <v>24</v>
      </c>
      <c r="C41167" s="6">
        <v>0</v>
      </c>
      <c r="D41167" s="6">
        <v>2.8590970039367698</v>
      </c>
      <c r="E41167" s="6">
        <v>26.575942993164102</v>
      </c>
      <c r="F41167" s="6" t="s">
        <v>1804</v>
      </c>
    </row>
    <row r="41168" spans="1:6" x14ac:dyDescent="0.35">
      <c r="A41168" s="17">
        <v>45237.986111053244</v>
      </c>
      <c r="B41168" s="6" t="s">
        <v>8</v>
      </c>
      <c r="C41168" s="6">
        <v>0</v>
      </c>
      <c r="D41168" s="6">
        <v>1.8305399417877199</v>
      </c>
      <c r="E41168" s="6">
        <v>26.524042129516602</v>
      </c>
      <c r="F41168" s="6" t="s">
        <v>1804</v>
      </c>
    </row>
    <row r="41169" spans="1:6" x14ac:dyDescent="0.35">
      <c r="A41169" s="17">
        <v>45237.986111053244</v>
      </c>
      <c r="B41169" s="6" t="s">
        <v>18</v>
      </c>
      <c r="C41169" s="6">
        <v>-1.2878112792968801</v>
      </c>
      <c r="D41169" s="6">
        <v>2.8003692626953098</v>
      </c>
      <c r="E41169" s="6">
        <v>32.718898773193402</v>
      </c>
      <c r="F41169" s="6" t="s">
        <v>1803</v>
      </c>
    </row>
    <row r="41170" spans="1:6" x14ac:dyDescent="0.35">
      <c r="A41170" s="17">
        <v>45237.986111053244</v>
      </c>
      <c r="B41170" s="6" t="s">
        <v>24</v>
      </c>
      <c r="C41170" s="6">
        <v>25.418376922607401</v>
      </c>
      <c r="D41170" s="6">
        <v>4.1209964752197301</v>
      </c>
      <c r="E41170" s="6">
        <v>26.583316802978501</v>
      </c>
      <c r="F41170" s="6" t="s">
        <v>1795</v>
      </c>
    </row>
    <row r="41171" spans="1:6" x14ac:dyDescent="0.35">
      <c r="A41171" s="17">
        <v>45237.986111053244</v>
      </c>
      <c r="B41171" s="6" t="s">
        <v>27</v>
      </c>
      <c r="C41171" s="6">
        <v>6.54730129241943</v>
      </c>
      <c r="D41171" s="6">
        <v>3.77080297470093</v>
      </c>
      <c r="E41171" s="6">
        <v>0</v>
      </c>
      <c r="F41171" s="6" t="s">
        <v>1795</v>
      </c>
    </row>
    <row r="41172" spans="1:6" x14ac:dyDescent="0.35">
      <c r="A41172" s="17">
        <v>45237.986111053244</v>
      </c>
      <c r="B41172" s="6" t="s">
        <v>25</v>
      </c>
      <c r="C41172" s="6">
        <v>0</v>
      </c>
      <c r="D41172" s="6">
        <v>3.0792796611785902</v>
      </c>
      <c r="E41172" s="6">
        <v>25.303443908691399</v>
      </c>
      <c r="F41172" s="6" t="s">
        <v>1803</v>
      </c>
    </row>
    <row r="41173" spans="1:6" x14ac:dyDescent="0.35">
      <c r="A41173" s="17">
        <v>45237.986111053244</v>
      </c>
      <c r="B41173" s="6" t="s">
        <v>12</v>
      </c>
      <c r="C41173" s="6">
        <v>18.8224792480469</v>
      </c>
      <c r="D41173" s="6">
        <v>3.8440020084381099</v>
      </c>
      <c r="E41173" s="6">
        <v>28.7218723297119</v>
      </c>
      <c r="F41173" s="6" t="s">
        <v>1795</v>
      </c>
    </row>
    <row r="41174" spans="1:6" x14ac:dyDescent="0.35">
      <c r="A41174" s="17">
        <v>45237.986111053244</v>
      </c>
      <c r="B41174" s="6" t="s">
        <v>10</v>
      </c>
      <c r="C41174" s="6">
        <v>0</v>
      </c>
      <c r="D41174" s="6">
        <v>2.7104306221008301</v>
      </c>
      <c r="E41174" s="6">
        <v>25.748106002807599</v>
      </c>
      <c r="F41174" s="6" t="s">
        <v>1803</v>
      </c>
    </row>
    <row r="41175" spans="1:6" x14ac:dyDescent="0.35">
      <c r="A41175" s="17">
        <v>45237.986111053244</v>
      </c>
      <c r="B41175" s="6" t="s">
        <v>7</v>
      </c>
      <c r="C41175" s="6">
        <v>0</v>
      </c>
      <c r="D41175" s="6">
        <v>3.1568672657012899</v>
      </c>
      <c r="E41175" s="6">
        <v>25.522447586059599</v>
      </c>
      <c r="F41175" s="6" t="s">
        <v>1804</v>
      </c>
    </row>
    <row r="41176" spans="1:6" x14ac:dyDescent="0.35">
      <c r="A41176" s="17">
        <v>45237.986111053244</v>
      </c>
      <c r="B41176" s="6" t="s">
        <v>16</v>
      </c>
      <c r="C41176" s="6">
        <v>0</v>
      </c>
      <c r="D41176" s="6">
        <v>3.2432594299316402</v>
      </c>
      <c r="E41176" s="6">
        <v>29.156120300293001</v>
      </c>
      <c r="F41176" s="6" t="s">
        <v>1803</v>
      </c>
    </row>
    <row r="41177" spans="1:6" x14ac:dyDescent="0.35">
      <c r="A41177" s="17">
        <v>45237.986111053244</v>
      </c>
      <c r="B41177" s="6" t="s">
        <v>21</v>
      </c>
      <c r="C41177" s="6">
        <v>0</v>
      </c>
      <c r="D41177" s="6">
        <v>3.8137021064758301</v>
      </c>
      <c r="E41177" s="6">
        <v>16.9904460906982</v>
      </c>
      <c r="F41177" s="6" t="s">
        <v>1795</v>
      </c>
    </row>
    <row r="41178" spans="1:6" x14ac:dyDescent="0.35">
      <c r="A41178" s="17">
        <v>45237.986111053244</v>
      </c>
      <c r="B41178" s="6" t="s">
        <v>22</v>
      </c>
      <c r="C41178" s="6">
        <v>0</v>
      </c>
      <c r="D41178" s="6">
        <v>2.6109437942504901</v>
      </c>
      <c r="E41178" s="6">
        <v>32.870243072509801</v>
      </c>
      <c r="F41178" s="6" t="s">
        <v>1804</v>
      </c>
    </row>
    <row r="41179" spans="1:6" x14ac:dyDescent="0.35">
      <c r="A41179" s="17">
        <v>45237.986111053244</v>
      </c>
      <c r="B41179" s="6" t="s">
        <v>9</v>
      </c>
      <c r="C41179" s="6">
        <v>10.635047912597701</v>
      </c>
      <c r="D41179" s="6">
        <v>3.7493035793304399</v>
      </c>
      <c r="E41179" s="6">
        <v>23.9632568359375</v>
      </c>
      <c r="F41179" s="6" t="s">
        <v>1795</v>
      </c>
    </row>
    <row r="41180" spans="1:6" x14ac:dyDescent="0.35">
      <c r="A41180" s="17">
        <v>45237.986111053244</v>
      </c>
      <c r="B41180" s="6" t="s">
        <v>15</v>
      </c>
      <c r="C41180" s="6">
        <v>11.3395042419434</v>
      </c>
      <c r="D41180" s="6">
        <v>3.8102855682372998</v>
      </c>
      <c r="E41180" s="6">
        <v>25.460056304931602</v>
      </c>
      <c r="F41180" s="6" t="s">
        <v>1795</v>
      </c>
    </row>
    <row r="41181" spans="1:6" x14ac:dyDescent="0.35">
      <c r="A41181" s="17">
        <v>45237.986111053244</v>
      </c>
      <c r="B41181" s="6" t="s">
        <v>19</v>
      </c>
      <c r="C41181" s="6">
        <v>0</v>
      </c>
      <c r="D41181" s="6">
        <v>3.5238161087036102</v>
      </c>
      <c r="E41181" s="6">
        <v>26.3203945159912</v>
      </c>
      <c r="F41181" s="6" t="s">
        <v>1795</v>
      </c>
    </row>
    <row r="41182" spans="1:6" x14ac:dyDescent="0.35">
      <c r="A41182" s="17">
        <v>45237.986111053244</v>
      </c>
      <c r="B41182" s="6" t="s">
        <v>13</v>
      </c>
      <c r="C41182" s="6">
        <v>0</v>
      </c>
      <c r="D41182" s="6">
        <v>3.2719519138336199</v>
      </c>
      <c r="E41182" s="6">
        <v>25.341497421264599</v>
      </c>
      <c r="F41182" s="6" t="s">
        <v>1801</v>
      </c>
    </row>
    <row r="41183" spans="1:6" x14ac:dyDescent="0.35">
      <c r="A41183" s="17">
        <v>45237.986111053244</v>
      </c>
      <c r="B41183" s="6" t="s">
        <v>11</v>
      </c>
      <c r="C41183" s="6">
        <v>0</v>
      </c>
      <c r="D41183" s="6">
        <v>2.5251553058624299</v>
      </c>
      <c r="E41183" s="6">
        <v>35.249702453613303</v>
      </c>
      <c r="F41183" s="6" t="s">
        <v>1803</v>
      </c>
    </row>
    <row r="41184" spans="1:6" x14ac:dyDescent="0.35">
      <c r="A41184" s="17">
        <v>45237.986111053244</v>
      </c>
      <c r="B41184" s="6" t="s">
        <v>20</v>
      </c>
      <c r="C41184" s="6">
        <v>-0.59202766418456998</v>
      </c>
      <c r="D41184" s="6">
        <v>1.8547006845474201</v>
      </c>
      <c r="E41184" s="6">
        <v>31.802436828613299</v>
      </c>
      <c r="F41184" s="6" t="s">
        <v>1803</v>
      </c>
    </row>
    <row r="41185" spans="1:6" x14ac:dyDescent="0.35">
      <c r="A41185" s="17">
        <v>45237.986111053244</v>
      </c>
      <c r="B41185" s="6" t="s">
        <v>26</v>
      </c>
      <c r="C41185" s="6">
        <v>-2.5392839908599898</v>
      </c>
      <c r="D41185" s="6">
        <v>4.0340447425842303</v>
      </c>
      <c r="E41185" s="6">
        <v>26.114509582519499</v>
      </c>
      <c r="F41185" s="6" t="s">
        <v>1795</v>
      </c>
    </row>
    <row r="41186" spans="1:6" x14ac:dyDescent="0.35">
      <c r="A41186" s="17">
        <v>45237.986111053244</v>
      </c>
      <c r="B41186" s="6" t="s">
        <v>6</v>
      </c>
      <c r="C41186" s="6">
        <v>-1.4330853223800699</v>
      </c>
      <c r="D41186" s="6">
        <v>2.7300474643707302</v>
      </c>
      <c r="E41186" s="6">
        <v>28.131475448608398</v>
      </c>
      <c r="F41186" s="6" t="s">
        <v>1794</v>
      </c>
    </row>
    <row r="41187" spans="1:6" x14ac:dyDescent="0.35">
      <c r="A41187" s="17">
        <v>45237.986111053244</v>
      </c>
      <c r="B41187" s="6" t="s">
        <v>23</v>
      </c>
      <c r="C41187" s="6">
        <v>0</v>
      </c>
      <c r="D41187" s="6">
        <v>3.3844950199127202</v>
      </c>
      <c r="E41187" s="6">
        <v>26.840093612670898</v>
      </c>
      <c r="F41187" s="6" t="s">
        <v>1804</v>
      </c>
    </row>
    <row r="41188" spans="1:6" x14ac:dyDescent="0.35">
      <c r="A41188" s="17">
        <v>45237.986111053244</v>
      </c>
      <c r="B41188" s="6" t="s">
        <v>17</v>
      </c>
      <c r="C41188" s="6">
        <v>0</v>
      </c>
      <c r="D41188" s="6">
        <v>3.3670816421508798</v>
      </c>
      <c r="E41188" s="6">
        <v>12.9341325759888</v>
      </c>
      <c r="F41188" s="6" t="s">
        <v>1804</v>
      </c>
    </row>
    <row r="41189" spans="1:6" x14ac:dyDescent="0.35">
      <c r="A41189" s="17">
        <v>45237.986111053244</v>
      </c>
      <c r="B41189" s="6" t="s">
        <v>15</v>
      </c>
      <c r="C41189" s="6">
        <v>1.15876877307892</v>
      </c>
      <c r="D41189" s="6">
        <v>2.8887476921081499</v>
      </c>
      <c r="E41189" s="6">
        <v>25.776576995849599</v>
      </c>
      <c r="F41189" s="6" t="s">
        <v>1794</v>
      </c>
    </row>
    <row r="41190" spans="1:6" x14ac:dyDescent="0.35">
      <c r="A41190" s="17">
        <v>45237.986111053244</v>
      </c>
      <c r="B41190" s="6" t="s">
        <v>19</v>
      </c>
      <c r="C41190" s="6">
        <v>0</v>
      </c>
      <c r="D41190" s="6">
        <v>2.5652115345001198</v>
      </c>
      <c r="E41190" s="6">
        <v>26.309877395629901</v>
      </c>
      <c r="F41190" s="6" t="s">
        <v>1803</v>
      </c>
    </row>
    <row r="41191" spans="1:6" x14ac:dyDescent="0.35">
      <c r="A41191" s="17">
        <v>45237.986111053244</v>
      </c>
      <c r="B41191" s="6" t="s">
        <v>13</v>
      </c>
      <c r="C41191" s="6">
        <v>0</v>
      </c>
      <c r="D41191" s="6">
        <v>3.9200191497802699</v>
      </c>
      <c r="E41191" s="6">
        <v>25.222009658813501</v>
      </c>
      <c r="F41191" s="6" t="s">
        <v>1801</v>
      </c>
    </row>
    <row r="41192" spans="1:6" x14ac:dyDescent="0.35">
      <c r="A41192" s="17">
        <v>45237.986111053244</v>
      </c>
      <c r="B41192" s="6" t="s">
        <v>11</v>
      </c>
      <c r="C41192" s="6">
        <v>0</v>
      </c>
      <c r="D41192" s="6">
        <v>2.6357994079589799</v>
      </c>
      <c r="E41192" s="6">
        <v>35.1424560546875</v>
      </c>
      <c r="F41192" s="6" t="s">
        <v>1803</v>
      </c>
    </row>
    <row r="41193" spans="1:6" x14ac:dyDescent="0.35">
      <c r="A41193" s="17">
        <v>45237.986111053244</v>
      </c>
      <c r="B41193" s="6" t="s">
        <v>20</v>
      </c>
      <c r="C41193" s="6">
        <v>0</v>
      </c>
      <c r="D41193" s="6">
        <v>2.9264781475067099</v>
      </c>
      <c r="E41193" s="6">
        <v>32.147274017333999</v>
      </c>
      <c r="F41193" s="6" t="s">
        <v>1803</v>
      </c>
    </row>
    <row r="41194" spans="1:6" x14ac:dyDescent="0.35">
      <c r="A41194" s="17">
        <v>45237.986111053244</v>
      </c>
      <c r="B41194" s="6" t="s">
        <v>26</v>
      </c>
      <c r="C41194" s="6">
        <v>-1.9564840793609599</v>
      </c>
      <c r="D41194" s="6">
        <v>2.8424329757690399</v>
      </c>
      <c r="E41194" s="6">
        <v>26.3254795074463</v>
      </c>
      <c r="F41194" s="6" t="s">
        <v>1803</v>
      </c>
    </row>
    <row r="41195" spans="1:6" x14ac:dyDescent="0.35">
      <c r="A41195" s="17">
        <v>45237.986111053244</v>
      </c>
      <c r="B41195" s="6" t="s">
        <v>6</v>
      </c>
      <c r="C41195" s="6">
        <v>0</v>
      </c>
      <c r="D41195" s="6">
        <v>3.0674586296081499</v>
      </c>
      <c r="E41195" s="6">
        <v>27.5521354675293</v>
      </c>
      <c r="F41195" s="6" t="s">
        <v>1804</v>
      </c>
    </row>
    <row r="41196" spans="1:6" x14ac:dyDescent="0.35">
      <c r="A41196" s="17">
        <v>45237.986111053244</v>
      </c>
      <c r="B41196" s="6" t="s">
        <v>23</v>
      </c>
      <c r="C41196" s="6">
        <v>24.2056484222412</v>
      </c>
      <c r="D41196" s="6">
        <v>3.73315477371216</v>
      </c>
      <c r="E41196" s="6">
        <v>27.374895095825199</v>
      </c>
      <c r="F41196" s="6" t="s">
        <v>1795</v>
      </c>
    </row>
    <row r="41197" spans="1:6" x14ac:dyDescent="0.35">
      <c r="A41197" s="17">
        <v>45237.986111053244</v>
      </c>
      <c r="B41197" s="6" t="s">
        <v>17</v>
      </c>
      <c r="C41197" s="6">
        <v>43.866981506347699</v>
      </c>
      <c r="D41197" s="6">
        <v>4.0740370750427202</v>
      </c>
      <c r="E41197" s="6">
        <v>12.865938186645501</v>
      </c>
      <c r="F41197" s="6" t="s">
        <v>1795</v>
      </c>
    </row>
    <row r="41198" spans="1:6" x14ac:dyDescent="0.35">
      <c r="A41198" s="17">
        <v>45237.986111053244</v>
      </c>
      <c r="B41198" s="6" t="s">
        <v>8</v>
      </c>
      <c r="C41198" s="6">
        <v>0</v>
      </c>
      <c r="D41198" s="6">
        <v>1.74054050445557</v>
      </c>
      <c r="E41198" s="6">
        <v>26.4928894042969</v>
      </c>
      <c r="F41198" s="6" t="s">
        <v>1804</v>
      </c>
    </row>
    <row r="41199" spans="1:6" x14ac:dyDescent="0.35">
      <c r="A41199" s="17">
        <v>45237.986111053244</v>
      </c>
      <c r="B41199" s="6" t="s">
        <v>18</v>
      </c>
      <c r="C41199" s="6">
        <v>0</v>
      </c>
      <c r="D41199" s="6">
        <v>2.9189767837524401</v>
      </c>
      <c r="E41199" s="6">
        <v>33.169052124023402</v>
      </c>
      <c r="F41199" s="6" t="s">
        <v>1803</v>
      </c>
    </row>
    <row r="41200" spans="1:6" x14ac:dyDescent="0.35">
      <c r="A41200" s="17">
        <v>45237.986111053244</v>
      </c>
      <c r="B41200" s="6" t="s">
        <v>24</v>
      </c>
      <c r="C41200" s="6">
        <v>6.6208353042602504</v>
      </c>
      <c r="D41200" s="6">
        <v>2.9819858074188201</v>
      </c>
      <c r="E41200" s="6">
        <v>26.641918182373001</v>
      </c>
      <c r="F41200" s="6" t="s">
        <v>1794</v>
      </c>
    </row>
    <row r="41201" spans="1:6" x14ac:dyDescent="0.35">
      <c r="A41201" s="17">
        <v>45237.986111053244</v>
      </c>
      <c r="B41201" s="6" t="s">
        <v>27</v>
      </c>
      <c r="C41201" s="6">
        <v>-3.314208984375E-2</v>
      </c>
      <c r="D41201" s="6">
        <v>2.7304830551147501</v>
      </c>
      <c r="E41201" s="6">
        <v>0</v>
      </c>
      <c r="F41201" s="6" t="s">
        <v>1794</v>
      </c>
    </row>
    <row r="41202" spans="1:6" x14ac:dyDescent="0.35">
      <c r="A41202" s="17">
        <v>45237.986111053244</v>
      </c>
      <c r="B41202" s="6" t="s">
        <v>25</v>
      </c>
      <c r="C41202" s="6">
        <v>0</v>
      </c>
      <c r="D41202" s="6">
        <v>3.1753602027893102</v>
      </c>
      <c r="E41202" s="6">
        <v>25.130939483642599</v>
      </c>
      <c r="F41202" s="6" t="s">
        <v>1803</v>
      </c>
    </row>
    <row r="41203" spans="1:6" x14ac:dyDescent="0.35">
      <c r="A41203" s="17">
        <v>45237.986111053244</v>
      </c>
      <c r="B41203" s="6" t="s">
        <v>12</v>
      </c>
      <c r="C41203" s="6">
        <v>-1.203857421875</v>
      </c>
      <c r="D41203" s="6">
        <v>2.6098389625549299</v>
      </c>
      <c r="E41203" s="6">
        <v>30.021070480346701</v>
      </c>
      <c r="F41203" s="6" t="s">
        <v>1803</v>
      </c>
    </row>
    <row r="41204" spans="1:6" x14ac:dyDescent="0.35">
      <c r="A41204" s="17">
        <v>45237.986111053244</v>
      </c>
      <c r="B41204" s="6" t="s">
        <v>10</v>
      </c>
      <c r="C41204" s="6">
        <v>0</v>
      </c>
      <c r="D41204" s="6">
        <v>3.5944948196411102</v>
      </c>
      <c r="E41204" s="6">
        <v>25.756475448608398</v>
      </c>
      <c r="F41204" s="6" t="s">
        <v>1803</v>
      </c>
    </row>
    <row r="41205" spans="1:6" x14ac:dyDescent="0.35">
      <c r="A41205" s="17">
        <v>45237.986111053244</v>
      </c>
      <c r="B41205" s="6" t="s">
        <v>7</v>
      </c>
      <c r="C41205" s="6">
        <v>6.3237462043762198</v>
      </c>
      <c r="D41205" s="6">
        <v>3.7762868404388401</v>
      </c>
      <c r="E41205" s="6">
        <v>25.468650817871101</v>
      </c>
      <c r="F41205" s="6" t="s">
        <v>1795</v>
      </c>
    </row>
    <row r="41206" spans="1:6" x14ac:dyDescent="0.35">
      <c r="A41206" s="17">
        <v>45237.986111053244</v>
      </c>
      <c r="B41206" s="6" t="s">
        <v>16</v>
      </c>
      <c r="C41206" s="6">
        <v>0</v>
      </c>
      <c r="D41206" s="6">
        <v>3.2077181339263898</v>
      </c>
      <c r="E41206" s="6">
        <v>29.105476379394499</v>
      </c>
      <c r="F41206" s="6" t="s">
        <v>1803</v>
      </c>
    </row>
    <row r="41207" spans="1:6" x14ac:dyDescent="0.35">
      <c r="A41207" s="17">
        <v>45237.986111053244</v>
      </c>
      <c r="B41207" s="6" t="s">
        <v>21</v>
      </c>
      <c r="C41207" s="6">
        <v>0</v>
      </c>
      <c r="D41207" s="6">
        <v>2.3633174896240199</v>
      </c>
      <c r="E41207" s="6">
        <v>16.956954956054702</v>
      </c>
      <c r="F41207" s="6" t="s">
        <v>1803</v>
      </c>
    </row>
    <row r="41208" spans="1:6" x14ac:dyDescent="0.35">
      <c r="A41208" s="17">
        <v>45237.986111053244</v>
      </c>
      <c r="B41208" s="6" t="s">
        <v>22</v>
      </c>
      <c r="C41208" s="6">
        <v>0</v>
      </c>
      <c r="D41208" s="6">
        <v>1.5835828781127901</v>
      </c>
      <c r="E41208" s="6">
        <v>33.281864166259801</v>
      </c>
      <c r="F41208" s="6" t="s">
        <v>1804</v>
      </c>
    </row>
    <row r="41209" spans="1:6" x14ac:dyDescent="0.35">
      <c r="A41209" s="17">
        <v>45237.986111053244</v>
      </c>
      <c r="B41209" s="6" t="s">
        <v>9</v>
      </c>
      <c r="C41209" s="6">
        <v>-0.26555719971656999</v>
      </c>
      <c r="D41209" s="6">
        <v>2.50790166854858</v>
      </c>
      <c r="E41209" s="6">
        <v>24.089452743530298</v>
      </c>
      <c r="F41209" s="6" t="s">
        <v>1803</v>
      </c>
    </row>
    <row r="41210" spans="1:6" x14ac:dyDescent="0.35">
      <c r="A41210" s="17">
        <v>45237.986111053244</v>
      </c>
      <c r="B41210" s="6" t="s">
        <v>10</v>
      </c>
      <c r="C41210" s="6">
        <v>0</v>
      </c>
      <c r="D41210" s="6">
        <v>2.6336419582366899</v>
      </c>
      <c r="E41210" s="6">
        <v>25.743167877197301</v>
      </c>
      <c r="F41210" s="6" t="s">
        <v>1803</v>
      </c>
    </row>
    <row r="41211" spans="1:6" x14ac:dyDescent="0.35">
      <c r="A41211" s="17">
        <v>45237.986111053244</v>
      </c>
      <c r="B41211" s="6" t="s">
        <v>25</v>
      </c>
      <c r="C41211" s="6">
        <v>0</v>
      </c>
      <c r="D41211" s="6">
        <v>2.7719023227691699</v>
      </c>
      <c r="E41211" s="6">
        <v>25.260604858398398</v>
      </c>
      <c r="F41211" s="6" t="s">
        <v>1803</v>
      </c>
    </row>
    <row r="41212" spans="1:6" x14ac:dyDescent="0.35">
      <c r="A41212" s="17">
        <v>45237.986111053244</v>
      </c>
      <c r="B41212" s="6" t="s">
        <v>12</v>
      </c>
      <c r="C41212" s="6">
        <v>0</v>
      </c>
      <c r="D41212" s="6">
        <v>3.29334664344788</v>
      </c>
      <c r="E41212" s="6">
        <v>30.170181274414102</v>
      </c>
      <c r="F41212" s="6" t="s">
        <v>1803</v>
      </c>
    </row>
    <row r="41213" spans="1:6" x14ac:dyDescent="0.35">
      <c r="A41213" s="17">
        <v>45237.986111053244</v>
      </c>
      <c r="B41213" s="6" t="s">
        <v>7</v>
      </c>
      <c r="C41213" s="6">
        <v>-1.14604592323303</v>
      </c>
      <c r="D41213" s="6">
        <v>2.6446981430053702</v>
      </c>
      <c r="E41213" s="6">
        <v>25.482479095458999</v>
      </c>
      <c r="F41213" s="6" t="s">
        <v>1794</v>
      </c>
    </row>
    <row r="41214" spans="1:6" x14ac:dyDescent="0.35">
      <c r="A41214" s="17">
        <v>45237.986111053244</v>
      </c>
      <c r="B41214" s="6" t="s">
        <v>16</v>
      </c>
      <c r="C41214" s="6">
        <v>0</v>
      </c>
      <c r="D41214" s="6">
        <v>2.6724691390991202</v>
      </c>
      <c r="E41214" s="6">
        <v>29.009170532226602</v>
      </c>
      <c r="F41214" s="6" t="s">
        <v>1803</v>
      </c>
    </row>
    <row r="41215" spans="1:6" x14ac:dyDescent="0.35">
      <c r="A41215" s="17">
        <v>45237.986111053244</v>
      </c>
      <c r="B41215" s="6" t="s">
        <v>21</v>
      </c>
      <c r="C41215" s="6">
        <v>0</v>
      </c>
      <c r="D41215" s="6">
        <v>1.8948661088943499</v>
      </c>
      <c r="E41215" s="6">
        <v>16.939071655273398</v>
      </c>
      <c r="F41215" s="6" t="s">
        <v>1804</v>
      </c>
    </row>
    <row r="41216" spans="1:6" x14ac:dyDescent="0.35">
      <c r="A41216" s="17">
        <v>45237.986111053244</v>
      </c>
      <c r="B41216" s="6" t="s">
        <v>22</v>
      </c>
      <c r="C41216" s="6">
        <v>0</v>
      </c>
      <c r="D41216" s="6">
        <v>2.6687347888946502</v>
      </c>
      <c r="E41216" s="6">
        <v>32.507266998291001</v>
      </c>
      <c r="F41216" s="6" t="s">
        <v>1804</v>
      </c>
    </row>
    <row r="41217" spans="1:6" x14ac:dyDescent="0.35">
      <c r="A41217" s="17">
        <v>45237.986111053244</v>
      </c>
      <c r="B41217" s="6" t="s">
        <v>9</v>
      </c>
      <c r="C41217" s="6">
        <v>0</v>
      </c>
      <c r="D41217" s="6">
        <v>2.7740576267242401</v>
      </c>
      <c r="E41217" s="6">
        <v>24.121826171875</v>
      </c>
      <c r="F41217" s="6" t="s">
        <v>1803</v>
      </c>
    </row>
    <row r="41218" spans="1:6" x14ac:dyDescent="0.35">
      <c r="A41218" s="17">
        <v>45237.986111053244</v>
      </c>
      <c r="B41218" s="6" t="s">
        <v>15</v>
      </c>
      <c r="C41218" s="6">
        <v>0</v>
      </c>
      <c r="D41218" s="6">
        <v>2.3289241790771502</v>
      </c>
      <c r="E41218" s="6">
        <v>25.770635604858398</v>
      </c>
      <c r="F41218" s="6" t="s">
        <v>1803</v>
      </c>
    </row>
    <row r="41219" spans="1:6" x14ac:dyDescent="0.35">
      <c r="A41219" s="17">
        <v>45237.986111053244</v>
      </c>
      <c r="B41219" s="6" t="s">
        <v>19</v>
      </c>
      <c r="C41219" s="6">
        <v>0</v>
      </c>
      <c r="D41219" s="6">
        <v>2.1671409606933598</v>
      </c>
      <c r="E41219" s="6">
        <v>26.2652778625488</v>
      </c>
      <c r="F41219" s="6" t="s">
        <v>1803</v>
      </c>
    </row>
    <row r="41220" spans="1:6" x14ac:dyDescent="0.35">
      <c r="A41220" s="17">
        <v>45237.986111053244</v>
      </c>
      <c r="B41220" s="6" t="s">
        <v>13</v>
      </c>
      <c r="C41220" s="6">
        <v>0</v>
      </c>
      <c r="D41220" s="6">
        <v>2.9735755920410201</v>
      </c>
      <c r="E41220" s="6">
        <v>25.083694458007798</v>
      </c>
      <c r="F41220" s="6" t="s">
        <v>1801</v>
      </c>
    </row>
    <row r="41221" spans="1:6" x14ac:dyDescent="0.35">
      <c r="A41221" s="17">
        <v>45237.986111053244</v>
      </c>
      <c r="B41221" s="6" t="s">
        <v>11</v>
      </c>
      <c r="C41221" s="6">
        <v>0</v>
      </c>
      <c r="D41221" s="6">
        <v>2.33208227157593</v>
      </c>
      <c r="E41221" s="6">
        <v>35.192066192627003</v>
      </c>
      <c r="F41221" s="6" t="s">
        <v>1798</v>
      </c>
    </row>
    <row r="41222" spans="1:6" x14ac:dyDescent="0.35">
      <c r="A41222" s="17">
        <v>45237.986111053244</v>
      </c>
      <c r="B41222" s="6" t="s">
        <v>26</v>
      </c>
      <c r="C41222" s="6">
        <v>0</v>
      </c>
      <c r="D41222" s="6">
        <v>2.5776674747467001</v>
      </c>
      <c r="E41222" s="6">
        <v>26.323722839355501</v>
      </c>
      <c r="F41222" s="6" t="s">
        <v>1803</v>
      </c>
    </row>
    <row r="41223" spans="1:6" x14ac:dyDescent="0.35">
      <c r="A41223" s="17">
        <v>45237.986111053244</v>
      </c>
      <c r="B41223" s="6" t="s">
        <v>20</v>
      </c>
      <c r="C41223" s="6">
        <v>0</v>
      </c>
      <c r="D41223" s="6">
        <v>2.5814435482025102</v>
      </c>
      <c r="E41223" s="6">
        <v>32.455524444580099</v>
      </c>
      <c r="F41223" s="6" t="s">
        <v>1803</v>
      </c>
    </row>
    <row r="41224" spans="1:6" x14ac:dyDescent="0.35">
      <c r="A41224" s="17">
        <v>45237.986111053244</v>
      </c>
      <c r="B41224" s="6" t="s">
        <v>6</v>
      </c>
      <c r="C41224" s="6">
        <v>0</v>
      </c>
      <c r="D41224" s="6">
        <v>2.5174083709716801</v>
      </c>
      <c r="E41224" s="6">
        <v>27.035169601440401</v>
      </c>
      <c r="F41224" s="6" t="s">
        <v>1804</v>
      </c>
    </row>
    <row r="41225" spans="1:6" x14ac:dyDescent="0.35">
      <c r="A41225" s="17">
        <v>45237.986111053244</v>
      </c>
      <c r="B41225" s="6" t="s">
        <v>23</v>
      </c>
      <c r="C41225" s="6">
        <v>0.84991389513016002</v>
      </c>
      <c r="D41225" s="6">
        <v>2.9906196594238299</v>
      </c>
      <c r="E41225" s="6">
        <v>28.654129028320298</v>
      </c>
      <c r="F41225" s="6" t="s">
        <v>1794</v>
      </c>
    </row>
    <row r="41226" spans="1:6" x14ac:dyDescent="0.35">
      <c r="A41226" s="17">
        <v>45237.986111053244</v>
      </c>
      <c r="B41226" s="6" t="s">
        <v>17</v>
      </c>
      <c r="C41226" s="6">
        <v>35.360866546630902</v>
      </c>
      <c r="D41226" s="6">
        <v>3.3627469539642298</v>
      </c>
      <c r="E41226" s="6">
        <v>13.029456138610801</v>
      </c>
      <c r="F41226" s="6" t="s">
        <v>1794</v>
      </c>
    </row>
    <row r="41227" spans="1:6" x14ac:dyDescent="0.35">
      <c r="A41227" s="17">
        <v>45237.986111053244</v>
      </c>
      <c r="B41227" s="6" t="s">
        <v>8</v>
      </c>
      <c r="C41227" s="6">
        <v>0</v>
      </c>
      <c r="D41227" s="6">
        <v>1.8900618553161601</v>
      </c>
      <c r="E41227" s="6">
        <v>26.451360702514599</v>
      </c>
      <c r="F41227" s="6" t="s">
        <v>1804</v>
      </c>
    </row>
    <row r="41228" spans="1:6" x14ac:dyDescent="0.35">
      <c r="A41228" s="17">
        <v>45237.986111053244</v>
      </c>
      <c r="B41228" s="6" t="s">
        <v>18</v>
      </c>
      <c r="C41228" s="6">
        <v>0</v>
      </c>
      <c r="D41228" s="6">
        <v>2.69680547714233</v>
      </c>
      <c r="E41228" s="6">
        <v>32.290901184082003</v>
      </c>
      <c r="F41228" s="6" t="s">
        <v>1803</v>
      </c>
    </row>
    <row r="41229" spans="1:6" x14ac:dyDescent="0.35">
      <c r="A41229" s="17">
        <v>45237.986111053244</v>
      </c>
      <c r="B41229" s="6" t="s">
        <v>24</v>
      </c>
      <c r="C41229" s="6">
        <v>0</v>
      </c>
      <c r="D41229" s="6">
        <v>2.9250550270080602</v>
      </c>
      <c r="E41229" s="6">
        <v>26.635292053222699</v>
      </c>
      <c r="F41229" s="6" t="s">
        <v>1803</v>
      </c>
    </row>
    <row r="41230" spans="1:6" x14ac:dyDescent="0.35">
      <c r="A41230" s="17">
        <v>45237.986111053244</v>
      </c>
      <c r="B41230" s="6" t="s">
        <v>27</v>
      </c>
      <c r="C41230" s="6">
        <v>0</v>
      </c>
      <c r="D41230" s="6">
        <v>2.4566681385040301</v>
      </c>
      <c r="E41230" s="6">
        <v>0</v>
      </c>
      <c r="F41230" s="6" t="s">
        <v>1803</v>
      </c>
    </row>
    <row r="41231" spans="1:6" x14ac:dyDescent="0.35">
      <c r="A41231" s="17">
        <v>45237.986111053244</v>
      </c>
      <c r="B41231" s="6" t="s">
        <v>18</v>
      </c>
      <c r="C41231" s="6">
        <v>0</v>
      </c>
      <c r="D41231" s="6">
        <v>1.8734421730041499</v>
      </c>
      <c r="E41231" s="6">
        <v>31.525640487670898</v>
      </c>
      <c r="F41231" s="6" t="s">
        <v>1803</v>
      </c>
    </row>
    <row r="41232" spans="1:6" x14ac:dyDescent="0.35">
      <c r="A41232" s="17">
        <v>45237.986111053244</v>
      </c>
      <c r="B41232" s="6" t="s">
        <v>24</v>
      </c>
      <c r="C41232" s="6">
        <v>13.986772537231399</v>
      </c>
      <c r="D41232" s="6">
        <v>3.0000569820404102</v>
      </c>
      <c r="E41232" s="6">
        <v>27.071039199829102</v>
      </c>
      <c r="F41232" s="6" t="s">
        <v>1794</v>
      </c>
    </row>
    <row r="41233" spans="1:6" x14ac:dyDescent="0.35">
      <c r="A41233" s="17">
        <v>45237.986111053244</v>
      </c>
      <c r="B41233" s="6" t="s">
        <v>27</v>
      </c>
      <c r="C41233" s="6">
        <v>0</v>
      </c>
      <c r="D41233" s="6">
        <v>2.7747316360473602</v>
      </c>
      <c r="E41233" s="6">
        <v>0</v>
      </c>
      <c r="F41233" s="6" t="s">
        <v>1803</v>
      </c>
    </row>
    <row r="41234" spans="1:6" x14ac:dyDescent="0.35">
      <c r="A41234" s="17">
        <v>45237.986111053244</v>
      </c>
      <c r="B41234" s="6" t="s">
        <v>10</v>
      </c>
      <c r="C41234" s="6">
        <v>0</v>
      </c>
      <c r="D41234" s="6">
        <v>3.0617613792419398</v>
      </c>
      <c r="E41234" s="6">
        <v>25.728462219238299</v>
      </c>
      <c r="F41234" s="6" t="s">
        <v>1803</v>
      </c>
    </row>
    <row r="41235" spans="1:6" x14ac:dyDescent="0.35">
      <c r="A41235" s="17">
        <v>45237.986111053244</v>
      </c>
      <c r="B41235" s="6" t="s">
        <v>25</v>
      </c>
      <c r="C41235" s="6">
        <v>0</v>
      </c>
      <c r="D41235" s="6">
        <v>1.6835503578186</v>
      </c>
      <c r="E41235" s="6">
        <v>25.3041877746582</v>
      </c>
      <c r="F41235" s="6" t="s">
        <v>1803</v>
      </c>
    </row>
    <row r="41236" spans="1:6" x14ac:dyDescent="0.35">
      <c r="A41236" s="17">
        <v>45237.986111053244</v>
      </c>
      <c r="B41236" s="6" t="s">
        <v>12</v>
      </c>
      <c r="C41236" s="6">
        <v>0</v>
      </c>
      <c r="D41236" s="6">
        <v>1.5423882007598899</v>
      </c>
      <c r="E41236" s="6">
        <v>30.165298461914102</v>
      </c>
      <c r="F41236" s="6" t="s">
        <v>1803</v>
      </c>
    </row>
    <row r="41237" spans="1:6" x14ac:dyDescent="0.35">
      <c r="A41237" s="17">
        <v>45237.986111053244</v>
      </c>
      <c r="B41237" s="6" t="s">
        <v>7</v>
      </c>
      <c r="C41237" s="6">
        <v>0</v>
      </c>
      <c r="D41237" s="6">
        <v>1.5544070005416899</v>
      </c>
      <c r="E41237" s="6">
        <v>25.4208793640137</v>
      </c>
      <c r="F41237" s="6" t="s">
        <v>1803</v>
      </c>
    </row>
    <row r="41238" spans="1:6" x14ac:dyDescent="0.35">
      <c r="A41238" s="17">
        <v>45237.986111053244</v>
      </c>
      <c r="B41238" s="6" t="s">
        <v>16</v>
      </c>
      <c r="C41238" s="6">
        <v>0</v>
      </c>
      <c r="D41238" s="6">
        <v>1.5516499280929601</v>
      </c>
      <c r="E41238" s="6">
        <v>28.9047145843506</v>
      </c>
      <c r="F41238" s="6" t="s">
        <v>1803</v>
      </c>
    </row>
    <row r="41239" spans="1:6" x14ac:dyDescent="0.35">
      <c r="A41239" s="17">
        <v>45237.986111053244</v>
      </c>
      <c r="B41239" s="6" t="s">
        <v>21</v>
      </c>
      <c r="C41239" s="6">
        <v>0</v>
      </c>
      <c r="D41239" s="6">
        <v>1.8873311281204199</v>
      </c>
      <c r="E41239" s="6">
        <v>16.794412612915</v>
      </c>
      <c r="F41239" s="6" t="s">
        <v>1804</v>
      </c>
    </row>
    <row r="41240" spans="1:6" x14ac:dyDescent="0.35">
      <c r="A41240" s="17">
        <v>45237.986111053244</v>
      </c>
      <c r="B41240" s="6" t="s">
        <v>22</v>
      </c>
      <c r="C41240" s="6">
        <v>0</v>
      </c>
      <c r="D41240" s="6">
        <v>2.7599010467529301</v>
      </c>
      <c r="E41240" s="6">
        <v>30.369421005248999</v>
      </c>
      <c r="F41240" s="6" t="s">
        <v>1804</v>
      </c>
    </row>
    <row r="41241" spans="1:6" x14ac:dyDescent="0.35">
      <c r="A41241" s="17">
        <v>45237.986111053244</v>
      </c>
      <c r="B41241" s="6" t="s">
        <v>9</v>
      </c>
      <c r="C41241" s="6">
        <v>0</v>
      </c>
      <c r="D41241" s="6">
        <v>2.4615612030029301</v>
      </c>
      <c r="E41241" s="6">
        <v>24.2471027374268</v>
      </c>
      <c r="F41241" s="6" t="s">
        <v>1803</v>
      </c>
    </row>
    <row r="41242" spans="1:6" x14ac:dyDescent="0.35">
      <c r="A41242" s="17">
        <v>45237.986111053244</v>
      </c>
      <c r="B41242" s="6" t="s">
        <v>15</v>
      </c>
      <c r="C41242" s="6">
        <v>0</v>
      </c>
      <c r="D41242" s="6">
        <v>2.4814291000366202</v>
      </c>
      <c r="E41242" s="6">
        <v>26.020267486572301</v>
      </c>
      <c r="F41242" s="6" t="s">
        <v>1803</v>
      </c>
    </row>
    <row r="41243" spans="1:6" x14ac:dyDescent="0.35">
      <c r="A41243" s="17">
        <v>45237.986111053244</v>
      </c>
      <c r="B41243" s="6" t="s">
        <v>19</v>
      </c>
      <c r="C41243" s="6">
        <v>0</v>
      </c>
      <c r="D41243" s="6">
        <v>2.58697438240051</v>
      </c>
      <c r="E41243" s="6">
        <v>26.324134826660199</v>
      </c>
      <c r="F41243" s="6" t="s">
        <v>1803</v>
      </c>
    </row>
    <row r="41244" spans="1:6" x14ac:dyDescent="0.35">
      <c r="A41244" s="17">
        <v>45237.986111053244</v>
      </c>
      <c r="B41244" s="6" t="s">
        <v>13</v>
      </c>
      <c r="C41244" s="6">
        <v>0</v>
      </c>
      <c r="D41244" s="6">
        <v>2.2342543601989702</v>
      </c>
      <c r="E41244" s="6">
        <v>25.2323093414307</v>
      </c>
      <c r="F41244" s="6" t="s">
        <v>1801</v>
      </c>
    </row>
    <row r="41245" spans="1:6" x14ac:dyDescent="0.35">
      <c r="A41245" s="17">
        <v>45237.986111053244</v>
      </c>
      <c r="B41245" s="6" t="s">
        <v>11</v>
      </c>
      <c r="C41245" s="6">
        <v>0</v>
      </c>
      <c r="D41245" s="6">
        <v>1.46491682529449</v>
      </c>
      <c r="E41245" s="6">
        <v>35.221031188964801</v>
      </c>
      <c r="F41245" s="6" t="s">
        <v>1798</v>
      </c>
    </row>
    <row r="41246" spans="1:6" x14ac:dyDescent="0.35">
      <c r="A41246" s="17">
        <v>45237.986111053244</v>
      </c>
      <c r="B41246" s="6" t="s">
        <v>26</v>
      </c>
      <c r="C41246" s="6">
        <v>0</v>
      </c>
      <c r="D41246" s="6">
        <v>3.2659752368927002</v>
      </c>
      <c r="E41246" s="6">
        <v>26.369300842285199</v>
      </c>
      <c r="F41246" s="6" t="s">
        <v>1803</v>
      </c>
    </row>
    <row r="41247" spans="1:6" x14ac:dyDescent="0.35">
      <c r="A41247" s="17">
        <v>45237.986111053244</v>
      </c>
      <c r="B41247" s="6" t="s">
        <v>20</v>
      </c>
      <c r="C41247" s="6">
        <v>0</v>
      </c>
      <c r="D41247" s="6">
        <v>1.8399559259414699</v>
      </c>
      <c r="E41247" s="6">
        <v>31.796146392822301</v>
      </c>
      <c r="F41247" s="6" t="s">
        <v>1803</v>
      </c>
    </row>
    <row r="41248" spans="1:6" x14ac:dyDescent="0.35">
      <c r="A41248" s="17">
        <v>45237.986111053244</v>
      </c>
      <c r="B41248" s="6" t="s">
        <v>6</v>
      </c>
      <c r="C41248" s="6">
        <v>0</v>
      </c>
      <c r="D41248" s="6">
        <v>1.98410880565643</v>
      </c>
      <c r="E41248" s="6">
        <v>26.863782882690401</v>
      </c>
      <c r="F41248" s="6" t="s">
        <v>1804</v>
      </c>
    </row>
    <row r="41249" spans="1:6" x14ac:dyDescent="0.35">
      <c r="A41249" s="17">
        <v>45237.986111053244</v>
      </c>
      <c r="B41249" s="6" t="s">
        <v>23</v>
      </c>
      <c r="C41249" s="6">
        <v>0</v>
      </c>
      <c r="D41249" s="6">
        <v>2.0618128776550302</v>
      </c>
      <c r="E41249" s="6">
        <v>28.730281829833999</v>
      </c>
      <c r="F41249" s="6" t="s">
        <v>1803</v>
      </c>
    </row>
    <row r="41250" spans="1:6" x14ac:dyDescent="0.35">
      <c r="A41250" s="17">
        <v>45237.986111053244</v>
      </c>
      <c r="B41250" s="6" t="s">
        <v>17</v>
      </c>
      <c r="C41250" s="6">
        <v>0</v>
      </c>
      <c r="D41250" s="6">
        <v>1.7429063320159901</v>
      </c>
      <c r="E41250" s="6">
        <v>12.896333694458001</v>
      </c>
      <c r="F41250" s="6" t="s">
        <v>1803</v>
      </c>
    </row>
    <row r="41251" spans="1:6" x14ac:dyDescent="0.35">
      <c r="A41251" s="17">
        <v>45237.986111053244</v>
      </c>
      <c r="B41251" s="6" t="s">
        <v>8</v>
      </c>
      <c r="C41251" s="6">
        <v>0</v>
      </c>
      <c r="D41251" s="6">
        <v>1.26297235488892</v>
      </c>
      <c r="E41251" s="6">
        <v>26.446710586547901</v>
      </c>
      <c r="F41251" s="6" t="s">
        <v>1804</v>
      </c>
    </row>
    <row r="41252" spans="1:6" x14ac:dyDescent="0.35">
      <c r="A41252" s="17">
        <v>45237.986111053244</v>
      </c>
      <c r="B41252" s="6" t="s">
        <v>13</v>
      </c>
      <c r="C41252" s="6">
        <v>0</v>
      </c>
      <c r="D41252" s="6">
        <v>1.58446109294891</v>
      </c>
      <c r="E41252" s="6">
        <v>25.110643386840799</v>
      </c>
      <c r="F41252" s="6" t="s">
        <v>1801</v>
      </c>
    </row>
    <row r="41253" spans="1:6" x14ac:dyDescent="0.35">
      <c r="A41253" s="17">
        <v>45237.986111053244</v>
      </c>
      <c r="B41253" s="6" t="s">
        <v>11</v>
      </c>
      <c r="C41253" s="6">
        <v>-0.17394408583641</v>
      </c>
      <c r="D41253" s="6">
        <v>1.7581599950790401</v>
      </c>
      <c r="E41253" s="6">
        <v>35.042812347412102</v>
      </c>
      <c r="F41253" s="6" t="s">
        <v>1796</v>
      </c>
    </row>
    <row r="41254" spans="1:6" x14ac:dyDescent="0.35">
      <c r="A41254" s="17">
        <v>45237.986111053244</v>
      </c>
      <c r="B41254" s="6" t="s">
        <v>26</v>
      </c>
      <c r="C41254" s="6">
        <v>0</v>
      </c>
      <c r="D41254" s="6">
        <v>1.0329556465148899</v>
      </c>
      <c r="E41254" s="6">
        <v>26.356990814208999</v>
      </c>
      <c r="F41254" s="6" t="s">
        <v>1803</v>
      </c>
    </row>
    <row r="41255" spans="1:6" x14ac:dyDescent="0.35">
      <c r="A41255" s="17">
        <v>45237.986111053244</v>
      </c>
      <c r="B41255" s="6" t="s">
        <v>20</v>
      </c>
      <c r="C41255" s="6">
        <v>0</v>
      </c>
      <c r="D41255" s="6">
        <v>1.99023509025574</v>
      </c>
      <c r="E41255" s="6">
        <v>30.6035556793213</v>
      </c>
      <c r="F41255" s="6" t="s">
        <v>1803</v>
      </c>
    </row>
    <row r="41256" spans="1:6" x14ac:dyDescent="0.35">
      <c r="A41256" s="17">
        <v>45237.986111053244</v>
      </c>
      <c r="B41256" s="6" t="s">
        <v>6</v>
      </c>
      <c r="C41256" s="6">
        <v>0</v>
      </c>
      <c r="D41256" s="6">
        <v>1.96802866458893</v>
      </c>
      <c r="E41256" s="6">
        <v>26.7406406402588</v>
      </c>
      <c r="F41256" s="6" t="s">
        <v>1804</v>
      </c>
    </row>
    <row r="41257" spans="1:6" x14ac:dyDescent="0.35">
      <c r="A41257" s="17">
        <v>45237.986111053244</v>
      </c>
      <c r="B41257" s="6" t="s">
        <v>23</v>
      </c>
      <c r="C41257" s="6">
        <v>0</v>
      </c>
      <c r="D41257" s="6">
        <v>1.5609607696533201</v>
      </c>
      <c r="E41257" s="6">
        <v>28.822345733642599</v>
      </c>
      <c r="F41257" s="6" t="s">
        <v>1803</v>
      </c>
    </row>
    <row r="41258" spans="1:6" x14ac:dyDescent="0.35">
      <c r="A41258" s="17">
        <v>45237.986111053244</v>
      </c>
      <c r="B41258" s="6" t="s">
        <v>17</v>
      </c>
      <c r="C41258" s="6">
        <v>0</v>
      </c>
      <c r="D41258" s="6">
        <v>1.5696837902069101</v>
      </c>
      <c r="E41258" s="6">
        <v>13.091519355773899</v>
      </c>
      <c r="F41258" s="6" t="s">
        <v>1804</v>
      </c>
    </row>
    <row r="41259" spans="1:6" x14ac:dyDescent="0.35">
      <c r="A41259" s="17">
        <v>45237.986111053244</v>
      </c>
      <c r="B41259" s="6" t="s">
        <v>8</v>
      </c>
      <c r="C41259" s="6">
        <v>0</v>
      </c>
      <c r="D41259" s="6">
        <v>0.91898155212402</v>
      </c>
      <c r="E41259" s="6">
        <v>26.4236354827881</v>
      </c>
      <c r="F41259" s="6" t="s">
        <v>1804</v>
      </c>
    </row>
    <row r="41260" spans="1:6" x14ac:dyDescent="0.35">
      <c r="A41260" s="17">
        <v>45237.986111053244</v>
      </c>
      <c r="B41260" s="6" t="s">
        <v>18</v>
      </c>
      <c r="C41260" s="6">
        <v>0</v>
      </c>
      <c r="D41260" s="6">
        <v>1.7541857957839999</v>
      </c>
      <c r="E41260" s="6">
        <v>32.176856994628899</v>
      </c>
      <c r="F41260" s="6" t="s">
        <v>1803</v>
      </c>
    </row>
    <row r="41261" spans="1:6" x14ac:dyDescent="0.35">
      <c r="A41261" s="17">
        <v>45237.986111053244</v>
      </c>
      <c r="B41261" s="6" t="s">
        <v>24</v>
      </c>
      <c r="C41261" s="6">
        <v>0</v>
      </c>
      <c r="D41261" s="6">
        <v>0.88761144876480003</v>
      </c>
      <c r="E41261" s="6">
        <v>26.9385375976562</v>
      </c>
      <c r="F41261" s="6" t="s">
        <v>1803</v>
      </c>
    </row>
    <row r="41262" spans="1:6" x14ac:dyDescent="0.35">
      <c r="A41262" s="17">
        <v>45237.986111053244</v>
      </c>
      <c r="B41262" s="6" t="s">
        <v>27</v>
      </c>
      <c r="C41262" s="6">
        <v>0</v>
      </c>
      <c r="D41262" s="6">
        <v>0.89334833621979004</v>
      </c>
      <c r="E41262" s="6">
        <v>0</v>
      </c>
      <c r="F41262" s="6" t="s">
        <v>1803</v>
      </c>
    </row>
    <row r="41263" spans="1:6" x14ac:dyDescent="0.35">
      <c r="A41263" s="17">
        <v>45237.986111053244</v>
      </c>
      <c r="B41263" s="6" t="s">
        <v>10</v>
      </c>
      <c r="C41263" s="6">
        <v>0</v>
      </c>
      <c r="D41263" s="6">
        <v>3.2936863899231001</v>
      </c>
      <c r="E41263" s="6">
        <v>25.569881439208999</v>
      </c>
      <c r="F41263" s="6" t="s">
        <v>1803</v>
      </c>
    </row>
    <row r="41264" spans="1:6" x14ac:dyDescent="0.35">
      <c r="A41264" s="17">
        <v>45237.986111053244</v>
      </c>
      <c r="B41264" s="6" t="s">
        <v>25</v>
      </c>
      <c r="C41264" s="6">
        <v>0</v>
      </c>
      <c r="D41264" s="6">
        <v>1.3257409334182699</v>
      </c>
      <c r="E41264" s="6">
        <v>25.3488960266113</v>
      </c>
      <c r="F41264" s="6" t="s">
        <v>1804</v>
      </c>
    </row>
    <row r="41265" spans="1:6" x14ac:dyDescent="0.35">
      <c r="A41265" s="17">
        <v>45237.986111053244</v>
      </c>
      <c r="B41265" s="6" t="s">
        <v>12</v>
      </c>
      <c r="C41265" s="6">
        <v>0</v>
      </c>
      <c r="D41265" s="6">
        <v>0.66920369863509999</v>
      </c>
      <c r="E41265" s="6">
        <v>28.370334625244102</v>
      </c>
      <c r="F41265" s="6" t="s">
        <v>1804</v>
      </c>
    </row>
    <row r="41266" spans="1:6" x14ac:dyDescent="0.35">
      <c r="A41266" s="17">
        <v>45237.986111053244</v>
      </c>
      <c r="B41266" s="6" t="s">
        <v>7</v>
      </c>
      <c r="C41266" s="6">
        <v>0</v>
      </c>
      <c r="D41266" s="6">
        <v>1.2914128303527801</v>
      </c>
      <c r="E41266" s="6">
        <v>25.491737365722699</v>
      </c>
      <c r="F41266" s="6" t="s">
        <v>1803</v>
      </c>
    </row>
    <row r="41267" spans="1:6" x14ac:dyDescent="0.35">
      <c r="A41267" s="17">
        <v>45237.986111053244</v>
      </c>
      <c r="B41267" s="6" t="s">
        <v>16</v>
      </c>
      <c r="C41267" s="6">
        <v>0</v>
      </c>
      <c r="D41267" s="6">
        <v>0.91299200057982999</v>
      </c>
      <c r="E41267" s="6">
        <v>27.389966964721701</v>
      </c>
      <c r="F41267" s="6" t="s">
        <v>1804</v>
      </c>
    </row>
    <row r="41268" spans="1:6" x14ac:dyDescent="0.35">
      <c r="A41268" s="17">
        <v>45237.986111053244</v>
      </c>
      <c r="B41268" s="6" t="s">
        <v>21</v>
      </c>
      <c r="C41268" s="6">
        <v>0</v>
      </c>
      <c r="D41268" s="6">
        <v>0.55262160301207996</v>
      </c>
      <c r="E41268" s="6">
        <v>17.025184631347699</v>
      </c>
      <c r="F41268" s="6" t="s">
        <v>1804</v>
      </c>
    </row>
    <row r="41269" spans="1:6" x14ac:dyDescent="0.35">
      <c r="A41269" s="17">
        <v>45237.986111053244</v>
      </c>
      <c r="B41269" s="6" t="s">
        <v>22</v>
      </c>
      <c r="C41269" s="6">
        <v>0</v>
      </c>
      <c r="D41269" s="6">
        <v>2.93457126617432</v>
      </c>
      <c r="E41269" s="6">
        <v>31.4208660125732</v>
      </c>
      <c r="F41269" s="6" t="s">
        <v>1804</v>
      </c>
    </row>
    <row r="41270" spans="1:6" x14ac:dyDescent="0.35">
      <c r="A41270" s="17">
        <v>45237.986111053244</v>
      </c>
      <c r="B41270" s="6" t="s">
        <v>9</v>
      </c>
      <c r="C41270" s="6">
        <v>0</v>
      </c>
      <c r="D41270" s="6">
        <v>0.49793684482574002</v>
      </c>
      <c r="E41270" s="6">
        <v>24.2050075531006</v>
      </c>
      <c r="F41270" s="6" t="s">
        <v>1804</v>
      </c>
    </row>
    <row r="41271" spans="1:6" x14ac:dyDescent="0.35">
      <c r="A41271" s="17">
        <v>45237.986111053244</v>
      </c>
      <c r="B41271" s="6" t="s">
        <v>15</v>
      </c>
      <c r="C41271" s="6">
        <v>0</v>
      </c>
      <c r="D41271" s="6">
        <v>0.66147077083588002</v>
      </c>
      <c r="E41271" s="6">
        <v>25.833309173583999</v>
      </c>
      <c r="F41271" s="6" t="s">
        <v>1803</v>
      </c>
    </row>
    <row r="41272" spans="1:6" x14ac:dyDescent="0.35">
      <c r="A41272" s="17">
        <v>45237.986111053244</v>
      </c>
      <c r="B41272" s="6" t="s">
        <v>19</v>
      </c>
      <c r="C41272" s="6">
        <v>0</v>
      </c>
      <c r="D41272" s="6">
        <v>1.25977098941803</v>
      </c>
      <c r="E41272" s="6">
        <v>26.3333129882812</v>
      </c>
      <c r="F41272" s="6" t="s">
        <v>1803</v>
      </c>
    </row>
    <row r="41273" spans="1:6" x14ac:dyDescent="0.35">
      <c r="A41273" s="17">
        <v>45237.986111053244</v>
      </c>
      <c r="B41273" s="6" t="s">
        <v>10</v>
      </c>
      <c r="C41273" s="6">
        <v>0</v>
      </c>
      <c r="D41273" s="6">
        <v>1.9990874528884901</v>
      </c>
      <c r="E41273" s="6">
        <v>25.523731231689499</v>
      </c>
      <c r="F41273" s="6" t="s">
        <v>1803</v>
      </c>
    </row>
    <row r="41274" spans="1:6" x14ac:dyDescent="0.35">
      <c r="A41274" s="17">
        <v>45237.986111053244</v>
      </c>
      <c r="B41274" s="6" t="s">
        <v>25</v>
      </c>
      <c r="C41274" s="6">
        <v>0</v>
      </c>
      <c r="D41274" s="6">
        <v>1.0461965799331701</v>
      </c>
      <c r="E41274" s="6">
        <v>25.3783855438232</v>
      </c>
      <c r="F41274" s="6" t="s">
        <v>1804</v>
      </c>
    </row>
    <row r="41275" spans="1:6" x14ac:dyDescent="0.35">
      <c r="A41275" s="17">
        <v>45237.986111053244</v>
      </c>
      <c r="B41275" s="6" t="s">
        <v>12</v>
      </c>
      <c r="C41275" s="6">
        <v>0</v>
      </c>
      <c r="D41275" s="6">
        <v>1.2092694044113199</v>
      </c>
      <c r="E41275" s="6">
        <v>27.697597503662099</v>
      </c>
      <c r="F41275" s="6" t="s">
        <v>1804</v>
      </c>
    </row>
    <row r="41276" spans="1:6" x14ac:dyDescent="0.35">
      <c r="A41276" s="17">
        <v>45237.986111053244</v>
      </c>
      <c r="B41276" s="6" t="s">
        <v>7</v>
      </c>
      <c r="C41276" s="6">
        <v>0</v>
      </c>
      <c r="D41276" s="6">
        <v>2.1487722396850599</v>
      </c>
      <c r="E41276" s="6">
        <v>25.5330505371094</v>
      </c>
      <c r="F41276" s="6" t="s">
        <v>1804</v>
      </c>
    </row>
    <row r="41277" spans="1:6" x14ac:dyDescent="0.35">
      <c r="A41277" s="17">
        <v>45237.986111053244</v>
      </c>
      <c r="B41277" s="6" t="s">
        <v>16</v>
      </c>
      <c r="C41277" s="6">
        <v>0</v>
      </c>
      <c r="D41277" s="6">
        <v>1.0107332468032799</v>
      </c>
      <c r="E41277" s="6">
        <v>26.588596343994102</v>
      </c>
      <c r="F41277" s="6" t="s">
        <v>1804</v>
      </c>
    </row>
    <row r="41278" spans="1:6" x14ac:dyDescent="0.35">
      <c r="A41278" s="17">
        <v>45237.986111053244</v>
      </c>
      <c r="B41278" s="6" t="s">
        <v>21</v>
      </c>
      <c r="C41278" s="6">
        <v>0</v>
      </c>
      <c r="D41278" s="6">
        <v>0.69702613353729004</v>
      </c>
      <c r="E41278" s="6">
        <v>16.8191318511963</v>
      </c>
      <c r="F41278" s="6" t="s">
        <v>1804</v>
      </c>
    </row>
    <row r="41279" spans="1:6" x14ac:dyDescent="0.35">
      <c r="A41279" s="17">
        <v>45237.986111053244</v>
      </c>
      <c r="B41279" s="6" t="s">
        <v>22</v>
      </c>
      <c r="C41279" s="6">
        <v>0</v>
      </c>
      <c r="D41279" s="6">
        <v>1.81015193462372</v>
      </c>
      <c r="E41279" s="6">
        <v>32.320144653320298</v>
      </c>
      <c r="F41279" s="6" t="s">
        <v>1804</v>
      </c>
    </row>
    <row r="41280" spans="1:6" x14ac:dyDescent="0.35">
      <c r="A41280" s="17">
        <v>45237.986111053244</v>
      </c>
      <c r="B41280" s="6" t="s">
        <v>9</v>
      </c>
      <c r="C41280" s="6">
        <v>0</v>
      </c>
      <c r="D41280" s="6">
        <v>0.44993978738785001</v>
      </c>
      <c r="E41280" s="6">
        <v>24.2223930358887</v>
      </c>
      <c r="F41280" s="6" t="s">
        <v>1804</v>
      </c>
    </row>
    <row r="41281" spans="1:6" x14ac:dyDescent="0.35">
      <c r="A41281" s="17">
        <v>45237.986111053244</v>
      </c>
      <c r="B41281" s="6" t="s">
        <v>19</v>
      </c>
      <c r="C41281" s="6">
        <v>0</v>
      </c>
      <c r="D41281" s="6">
        <v>0.44669455289840998</v>
      </c>
      <c r="E41281" s="6">
        <v>26.324771881103501</v>
      </c>
      <c r="F41281" s="6" t="s">
        <v>1804</v>
      </c>
    </row>
    <row r="41282" spans="1:6" x14ac:dyDescent="0.35">
      <c r="A41282" s="17">
        <v>45237.986111053244</v>
      </c>
      <c r="B41282" s="6" t="s">
        <v>15</v>
      </c>
      <c r="C41282" s="6">
        <v>0</v>
      </c>
      <c r="D41282" s="6">
        <v>0.54146611690520996</v>
      </c>
      <c r="E41282" s="6">
        <v>25.820997238159201</v>
      </c>
      <c r="F41282" s="6" t="s">
        <v>1804</v>
      </c>
    </row>
    <row r="41283" spans="1:6" x14ac:dyDescent="0.35">
      <c r="A41283" s="17">
        <v>45237.986111053244</v>
      </c>
      <c r="B41283" s="6" t="s">
        <v>13</v>
      </c>
      <c r="C41283" s="6">
        <v>-0.16459676623344</v>
      </c>
      <c r="D41283" s="6">
        <v>2.06696224212646</v>
      </c>
      <c r="E41283" s="6">
        <v>25.220046997070298</v>
      </c>
      <c r="F41283" s="6" t="s">
        <v>1797</v>
      </c>
    </row>
    <row r="41284" spans="1:6" x14ac:dyDescent="0.35">
      <c r="A41284" s="17">
        <v>45237.986111053244</v>
      </c>
      <c r="B41284" s="6" t="s">
        <v>11</v>
      </c>
      <c r="C41284" s="6">
        <v>0</v>
      </c>
      <c r="D41284" s="6">
        <v>1.19150626659393</v>
      </c>
      <c r="E41284" s="6">
        <v>34.957462310791001</v>
      </c>
      <c r="F41284" s="6" t="s">
        <v>1796</v>
      </c>
    </row>
    <row r="41285" spans="1:6" x14ac:dyDescent="0.35">
      <c r="A41285" s="17">
        <v>45237.986111053244</v>
      </c>
      <c r="B41285" s="6" t="s">
        <v>26</v>
      </c>
      <c r="C41285" s="6">
        <v>0</v>
      </c>
      <c r="D41285" s="6">
        <v>0.64178532361983998</v>
      </c>
      <c r="E41285" s="6">
        <v>26.1892604827881</v>
      </c>
      <c r="F41285" s="6" t="s">
        <v>1804</v>
      </c>
    </row>
    <row r="41286" spans="1:6" x14ac:dyDescent="0.35">
      <c r="A41286" s="17">
        <v>45237.986111053244</v>
      </c>
      <c r="B41286" s="6" t="s">
        <v>20</v>
      </c>
      <c r="C41286" s="6">
        <v>0</v>
      </c>
      <c r="D41286" s="6">
        <v>1.36919724941254</v>
      </c>
      <c r="E41286" s="6">
        <v>29.838371276855501</v>
      </c>
      <c r="F41286" s="6" t="s">
        <v>1803</v>
      </c>
    </row>
    <row r="41287" spans="1:6" x14ac:dyDescent="0.35">
      <c r="A41287" s="17">
        <v>45237.986111053244</v>
      </c>
      <c r="B41287" s="6" t="s">
        <v>6</v>
      </c>
      <c r="C41287" s="6">
        <v>0</v>
      </c>
      <c r="D41287" s="6">
        <v>1.1389458179473899</v>
      </c>
      <c r="E41287" s="6">
        <v>26.657035827636701</v>
      </c>
      <c r="F41287" s="6" t="s">
        <v>1804</v>
      </c>
    </row>
    <row r="41288" spans="1:6" x14ac:dyDescent="0.35">
      <c r="A41288" s="17">
        <v>45237.986111053244</v>
      </c>
      <c r="B41288" s="6" t="s">
        <v>23</v>
      </c>
      <c r="C41288" s="6">
        <v>0</v>
      </c>
      <c r="D41288" s="6">
        <v>2.0642294883728001</v>
      </c>
      <c r="E41288" s="6">
        <v>28.932712554931602</v>
      </c>
      <c r="F41288" s="6" t="s">
        <v>1803</v>
      </c>
    </row>
    <row r="41289" spans="1:6" x14ac:dyDescent="0.35">
      <c r="A41289" s="17">
        <v>45237.986111053244</v>
      </c>
      <c r="B41289" s="6" t="s">
        <v>17</v>
      </c>
      <c r="C41289" s="6">
        <v>0</v>
      </c>
      <c r="D41289" s="6">
        <v>1.7043088674545299</v>
      </c>
      <c r="E41289" s="6">
        <v>12.9994468688965</v>
      </c>
      <c r="F41289" s="6" t="s">
        <v>1804</v>
      </c>
    </row>
    <row r="41290" spans="1:6" x14ac:dyDescent="0.35">
      <c r="A41290" s="17">
        <v>45237.986111053244</v>
      </c>
      <c r="B41290" s="6" t="s">
        <v>8</v>
      </c>
      <c r="C41290" s="6">
        <v>0</v>
      </c>
      <c r="D41290" s="6">
        <v>1.00785255432129</v>
      </c>
      <c r="E41290" s="6">
        <v>26.313081741333001</v>
      </c>
      <c r="F41290" s="6" t="s">
        <v>1804</v>
      </c>
    </row>
    <row r="41291" spans="1:6" x14ac:dyDescent="0.35">
      <c r="A41291" s="17">
        <v>45237.986111053244</v>
      </c>
      <c r="B41291" s="6" t="s">
        <v>18</v>
      </c>
      <c r="C41291" s="6">
        <v>0</v>
      </c>
      <c r="D41291" s="6">
        <v>1.08087050914764</v>
      </c>
      <c r="E41291" s="6">
        <v>32.7000122070312</v>
      </c>
      <c r="F41291" s="6" t="s">
        <v>1803</v>
      </c>
    </row>
    <row r="41292" spans="1:6" x14ac:dyDescent="0.35">
      <c r="A41292" s="17">
        <v>45237.986111053244</v>
      </c>
      <c r="B41292" s="6" t="s">
        <v>24</v>
      </c>
      <c r="C41292" s="6">
        <v>0</v>
      </c>
      <c r="D41292" s="6">
        <v>0.77878594398499001</v>
      </c>
      <c r="E41292" s="6">
        <v>26.589483261108398</v>
      </c>
      <c r="F41292" s="6" t="s">
        <v>1804</v>
      </c>
    </row>
    <row r="41293" spans="1:6" x14ac:dyDescent="0.35">
      <c r="A41293" s="17">
        <v>45237.986111053244</v>
      </c>
      <c r="B41293" s="6" t="s">
        <v>27</v>
      </c>
      <c r="C41293" s="6">
        <v>0</v>
      </c>
      <c r="D41293" s="6">
        <v>0.6531121134758</v>
      </c>
      <c r="E41293" s="6">
        <v>0</v>
      </c>
      <c r="F41293" s="6" t="s">
        <v>1804</v>
      </c>
    </row>
    <row r="41294" spans="1:6" x14ac:dyDescent="0.35">
      <c r="A41294" s="17">
        <v>45237.986111053244</v>
      </c>
      <c r="B41294" s="6" t="s">
        <v>18</v>
      </c>
      <c r="C41294" s="6">
        <v>0</v>
      </c>
      <c r="D41294" s="6">
        <v>0.45290055871009999</v>
      </c>
      <c r="E41294" s="6">
        <v>33.0177001953125</v>
      </c>
      <c r="F41294" s="6" t="s">
        <v>1804</v>
      </c>
    </row>
    <row r="41295" spans="1:6" x14ac:dyDescent="0.35">
      <c r="A41295" s="17">
        <v>45237.986111053244</v>
      </c>
      <c r="B41295" s="6" t="s">
        <v>24</v>
      </c>
      <c r="C41295" s="6">
        <v>0</v>
      </c>
      <c r="D41295" s="6">
        <v>1.14223325252533</v>
      </c>
      <c r="E41295" s="6">
        <v>26.4758110046387</v>
      </c>
      <c r="F41295" s="6" t="s">
        <v>1804</v>
      </c>
    </row>
    <row r="41296" spans="1:6" x14ac:dyDescent="0.35">
      <c r="A41296" s="17">
        <v>45237.986111053244</v>
      </c>
      <c r="B41296" s="6" t="s">
        <v>27</v>
      </c>
      <c r="C41296" s="6">
        <v>0</v>
      </c>
      <c r="D41296" s="6">
        <v>1.25436198711395</v>
      </c>
      <c r="E41296" s="6">
        <v>0</v>
      </c>
      <c r="F41296" s="6" t="s">
        <v>1804</v>
      </c>
    </row>
    <row r="41297" spans="1:6" x14ac:dyDescent="0.35">
      <c r="A41297" s="17">
        <v>45237.986111053244</v>
      </c>
      <c r="B41297" s="6" t="s">
        <v>10</v>
      </c>
      <c r="C41297" s="6">
        <v>0</v>
      </c>
      <c r="D41297" s="6">
        <v>0.96112197637557995</v>
      </c>
      <c r="E41297" s="6">
        <v>25.480665206909201</v>
      </c>
      <c r="F41297" s="6" t="s">
        <v>1803</v>
      </c>
    </row>
    <row r="41298" spans="1:6" x14ac:dyDescent="0.35">
      <c r="A41298" s="17">
        <v>45237.986111053244</v>
      </c>
      <c r="B41298" s="6" t="s">
        <v>25</v>
      </c>
      <c r="C41298" s="6">
        <v>0</v>
      </c>
      <c r="D41298" s="6">
        <v>1.33002865314484</v>
      </c>
      <c r="E41298" s="6">
        <v>25.2394714355469</v>
      </c>
      <c r="F41298" s="6" t="s">
        <v>1804</v>
      </c>
    </row>
    <row r="41299" spans="1:6" x14ac:dyDescent="0.35">
      <c r="A41299" s="17">
        <v>45237.986111053244</v>
      </c>
      <c r="B41299" s="6" t="s">
        <v>12</v>
      </c>
      <c r="C41299" s="6">
        <v>0</v>
      </c>
      <c r="D41299" s="6">
        <v>1.54604840278625</v>
      </c>
      <c r="E41299" s="6">
        <v>27.507350921630898</v>
      </c>
      <c r="F41299" s="6" t="s">
        <v>1804</v>
      </c>
    </row>
    <row r="41300" spans="1:6" x14ac:dyDescent="0.35">
      <c r="A41300" s="17">
        <v>45237.986111053244</v>
      </c>
      <c r="B41300" s="6" t="s">
        <v>7</v>
      </c>
      <c r="C41300" s="6">
        <v>0</v>
      </c>
      <c r="D41300" s="6">
        <v>3.5444314479827899</v>
      </c>
      <c r="E41300" s="6">
        <v>25.576969146728501</v>
      </c>
      <c r="F41300" s="6" t="s">
        <v>1804</v>
      </c>
    </row>
    <row r="41301" spans="1:6" x14ac:dyDescent="0.35">
      <c r="A41301" s="17">
        <v>45237.986111053244</v>
      </c>
      <c r="B41301" s="6" t="s">
        <v>16</v>
      </c>
      <c r="C41301" s="6">
        <v>0</v>
      </c>
      <c r="D41301" s="6">
        <v>1.4265942573547401</v>
      </c>
      <c r="E41301" s="6">
        <v>26.475967407226602</v>
      </c>
      <c r="F41301" s="6" t="s">
        <v>1804</v>
      </c>
    </row>
    <row r="41302" spans="1:6" x14ac:dyDescent="0.35">
      <c r="A41302" s="17">
        <v>45237.986111053244</v>
      </c>
      <c r="B41302" s="6" t="s">
        <v>21</v>
      </c>
      <c r="C41302" s="6">
        <v>0</v>
      </c>
      <c r="D41302" s="6">
        <v>1.39015805721283</v>
      </c>
      <c r="E41302" s="6">
        <v>16.810268402099599</v>
      </c>
      <c r="F41302" s="6" t="s">
        <v>1804</v>
      </c>
    </row>
    <row r="41303" spans="1:6" x14ac:dyDescent="0.35">
      <c r="A41303" s="17">
        <v>45237.986111053244</v>
      </c>
      <c r="B41303" s="6" t="s">
        <v>22</v>
      </c>
      <c r="C41303" s="6">
        <v>0</v>
      </c>
      <c r="D41303" s="6">
        <v>1.2402043342590301</v>
      </c>
      <c r="E41303" s="6">
        <v>32.829349517822301</v>
      </c>
      <c r="F41303" s="6" t="s">
        <v>1804</v>
      </c>
    </row>
    <row r="41304" spans="1:6" x14ac:dyDescent="0.35">
      <c r="A41304" s="17">
        <v>45237.986111053244</v>
      </c>
      <c r="B41304" s="6" t="s">
        <v>9</v>
      </c>
      <c r="C41304" s="6">
        <v>0</v>
      </c>
      <c r="D41304" s="6">
        <v>1.1818645000457799</v>
      </c>
      <c r="E41304" s="6">
        <v>24.222114562988299</v>
      </c>
      <c r="F41304" s="6" t="s">
        <v>1804</v>
      </c>
    </row>
    <row r="41305" spans="1:6" x14ac:dyDescent="0.35">
      <c r="A41305" s="17">
        <v>45237.986111053244</v>
      </c>
      <c r="B41305" s="6" t="s">
        <v>19</v>
      </c>
      <c r="C41305" s="6">
        <v>0</v>
      </c>
      <c r="D41305" s="6">
        <v>1.2239341735839799</v>
      </c>
      <c r="E41305" s="6">
        <v>26.3208122253418</v>
      </c>
      <c r="F41305" s="6" t="s">
        <v>1804</v>
      </c>
    </row>
    <row r="41306" spans="1:6" x14ac:dyDescent="0.35">
      <c r="A41306" s="17">
        <v>45237.986111053244</v>
      </c>
      <c r="B41306" s="6" t="s">
        <v>15</v>
      </c>
      <c r="C41306" s="6">
        <v>0</v>
      </c>
      <c r="D41306" s="6">
        <v>1.3518644571304299</v>
      </c>
      <c r="E41306" s="6">
        <v>25.799171447753899</v>
      </c>
      <c r="F41306" s="6" t="s">
        <v>1804</v>
      </c>
    </row>
    <row r="41307" spans="1:6" x14ac:dyDescent="0.35">
      <c r="A41307" s="17">
        <v>45237.986111053244</v>
      </c>
      <c r="B41307" s="6" t="s">
        <v>13</v>
      </c>
      <c r="C41307" s="6">
        <v>0</v>
      </c>
      <c r="D41307" s="6">
        <v>2.7498016357421902</v>
      </c>
      <c r="E41307" s="6">
        <v>25.234857559204102</v>
      </c>
      <c r="F41307" s="6" t="s">
        <v>1797</v>
      </c>
    </row>
    <row r="41308" spans="1:6" x14ac:dyDescent="0.35">
      <c r="A41308" s="17">
        <v>45237.986111053244</v>
      </c>
      <c r="B41308" s="6" t="s">
        <v>11</v>
      </c>
      <c r="C41308" s="6">
        <v>-0.17480053007603</v>
      </c>
      <c r="D41308" s="6">
        <v>1.05682337284088</v>
      </c>
      <c r="E41308" s="6">
        <v>34.922801971435497</v>
      </c>
      <c r="F41308" s="6" t="s">
        <v>1796</v>
      </c>
    </row>
    <row r="41309" spans="1:6" x14ac:dyDescent="0.35">
      <c r="A41309" s="17">
        <v>45237.986111053244</v>
      </c>
      <c r="B41309" s="6" t="s">
        <v>26</v>
      </c>
      <c r="C41309" s="6">
        <v>0</v>
      </c>
      <c r="D41309" s="6">
        <v>1.0984306335449201</v>
      </c>
      <c r="E41309" s="6">
        <v>26.039983749389599</v>
      </c>
      <c r="F41309" s="6" t="s">
        <v>1804</v>
      </c>
    </row>
    <row r="41310" spans="1:6" x14ac:dyDescent="0.35">
      <c r="A41310" s="17">
        <v>45237.986111053244</v>
      </c>
      <c r="B41310" s="6" t="s">
        <v>20</v>
      </c>
      <c r="C41310" s="6">
        <v>0</v>
      </c>
      <c r="D41310" s="6">
        <v>0.98698544502258001</v>
      </c>
      <c r="E41310" s="6">
        <v>29.206375122070298</v>
      </c>
      <c r="F41310" s="6" t="s">
        <v>1804</v>
      </c>
    </row>
    <row r="41311" spans="1:6" x14ac:dyDescent="0.35">
      <c r="A41311" s="17">
        <v>45237.986111053244</v>
      </c>
      <c r="B41311" s="6" t="s">
        <v>6</v>
      </c>
      <c r="C41311" s="6">
        <v>0</v>
      </c>
      <c r="D41311" s="6">
        <v>0.63659751415252996</v>
      </c>
      <c r="E41311" s="6">
        <v>26.650037765502901</v>
      </c>
      <c r="F41311" s="6" t="s">
        <v>1804</v>
      </c>
    </row>
    <row r="41312" spans="1:6" x14ac:dyDescent="0.35">
      <c r="A41312" s="17">
        <v>45237.986111053244</v>
      </c>
      <c r="B41312" s="6" t="s">
        <v>23</v>
      </c>
      <c r="C41312" s="6">
        <v>0</v>
      </c>
      <c r="D41312" s="6">
        <v>2.32383155822754</v>
      </c>
      <c r="E41312" s="6">
        <v>29.086706161498999</v>
      </c>
      <c r="F41312" s="6" t="s">
        <v>1803</v>
      </c>
    </row>
    <row r="41313" spans="1:6" x14ac:dyDescent="0.35">
      <c r="A41313" s="17">
        <v>45237.986111053244</v>
      </c>
      <c r="B41313" s="6" t="s">
        <v>17</v>
      </c>
      <c r="C41313" s="6">
        <v>0</v>
      </c>
      <c r="D41313" s="6">
        <v>3.2529611587524401</v>
      </c>
      <c r="E41313" s="6">
        <v>13.0478820800781</v>
      </c>
      <c r="F41313" s="6" t="s">
        <v>1804</v>
      </c>
    </row>
    <row r="41314" spans="1:6" x14ac:dyDescent="0.35">
      <c r="A41314" s="17">
        <v>45237.986111053244</v>
      </c>
      <c r="B41314" s="6" t="s">
        <v>8</v>
      </c>
      <c r="C41314" s="6">
        <v>0</v>
      </c>
      <c r="D41314" s="6">
        <v>1.72854948043823</v>
      </c>
      <c r="E41314" s="6">
        <v>26.219657897949201</v>
      </c>
      <c r="F41314" s="6" t="s">
        <v>1804</v>
      </c>
    </row>
    <row r="41315" spans="1:6" x14ac:dyDescent="0.35">
      <c r="A41315" s="17">
        <v>45237.986111053244</v>
      </c>
      <c r="B41315" s="6" t="s">
        <v>26</v>
      </c>
      <c r="C41315" s="6">
        <v>0</v>
      </c>
      <c r="D41315" s="6">
        <v>1.31573462486267</v>
      </c>
      <c r="E41315" s="6">
        <v>25.863601684570298</v>
      </c>
      <c r="F41315" s="6" t="s">
        <v>1804</v>
      </c>
    </row>
    <row r="41316" spans="1:6" x14ac:dyDescent="0.35">
      <c r="A41316" s="17">
        <v>45237.986111053244</v>
      </c>
      <c r="B41316" s="6" t="s">
        <v>20</v>
      </c>
      <c r="C41316" s="6">
        <v>0</v>
      </c>
      <c r="D41316" s="6">
        <v>0.87578779459</v>
      </c>
      <c r="E41316" s="6">
        <v>29.095993041992202</v>
      </c>
      <c r="F41316" s="6" t="s">
        <v>1804</v>
      </c>
    </row>
    <row r="41317" spans="1:6" x14ac:dyDescent="0.35">
      <c r="A41317" s="17">
        <v>45237.986111053244</v>
      </c>
      <c r="B41317" s="6" t="s">
        <v>6</v>
      </c>
      <c r="C41317" s="6">
        <v>0</v>
      </c>
      <c r="D41317" s="6">
        <v>1.0536961555480999</v>
      </c>
      <c r="E41317" s="6">
        <v>26.4372253417969</v>
      </c>
      <c r="F41317" s="6" t="s">
        <v>1804</v>
      </c>
    </row>
    <row r="41318" spans="1:6" x14ac:dyDescent="0.35">
      <c r="A41318" s="17">
        <v>45237.986111053244</v>
      </c>
      <c r="B41318" s="6" t="s">
        <v>23</v>
      </c>
      <c r="C41318" s="6">
        <v>0</v>
      </c>
      <c r="D41318" s="6">
        <v>3.3612353801727299</v>
      </c>
      <c r="E41318" s="6">
        <v>29.124372482299801</v>
      </c>
      <c r="F41318" s="6" t="s">
        <v>1803</v>
      </c>
    </row>
    <row r="41319" spans="1:6" x14ac:dyDescent="0.35">
      <c r="A41319" s="17">
        <v>45237.986111053244</v>
      </c>
      <c r="B41319" s="6" t="s">
        <v>17</v>
      </c>
      <c r="C41319" s="6">
        <v>0</v>
      </c>
      <c r="D41319" s="6">
        <v>2.6396973133087198</v>
      </c>
      <c r="E41319" s="6">
        <v>13.0065832138062</v>
      </c>
      <c r="F41319" s="6" t="s">
        <v>1804</v>
      </c>
    </row>
    <row r="41320" spans="1:6" x14ac:dyDescent="0.35">
      <c r="A41320" s="17">
        <v>45237.986111053244</v>
      </c>
      <c r="B41320" s="6" t="s">
        <v>8</v>
      </c>
      <c r="C41320" s="6">
        <v>0</v>
      </c>
      <c r="D41320" s="6">
        <v>2.3057498931884801</v>
      </c>
      <c r="E41320" s="6">
        <v>26.224269866943398</v>
      </c>
      <c r="F41320" s="6" t="s">
        <v>1804</v>
      </c>
    </row>
    <row r="41321" spans="1:6" x14ac:dyDescent="0.35">
      <c r="A41321" s="17">
        <v>45237.986111053244</v>
      </c>
      <c r="B41321" s="6" t="s">
        <v>18</v>
      </c>
      <c r="C41321" s="6">
        <v>0</v>
      </c>
      <c r="D41321" s="6">
        <v>0.75488948822020996</v>
      </c>
      <c r="E41321" s="6">
        <v>31.741388320922901</v>
      </c>
      <c r="F41321" s="6" t="s">
        <v>1804</v>
      </c>
    </row>
    <row r="41322" spans="1:6" x14ac:dyDescent="0.35">
      <c r="A41322" s="17">
        <v>45237.986111053244</v>
      </c>
      <c r="B41322" s="6" t="s">
        <v>24</v>
      </c>
      <c r="C41322" s="6">
        <v>0</v>
      </c>
      <c r="D41322" s="6">
        <v>1.77535223960876</v>
      </c>
      <c r="E41322" s="6">
        <v>26.3268127441406</v>
      </c>
      <c r="F41322" s="6" t="s">
        <v>1804</v>
      </c>
    </row>
    <row r="41323" spans="1:6" x14ac:dyDescent="0.35">
      <c r="A41323" s="17">
        <v>45237.986111053244</v>
      </c>
      <c r="B41323" s="6" t="s">
        <v>27</v>
      </c>
      <c r="C41323" s="6">
        <v>0</v>
      </c>
      <c r="D41323" s="6">
        <v>1.36575472354889</v>
      </c>
      <c r="E41323" s="6">
        <v>0</v>
      </c>
      <c r="F41323" s="6" t="s">
        <v>1804</v>
      </c>
    </row>
    <row r="41324" spans="1:6" x14ac:dyDescent="0.35">
      <c r="A41324" s="17">
        <v>45237.986111053244</v>
      </c>
      <c r="B41324" s="6" t="s">
        <v>10</v>
      </c>
      <c r="C41324" s="6">
        <v>0</v>
      </c>
      <c r="D41324" s="6">
        <v>0.94165748357773005</v>
      </c>
      <c r="E41324" s="6">
        <v>25.491613388061499</v>
      </c>
      <c r="F41324" s="6" t="s">
        <v>1804</v>
      </c>
    </row>
    <row r="41325" spans="1:6" x14ac:dyDescent="0.35">
      <c r="A41325" s="17">
        <v>45237.986111053244</v>
      </c>
      <c r="B41325" s="6" t="s">
        <v>25</v>
      </c>
      <c r="C41325" s="6">
        <v>0</v>
      </c>
      <c r="D41325" s="6">
        <v>2.40921902656555</v>
      </c>
      <c r="E41325" s="6">
        <v>25.3729648590088</v>
      </c>
      <c r="F41325" s="6" t="s">
        <v>1804</v>
      </c>
    </row>
    <row r="41326" spans="1:6" x14ac:dyDescent="0.35">
      <c r="A41326" s="17">
        <v>45237.986111053244</v>
      </c>
      <c r="B41326" s="6" t="s">
        <v>12</v>
      </c>
      <c r="C41326" s="6">
        <v>0</v>
      </c>
      <c r="D41326" s="6">
        <v>1.83983194828033</v>
      </c>
      <c r="E41326" s="6">
        <v>27.247898101806602</v>
      </c>
      <c r="F41326" s="6" t="s">
        <v>1804</v>
      </c>
    </row>
    <row r="41327" spans="1:6" x14ac:dyDescent="0.35">
      <c r="A41327" s="17">
        <v>45237.986111053244</v>
      </c>
      <c r="B41327" s="6" t="s">
        <v>21</v>
      </c>
      <c r="C41327" s="6">
        <v>0</v>
      </c>
      <c r="D41327" s="6">
        <v>1.9946603775024401</v>
      </c>
      <c r="E41327" s="6">
        <v>16.787492752075199</v>
      </c>
      <c r="F41327" s="6" t="s">
        <v>1804</v>
      </c>
    </row>
    <row r="41328" spans="1:6" x14ac:dyDescent="0.35">
      <c r="A41328" s="17">
        <v>45237.986111053244</v>
      </c>
      <c r="B41328" s="6" t="s">
        <v>7</v>
      </c>
      <c r="C41328" s="6">
        <v>0</v>
      </c>
      <c r="D41328" s="6">
        <v>2.52191257476807</v>
      </c>
      <c r="E41328" s="6">
        <v>25.5872898101807</v>
      </c>
      <c r="F41328" s="6" t="s">
        <v>1804</v>
      </c>
    </row>
    <row r="41329" spans="1:6" x14ac:dyDescent="0.35">
      <c r="A41329" s="17">
        <v>45237.986111053244</v>
      </c>
      <c r="B41329" s="6" t="s">
        <v>16</v>
      </c>
      <c r="C41329" s="6">
        <v>0</v>
      </c>
      <c r="D41329" s="6">
        <v>2.5650572776794398</v>
      </c>
      <c r="E41329" s="6">
        <v>26.34157371521</v>
      </c>
      <c r="F41329" s="6" t="s">
        <v>1804</v>
      </c>
    </row>
    <row r="41330" spans="1:6" x14ac:dyDescent="0.35">
      <c r="A41330" s="17">
        <v>45237.986111053244</v>
      </c>
      <c r="B41330" s="6" t="s">
        <v>22</v>
      </c>
      <c r="C41330" s="6">
        <v>0</v>
      </c>
      <c r="D41330" s="6">
        <v>1.04420113563538</v>
      </c>
      <c r="E41330" s="6">
        <v>33.180377960205099</v>
      </c>
      <c r="F41330" s="6" t="s">
        <v>1804</v>
      </c>
    </row>
    <row r="41331" spans="1:6" x14ac:dyDescent="0.35">
      <c r="A41331" s="17">
        <v>45237.986111053244</v>
      </c>
      <c r="B41331" s="6" t="s">
        <v>9</v>
      </c>
      <c r="C41331" s="6">
        <v>0</v>
      </c>
      <c r="D41331" s="6">
        <v>1.48344743251801</v>
      </c>
      <c r="E41331" s="6">
        <v>24.196697235107401</v>
      </c>
      <c r="F41331" s="6" t="s">
        <v>1804</v>
      </c>
    </row>
    <row r="41332" spans="1:6" x14ac:dyDescent="0.35">
      <c r="A41332" s="17">
        <v>45237.986111053244</v>
      </c>
      <c r="B41332" s="6" t="s">
        <v>19</v>
      </c>
      <c r="C41332" s="6">
        <v>0</v>
      </c>
      <c r="D41332" s="6">
        <v>1.0694433450698899</v>
      </c>
      <c r="E41332" s="6">
        <v>26.262859344482401</v>
      </c>
      <c r="F41332" s="6" t="s">
        <v>1804</v>
      </c>
    </row>
    <row r="41333" spans="1:6" x14ac:dyDescent="0.35">
      <c r="A41333" s="17">
        <v>45237.986111053244</v>
      </c>
      <c r="B41333" s="6" t="s">
        <v>15</v>
      </c>
      <c r="C41333" s="6">
        <v>0</v>
      </c>
      <c r="D41333" s="6">
        <v>1.5497168302536</v>
      </c>
      <c r="E41333" s="6">
        <v>25.724277496337901</v>
      </c>
      <c r="F41333" s="6" t="s">
        <v>1804</v>
      </c>
    </row>
    <row r="41334" spans="1:6" x14ac:dyDescent="0.35">
      <c r="A41334" s="17">
        <v>45237.986111053244</v>
      </c>
      <c r="B41334" s="6" t="s">
        <v>13</v>
      </c>
      <c r="C41334" s="6">
        <v>0</v>
      </c>
      <c r="D41334" s="6">
        <v>2.8435823917388898</v>
      </c>
      <c r="E41334" s="6">
        <v>25.223037719726602</v>
      </c>
      <c r="F41334" s="6" t="s">
        <v>1804</v>
      </c>
    </row>
    <row r="41335" spans="1:6" x14ac:dyDescent="0.35">
      <c r="A41335" s="17">
        <v>45237.986111053244</v>
      </c>
      <c r="B41335" s="6" t="s">
        <v>11</v>
      </c>
      <c r="C41335" s="6">
        <v>0</v>
      </c>
      <c r="D41335" s="6">
        <v>1.10632932186127</v>
      </c>
      <c r="E41335" s="6">
        <v>34.919307708740199</v>
      </c>
      <c r="F41335" s="6" t="s">
        <v>1804</v>
      </c>
    </row>
    <row r="41336" spans="1:6" x14ac:dyDescent="0.35">
      <c r="A41336" s="17">
        <v>45237.986111053244</v>
      </c>
      <c r="B41336" s="6" t="s">
        <v>22</v>
      </c>
      <c r="C41336" s="6">
        <v>0</v>
      </c>
      <c r="D41336" s="6">
        <v>1.1861999034881601</v>
      </c>
      <c r="E41336" s="6">
        <v>33.085391998291001</v>
      </c>
      <c r="F41336" s="6" t="s">
        <v>1804</v>
      </c>
    </row>
    <row r="41337" spans="1:6" x14ac:dyDescent="0.35">
      <c r="A41337" s="17">
        <v>45237.986111053244</v>
      </c>
      <c r="B41337" s="6" t="s">
        <v>10</v>
      </c>
      <c r="C41337" s="6">
        <v>0</v>
      </c>
      <c r="D41337" s="6">
        <v>0.88122689723969005</v>
      </c>
      <c r="E41337" s="6">
        <v>25.424537658691399</v>
      </c>
      <c r="F41337" s="6" t="s">
        <v>1804</v>
      </c>
    </row>
    <row r="41338" spans="1:6" x14ac:dyDescent="0.35">
      <c r="A41338" s="17">
        <v>45237.986111053244</v>
      </c>
      <c r="B41338" s="6" t="s">
        <v>11</v>
      </c>
      <c r="C41338" s="6">
        <v>0</v>
      </c>
      <c r="D41338" s="6">
        <v>0.88547790050507003</v>
      </c>
      <c r="E41338" s="6">
        <v>34.908893585205099</v>
      </c>
      <c r="F41338" s="6" t="s">
        <v>1804</v>
      </c>
    </row>
    <row r="41339" spans="1:6" x14ac:dyDescent="0.35">
      <c r="A41339" s="17">
        <v>45237.986111053244</v>
      </c>
      <c r="B41339" s="6" t="s">
        <v>8</v>
      </c>
      <c r="C41339" s="6">
        <v>0</v>
      </c>
      <c r="D41339" s="6">
        <v>1.23721694946289</v>
      </c>
      <c r="E41339" s="6">
        <v>26.2230319976807</v>
      </c>
      <c r="F41339" s="6" t="s">
        <v>1804</v>
      </c>
    </row>
    <row r="41340" spans="1:6" x14ac:dyDescent="0.35">
      <c r="A41340" s="17">
        <v>45237.986111053244</v>
      </c>
      <c r="B41340" s="6" t="s">
        <v>24</v>
      </c>
      <c r="C41340" s="6">
        <v>0</v>
      </c>
      <c r="D41340" s="6">
        <v>2.1653735637664799</v>
      </c>
      <c r="E41340" s="6">
        <v>26.3021049499512</v>
      </c>
      <c r="F41340" s="6" t="s">
        <v>1804</v>
      </c>
    </row>
    <row r="41341" spans="1:6" x14ac:dyDescent="0.35">
      <c r="A41341" s="17">
        <v>45237.986111053244</v>
      </c>
      <c r="B41341" s="6" t="s">
        <v>26</v>
      </c>
      <c r="C41341" s="6">
        <v>0</v>
      </c>
      <c r="D41341" s="6">
        <v>2.32878565788269</v>
      </c>
      <c r="E41341" s="6">
        <v>25.9924221038818</v>
      </c>
      <c r="F41341" s="6" t="s">
        <v>1804</v>
      </c>
    </row>
    <row r="41342" spans="1:6" x14ac:dyDescent="0.35">
      <c r="A41342" s="17">
        <v>45237.986111053244</v>
      </c>
      <c r="B41342" s="6" t="s">
        <v>17</v>
      </c>
      <c r="C41342" s="6">
        <v>0</v>
      </c>
      <c r="D41342" s="6">
        <v>2.62764549255371</v>
      </c>
      <c r="E41342" s="6">
        <v>13.0201301574707</v>
      </c>
      <c r="F41342" s="6" t="s">
        <v>1804</v>
      </c>
    </row>
    <row r="41343" spans="1:6" x14ac:dyDescent="0.35">
      <c r="A41343" s="17">
        <v>45237.986111053244</v>
      </c>
      <c r="B41343" s="6" t="s">
        <v>27</v>
      </c>
      <c r="C41343" s="6">
        <v>0</v>
      </c>
      <c r="D41343" s="6">
        <v>1.8431050777435301</v>
      </c>
      <c r="E41343" s="6">
        <v>0</v>
      </c>
      <c r="F41343" s="6" t="s">
        <v>1804</v>
      </c>
    </row>
    <row r="41344" spans="1:6" x14ac:dyDescent="0.35">
      <c r="A41344" s="17">
        <v>45237.986111053244</v>
      </c>
      <c r="B41344" s="6" t="s">
        <v>18</v>
      </c>
      <c r="C41344" s="6">
        <v>0</v>
      </c>
      <c r="D41344" s="6">
        <v>1.1553107500076301</v>
      </c>
      <c r="E41344" s="6">
        <v>31.5892848968506</v>
      </c>
      <c r="F41344" s="6" t="s">
        <v>1804</v>
      </c>
    </row>
    <row r="41345" spans="1:6" x14ac:dyDescent="0.35">
      <c r="A41345" s="17">
        <v>45237.986111053244</v>
      </c>
      <c r="B41345" s="6" t="s">
        <v>21</v>
      </c>
      <c r="C41345" s="6">
        <v>0</v>
      </c>
      <c r="D41345" s="6">
        <v>1.72312259674072</v>
      </c>
      <c r="E41345" s="6">
        <v>16.686548233032202</v>
      </c>
      <c r="F41345" s="6" t="s">
        <v>1804</v>
      </c>
    </row>
    <row r="41346" spans="1:6" x14ac:dyDescent="0.35">
      <c r="A41346" s="17">
        <v>45237.986111053244</v>
      </c>
      <c r="B41346" s="6" t="s">
        <v>13</v>
      </c>
      <c r="C41346" s="6">
        <v>0</v>
      </c>
      <c r="D41346" s="6">
        <v>3.2253077030181898</v>
      </c>
      <c r="E41346" s="6">
        <v>25.227434158325199</v>
      </c>
      <c r="F41346" s="6" t="s">
        <v>1804</v>
      </c>
    </row>
    <row r="41347" spans="1:6" x14ac:dyDescent="0.35">
      <c r="A41347" s="17">
        <v>45237.986111053244</v>
      </c>
      <c r="B41347" s="6" t="s">
        <v>12</v>
      </c>
      <c r="C41347" s="6">
        <v>0</v>
      </c>
      <c r="D41347" s="6">
        <v>1.63346171379089</v>
      </c>
      <c r="E41347" s="6">
        <v>27.0480861663818</v>
      </c>
      <c r="F41347" s="6" t="s">
        <v>1804</v>
      </c>
    </row>
    <row r="41348" spans="1:6" x14ac:dyDescent="0.35">
      <c r="A41348" s="17">
        <v>45237.986111053244</v>
      </c>
      <c r="B41348" s="6" t="s">
        <v>7</v>
      </c>
      <c r="C41348" s="6">
        <v>0</v>
      </c>
      <c r="D41348" s="6">
        <v>2.33010053634644</v>
      </c>
      <c r="E41348" s="6">
        <v>25.641788482666001</v>
      </c>
      <c r="F41348" s="6" t="s">
        <v>1804</v>
      </c>
    </row>
    <row r="41349" spans="1:6" x14ac:dyDescent="0.35">
      <c r="A41349" s="17">
        <v>45237.986111053244</v>
      </c>
      <c r="B41349" s="6" t="s">
        <v>19</v>
      </c>
      <c r="C41349" s="6">
        <v>0</v>
      </c>
      <c r="D41349" s="6">
        <v>1.99582743644714</v>
      </c>
      <c r="E41349" s="6">
        <v>26.191644668579102</v>
      </c>
      <c r="F41349" s="6" t="s">
        <v>1804</v>
      </c>
    </row>
    <row r="41350" spans="1:6" x14ac:dyDescent="0.35">
      <c r="A41350" s="17">
        <v>45237.986111053244</v>
      </c>
      <c r="B41350" s="6" t="s">
        <v>23</v>
      </c>
      <c r="C41350" s="6">
        <v>0</v>
      </c>
      <c r="D41350" s="6">
        <v>2.1750025749206499</v>
      </c>
      <c r="E41350" s="6">
        <v>29.1232089996338</v>
      </c>
      <c r="F41350" s="6" t="s">
        <v>1803</v>
      </c>
    </row>
    <row r="41351" spans="1:6" x14ac:dyDescent="0.35">
      <c r="A41351" s="17">
        <v>45237.986111053244</v>
      </c>
      <c r="B41351" s="6" t="s">
        <v>16</v>
      </c>
      <c r="C41351" s="6">
        <v>0</v>
      </c>
      <c r="D41351" s="6">
        <v>1.25827765464783</v>
      </c>
      <c r="E41351" s="6">
        <v>26.214307785034201</v>
      </c>
      <c r="F41351" s="6" t="s">
        <v>1804</v>
      </c>
    </row>
    <row r="41352" spans="1:6" x14ac:dyDescent="0.35">
      <c r="A41352" s="17">
        <v>45237.986111053244</v>
      </c>
      <c r="B41352" s="6" t="s">
        <v>9</v>
      </c>
      <c r="C41352" s="6">
        <v>0</v>
      </c>
      <c r="D41352" s="6">
        <v>1.44715416431427</v>
      </c>
      <c r="E41352" s="6">
        <v>24.1478595733643</v>
      </c>
      <c r="F41352" s="6" t="s">
        <v>1804</v>
      </c>
    </row>
    <row r="41353" spans="1:6" x14ac:dyDescent="0.35">
      <c r="A41353" s="17">
        <v>45237.986111053244</v>
      </c>
      <c r="B41353" s="6" t="s">
        <v>15</v>
      </c>
      <c r="C41353" s="6">
        <v>0</v>
      </c>
      <c r="D41353" s="6">
        <v>1.86877977848053</v>
      </c>
      <c r="E41353" s="6">
        <v>25.723915100097699</v>
      </c>
      <c r="F41353" s="6" t="s">
        <v>1804</v>
      </c>
    </row>
    <row r="41354" spans="1:6" x14ac:dyDescent="0.35">
      <c r="A41354" s="17">
        <v>45237.986111053244</v>
      </c>
      <c r="B41354" s="6" t="s">
        <v>6</v>
      </c>
      <c r="C41354" s="6">
        <v>0</v>
      </c>
      <c r="D41354" s="6">
        <v>1.2065898180007899</v>
      </c>
      <c r="E41354" s="6">
        <v>26.336126327514599</v>
      </c>
      <c r="F41354" s="6" t="s">
        <v>1804</v>
      </c>
    </row>
    <row r="41355" spans="1:6" x14ac:dyDescent="0.35">
      <c r="A41355" s="17">
        <v>45237.986111053244</v>
      </c>
      <c r="B41355" s="6" t="s">
        <v>25</v>
      </c>
      <c r="C41355" s="6">
        <v>0</v>
      </c>
      <c r="D41355" s="6">
        <v>1.3945158720016499</v>
      </c>
      <c r="E41355" s="6">
        <v>25.2977104187012</v>
      </c>
      <c r="F41355" s="6" t="s">
        <v>1804</v>
      </c>
    </row>
    <row r="41356" spans="1:6" x14ac:dyDescent="0.35">
      <c r="A41356" s="17">
        <v>45237.986111053244</v>
      </c>
      <c r="B41356" s="6" t="s">
        <v>20</v>
      </c>
      <c r="C41356" s="6">
        <v>0</v>
      </c>
      <c r="D41356" s="6">
        <v>1.30346620082855</v>
      </c>
      <c r="E41356" s="6">
        <v>30.1398525238037</v>
      </c>
      <c r="F41356" s="6" t="s">
        <v>1804</v>
      </c>
    </row>
    <row r="41357" spans="1:6" x14ac:dyDescent="0.35">
      <c r="A41357" s="17">
        <v>45237.986111053244</v>
      </c>
      <c r="B41357" s="6" t="s">
        <v>16</v>
      </c>
      <c r="C41357" s="6">
        <v>0</v>
      </c>
      <c r="D41357" s="6">
        <v>1.06809258460999</v>
      </c>
      <c r="E41357" s="6">
        <v>26.075563430786101</v>
      </c>
      <c r="F41357" s="6" t="s">
        <v>1804</v>
      </c>
    </row>
    <row r="41358" spans="1:6" x14ac:dyDescent="0.35">
      <c r="A41358" s="17">
        <v>45237.986111053244</v>
      </c>
      <c r="B41358" s="6" t="s">
        <v>9</v>
      </c>
      <c r="C41358" s="6">
        <v>0</v>
      </c>
      <c r="D41358" s="6">
        <v>1.5374003648757899</v>
      </c>
      <c r="E41358" s="6">
        <v>24.234745025634801</v>
      </c>
      <c r="F41358" s="6" t="s">
        <v>1804</v>
      </c>
    </row>
    <row r="41359" spans="1:6" x14ac:dyDescent="0.35">
      <c r="A41359" s="17">
        <v>45237.986111053244</v>
      </c>
      <c r="B41359" s="6" t="s">
        <v>15</v>
      </c>
      <c r="C41359" s="6">
        <v>0</v>
      </c>
      <c r="D41359" s="6">
        <v>1.6631150245666499</v>
      </c>
      <c r="E41359" s="6">
        <v>25.723161697387699</v>
      </c>
      <c r="F41359" s="6" t="s">
        <v>1804</v>
      </c>
    </row>
    <row r="41360" spans="1:6" x14ac:dyDescent="0.35">
      <c r="A41360" s="17">
        <v>45237.986111053244</v>
      </c>
      <c r="B41360" s="6" t="s">
        <v>6</v>
      </c>
      <c r="C41360" s="6">
        <v>0</v>
      </c>
      <c r="D41360" s="6">
        <v>1.74974453449249</v>
      </c>
      <c r="E41360" s="6">
        <v>26.429958343505898</v>
      </c>
      <c r="F41360" s="6" t="s">
        <v>1804</v>
      </c>
    </row>
    <row r="41361" spans="1:6" x14ac:dyDescent="0.35">
      <c r="A41361" s="17">
        <v>45237.986111053244</v>
      </c>
      <c r="B41361" s="6" t="s">
        <v>25</v>
      </c>
      <c r="C41361" s="6">
        <v>0</v>
      </c>
      <c r="D41361" s="6">
        <v>1.07666063308716</v>
      </c>
      <c r="E41361" s="6">
        <v>25.066814422607401</v>
      </c>
      <c r="F41361" s="6" t="s">
        <v>1804</v>
      </c>
    </row>
    <row r="41362" spans="1:6" x14ac:dyDescent="0.35">
      <c r="A41362" s="17">
        <v>45237.986111053244</v>
      </c>
      <c r="B41362" s="6" t="s">
        <v>20</v>
      </c>
      <c r="C41362" s="6">
        <v>0</v>
      </c>
      <c r="D41362" s="6">
        <v>1.91412425041199</v>
      </c>
      <c r="E41362" s="6">
        <v>30.844970703125</v>
      </c>
      <c r="F41362" s="6" t="s">
        <v>1804</v>
      </c>
    </row>
    <row r="41363" spans="1:6" x14ac:dyDescent="0.35">
      <c r="A41363" s="17">
        <v>45237.986111053244</v>
      </c>
      <c r="B41363" s="6" t="s">
        <v>22</v>
      </c>
      <c r="C41363" s="6">
        <v>0</v>
      </c>
      <c r="D41363" s="6">
        <v>1.89990782737732</v>
      </c>
      <c r="E41363" s="6">
        <v>30.686338424682599</v>
      </c>
      <c r="F41363" s="6" t="s">
        <v>1804</v>
      </c>
    </row>
    <row r="41364" spans="1:6" x14ac:dyDescent="0.35">
      <c r="A41364" s="17">
        <v>45237.986111053244</v>
      </c>
      <c r="B41364" s="6" t="s">
        <v>10</v>
      </c>
      <c r="C41364" s="6">
        <v>0</v>
      </c>
      <c r="D41364" s="6">
        <v>1.2706866264343299</v>
      </c>
      <c r="E41364" s="6">
        <v>25.2647895812988</v>
      </c>
      <c r="F41364" s="6" t="s">
        <v>1804</v>
      </c>
    </row>
    <row r="41365" spans="1:6" x14ac:dyDescent="0.35">
      <c r="A41365" s="17">
        <v>45237.986111053244</v>
      </c>
      <c r="B41365" s="6" t="s">
        <v>11</v>
      </c>
      <c r="C41365" s="6">
        <v>0</v>
      </c>
      <c r="D41365" s="6">
        <v>1.6858440637588501</v>
      </c>
      <c r="E41365" s="6">
        <v>34.667125701904297</v>
      </c>
      <c r="F41365" s="6" t="s">
        <v>1804</v>
      </c>
    </row>
    <row r="41366" spans="1:6" x14ac:dyDescent="0.35">
      <c r="A41366" s="17">
        <v>45237.986111053244</v>
      </c>
      <c r="B41366" s="6" t="s">
        <v>8</v>
      </c>
      <c r="C41366" s="6">
        <v>0</v>
      </c>
      <c r="D41366" s="6">
        <v>2.0401465892791699</v>
      </c>
      <c r="E41366" s="6">
        <v>26.2160949707031</v>
      </c>
      <c r="F41366" s="6" t="s">
        <v>1804</v>
      </c>
    </row>
    <row r="41367" spans="1:6" x14ac:dyDescent="0.35">
      <c r="A41367" s="17">
        <v>45237.986111053244</v>
      </c>
      <c r="B41367" s="6" t="s">
        <v>24</v>
      </c>
      <c r="C41367" s="6">
        <v>0</v>
      </c>
      <c r="D41367" s="6">
        <v>1.60294389724731</v>
      </c>
      <c r="E41367" s="6">
        <v>26.223415374755898</v>
      </c>
      <c r="F41367" s="6" t="s">
        <v>1804</v>
      </c>
    </row>
    <row r="41368" spans="1:6" x14ac:dyDescent="0.35">
      <c r="A41368" s="17">
        <v>45237.986111053244</v>
      </c>
      <c r="B41368" s="6" t="s">
        <v>26</v>
      </c>
      <c r="C41368" s="6">
        <v>0</v>
      </c>
      <c r="D41368" s="6">
        <v>1.9186542034149201</v>
      </c>
      <c r="E41368" s="6">
        <v>26.021385192871101</v>
      </c>
      <c r="F41368" s="6" t="s">
        <v>1804</v>
      </c>
    </row>
    <row r="41369" spans="1:6" x14ac:dyDescent="0.35">
      <c r="A41369" s="17">
        <v>45237.986111053244</v>
      </c>
      <c r="B41369" s="6" t="s">
        <v>17</v>
      </c>
      <c r="C41369" s="6">
        <v>0</v>
      </c>
      <c r="D41369" s="6">
        <v>2.0203592777252202</v>
      </c>
      <c r="E41369" s="6">
        <v>13.0132598876953</v>
      </c>
      <c r="F41369" s="6" t="s">
        <v>1804</v>
      </c>
    </row>
    <row r="41370" spans="1:6" x14ac:dyDescent="0.35">
      <c r="A41370" s="17">
        <v>45237.986111053244</v>
      </c>
      <c r="B41370" s="6" t="s">
        <v>27</v>
      </c>
      <c r="C41370" s="6">
        <v>0</v>
      </c>
      <c r="D41370" s="6">
        <v>1.7213579416275</v>
      </c>
      <c r="E41370" s="6">
        <v>0</v>
      </c>
      <c r="F41370" s="6" t="s">
        <v>1804</v>
      </c>
    </row>
    <row r="41371" spans="1:6" x14ac:dyDescent="0.35">
      <c r="A41371" s="17">
        <v>45237.986111053244</v>
      </c>
      <c r="B41371" s="6" t="s">
        <v>18</v>
      </c>
      <c r="C41371" s="6">
        <v>0</v>
      </c>
      <c r="D41371" s="6">
        <v>1.5913674831390401</v>
      </c>
      <c r="E41371" s="6">
        <v>32.166305541992202</v>
      </c>
      <c r="F41371" s="6" t="s">
        <v>1804</v>
      </c>
    </row>
    <row r="41372" spans="1:6" x14ac:dyDescent="0.35">
      <c r="A41372" s="17">
        <v>45237.986111053244</v>
      </c>
      <c r="B41372" s="6" t="s">
        <v>21</v>
      </c>
      <c r="C41372" s="6">
        <v>0</v>
      </c>
      <c r="D41372" s="6">
        <v>1.27762222290039</v>
      </c>
      <c r="E41372" s="6">
        <v>16.70556640625</v>
      </c>
      <c r="F41372" s="6" t="s">
        <v>1804</v>
      </c>
    </row>
    <row r="41373" spans="1:6" x14ac:dyDescent="0.35">
      <c r="A41373" s="17">
        <v>45237.986111053244</v>
      </c>
      <c r="B41373" s="6" t="s">
        <v>13</v>
      </c>
      <c r="C41373" s="6">
        <v>0</v>
      </c>
      <c r="D41373" s="6">
        <v>2.6701176166534402</v>
      </c>
      <c r="E41373" s="6">
        <v>25.165513992309599</v>
      </c>
      <c r="F41373" s="6" t="s">
        <v>1804</v>
      </c>
    </row>
    <row r="41374" spans="1:6" x14ac:dyDescent="0.35">
      <c r="A41374" s="17">
        <v>45237.986111053244</v>
      </c>
      <c r="B41374" s="6" t="s">
        <v>12</v>
      </c>
      <c r="C41374" s="6">
        <v>0</v>
      </c>
      <c r="D41374" s="6">
        <v>0.92109858989715998</v>
      </c>
      <c r="E41374" s="6">
        <v>26.860425949096701</v>
      </c>
      <c r="F41374" s="6" t="s">
        <v>1804</v>
      </c>
    </row>
    <row r="41375" spans="1:6" x14ac:dyDescent="0.35">
      <c r="A41375" s="17">
        <v>45237.986111053244</v>
      </c>
      <c r="B41375" s="6" t="s">
        <v>7</v>
      </c>
      <c r="C41375" s="6">
        <v>0</v>
      </c>
      <c r="D41375" s="6">
        <v>2.3610885143279998</v>
      </c>
      <c r="E41375" s="6">
        <v>25.604534149169901</v>
      </c>
      <c r="F41375" s="6" t="s">
        <v>1804</v>
      </c>
    </row>
    <row r="41376" spans="1:6" x14ac:dyDescent="0.35">
      <c r="A41376" s="17">
        <v>45237.986111053244</v>
      </c>
      <c r="B41376" s="6" t="s">
        <v>19</v>
      </c>
      <c r="C41376" s="6">
        <v>0</v>
      </c>
      <c r="D41376" s="6">
        <v>1.67783856391907</v>
      </c>
      <c r="E41376" s="6">
        <v>26.14723777771</v>
      </c>
      <c r="F41376" s="6" t="s">
        <v>1804</v>
      </c>
    </row>
    <row r="41377" spans="1:6" x14ac:dyDescent="0.35">
      <c r="A41377" s="17">
        <v>45237.986111053244</v>
      </c>
      <c r="B41377" s="6" t="s">
        <v>23</v>
      </c>
      <c r="C41377" s="6">
        <v>0</v>
      </c>
      <c r="D41377" s="6">
        <v>2.14024758338928</v>
      </c>
      <c r="E41377" s="6">
        <v>29.1235752105713</v>
      </c>
      <c r="F41377" s="6" t="s">
        <v>1803</v>
      </c>
    </row>
    <row r="41378" spans="1:6" x14ac:dyDescent="0.35">
      <c r="A41378" s="17">
        <v>45237.986111053244</v>
      </c>
      <c r="B41378" s="6" t="s">
        <v>27</v>
      </c>
      <c r="C41378" s="6">
        <v>0</v>
      </c>
      <c r="D41378" s="6">
        <v>1.9522243738174401</v>
      </c>
      <c r="E41378" s="6">
        <v>0</v>
      </c>
      <c r="F41378" s="6" t="s">
        <v>1804</v>
      </c>
    </row>
    <row r="41379" spans="1:6" x14ac:dyDescent="0.35">
      <c r="A41379" s="17">
        <v>45237.986111053244</v>
      </c>
      <c r="B41379" s="6" t="s">
        <v>18</v>
      </c>
      <c r="C41379" s="6">
        <v>0</v>
      </c>
      <c r="D41379" s="6">
        <v>1.7286972999572801</v>
      </c>
      <c r="E41379" s="6">
        <v>32.5589790344238</v>
      </c>
      <c r="F41379" s="6" t="s">
        <v>1804</v>
      </c>
    </row>
    <row r="41380" spans="1:6" x14ac:dyDescent="0.35">
      <c r="A41380" s="17">
        <v>45237.986111053244</v>
      </c>
      <c r="B41380" s="6" t="s">
        <v>21</v>
      </c>
      <c r="C41380" s="6">
        <v>0</v>
      </c>
      <c r="D41380" s="6">
        <v>1.6199309825897199</v>
      </c>
      <c r="E41380" s="6">
        <v>16.689550399780298</v>
      </c>
      <c r="F41380" s="6" t="s">
        <v>1804</v>
      </c>
    </row>
    <row r="41381" spans="1:6" x14ac:dyDescent="0.35">
      <c r="A41381" s="17">
        <v>45237.986111053244</v>
      </c>
      <c r="B41381" s="6" t="s">
        <v>13</v>
      </c>
      <c r="C41381" s="6">
        <v>0</v>
      </c>
      <c r="D41381" s="6">
        <v>2.4822514057159402</v>
      </c>
      <c r="E41381" s="6">
        <v>25.088340759277301</v>
      </c>
      <c r="F41381" s="6" t="s">
        <v>1804</v>
      </c>
    </row>
    <row r="41382" spans="1:6" x14ac:dyDescent="0.35">
      <c r="A41382" s="17">
        <v>45237.986111053244</v>
      </c>
      <c r="B41382" s="6" t="s">
        <v>12</v>
      </c>
      <c r="C41382" s="6">
        <v>0</v>
      </c>
      <c r="D41382" s="6">
        <v>2.0468411445617698</v>
      </c>
      <c r="E41382" s="6">
        <v>26.874740600585898</v>
      </c>
      <c r="F41382" s="6" t="s">
        <v>1804</v>
      </c>
    </row>
    <row r="41383" spans="1:6" x14ac:dyDescent="0.35">
      <c r="A41383" s="17">
        <v>45237.986111053244</v>
      </c>
      <c r="B41383" s="6" t="s">
        <v>7</v>
      </c>
      <c r="C41383" s="6">
        <v>0</v>
      </c>
      <c r="D41383" s="6">
        <v>1.8459709882736199</v>
      </c>
      <c r="E41383" s="6">
        <v>25.635940551757798</v>
      </c>
      <c r="F41383" s="6" t="s">
        <v>1804</v>
      </c>
    </row>
    <row r="41384" spans="1:6" x14ac:dyDescent="0.35">
      <c r="A41384" s="17">
        <v>45237.986111053244</v>
      </c>
      <c r="B41384" s="6" t="s">
        <v>19</v>
      </c>
      <c r="C41384" s="6">
        <v>0</v>
      </c>
      <c r="D41384" s="6">
        <v>1.5034919977188099</v>
      </c>
      <c r="E41384" s="6">
        <v>26.128145217895501</v>
      </c>
      <c r="F41384" s="6" t="s">
        <v>1804</v>
      </c>
    </row>
    <row r="41385" spans="1:6" x14ac:dyDescent="0.35">
      <c r="A41385" s="17">
        <v>45237.986111053244</v>
      </c>
      <c r="B41385" s="6" t="s">
        <v>23</v>
      </c>
      <c r="C41385" s="6">
        <v>0</v>
      </c>
      <c r="D41385" s="6">
        <v>1.4693064689636199</v>
      </c>
      <c r="E41385" s="6">
        <v>29.1088047027588</v>
      </c>
      <c r="F41385" s="6" t="s">
        <v>1803</v>
      </c>
    </row>
    <row r="41386" spans="1:6" x14ac:dyDescent="0.35">
      <c r="A41386" s="17">
        <v>45237.986111053244</v>
      </c>
      <c r="B41386" s="6" t="s">
        <v>9</v>
      </c>
      <c r="C41386" s="6">
        <v>0</v>
      </c>
      <c r="D41386" s="6">
        <v>1.83558833599091</v>
      </c>
      <c r="E41386" s="6">
        <v>24.304536819458001</v>
      </c>
      <c r="F41386" s="6" t="s">
        <v>1804</v>
      </c>
    </row>
    <row r="41387" spans="1:6" x14ac:dyDescent="0.35">
      <c r="A41387" s="17">
        <v>45237.986111053244</v>
      </c>
      <c r="B41387" s="6" t="s">
        <v>16</v>
      </c>
      <c r="C41387" s="6">
        <v>0</v>
      </c>
      <c r="D41387" s="6">
        <v>1.9638142585754399</v>
      </c>
      <c r="E41387" s="6">
        <v>26.178058624267599</v>
      </c>
      <c r="F41387" s="6" t="s">
        <v>1804</v>
      </c>
    </row>
    <row r="41388" spans="1:6" x14ac:dyDescent="0.35">
      <c r="A41388" s="17">
        <v>45237.986111053244</v>
      </c>
      <c r="B41388" s="6" t="s">
        <v>15</v>
      </c>
      <c r="C41388" s="6">
        <v>0</v>
      </c>
      <c r="D41388" s="6">
        <v>1.8296915292739899</v>
      </c>
      <c r="E41388" s="6">
        <v>25.659431457519499</v>
      </c>
      <c r="F41388" s="6" t="s">
        <v>1804</v>
      </c>
    </row>
    <row r="41389" spans="1:6" x14ac:dyDescent="0.35">
      <c r="A41389" s="17">
        <v>45237.986111053244</v>
      </c>
      <c r="B41389" s="6" t="s">
        <v>6</v>
      </c>
      <c r="C41389" s="6">
        <v>0</v>
      </c>
      <c r="D41389" s="6">
        <v>2.2304046154022199</v>
      </c>
      <c r="E41389" s="6">
        <v>26.435581207275401</v>
      </c>
      <c r="F41389" s="6" t="s">
        <v>1804</v>
      </c>
    </row>
    <row r="41390" spans="1:6" x14ac:dyDescent="0.35">
      <c r="A41390" s="17">
        <v>45237.986111053244</v>
      </c>
      <c r="B41390" s="6" t="s">
        <v>25</v>
      </c>
      <c r="C41390" s="6">
        <v>0</v>
      </c>
      <c r="D41390" s="6">
        <v>1.78303742408752</v>
      </c>
      <c r="E41390" s="6">
        <v>25.087869644165</v>
      </c>
      <c r="F41390" s="6" t="s">
        <v>1804</v>
      </c>
    </row>
    <row r="41391" spans="1:6" x14ac:dyDescent="0.35">
      <c r="A41391" s="17">
        <v>45237.986111053244</v>
      </c>
      <c r="B41391" s="6" t="s">
        <v>20</v>
      </c>
      <c r="C41391" s="6">
        <v>0</v>
      </c>
      <c r="D41391" s="6">
        <v>2.2783401012420699</v>
      </c>
      <c r="E41391" s="6">
        <v>31.174629211425799</v>
      </c>
      <c r="F41391" s="6" t="s">
        <v>1804</v>
      </c>
    </row>
    <row r="41392" spans="1:6" x14ac:dyDescent="0.35">
      <c r="A41392" s="17">
        <v>45237.986111053244</v>
      </c>
      <c r="B41392" s="6" t="s">
        <v>22</v>
      </c>
      <c r="C41392" s="6">
        <v>0</v>
      </c>
      <c r="D41392" s="6">
        <v>2.3467926979064901</v>
      </c>
      <c r="E41392" s="6">
        <v>30.860885620117202</v>
      </c>
      <c r="F41392" s="6" t="s">
        <v>1804</v>
      </c>
    </row>
    <row r="41393" spans="1:6" x14ac:dyDescent="0.35">
      <c r="A41393" s="17">
        <v>45237.986111053244</v>
      </c>
      <c r="B41393" s="6" t="s">
        <v>10</v>
      </c>
      <c r="C41393" s="6">
        <v>0</v>
      </c>
      <c r="D41393" s="6">
        <v>1.5066665410995499</v>
      </c>
      <c r="E41393" s="6">
        <v>25.220781326293899</v>
      </c>
      <c r="F41393" s="6" t="s">
        <v>1804</v>
      </c>
    </row>
    <row r="41394" spans="1:6" x14ac:dyDescent="0.35">
      <c r="A41394" s="17">
        <v>45237.986111053244</v>
      </c>
      <c r="B41394" s="6" t="s">
        <v>11</v>
      </c>
      <c r="C41394" s="6">
        <v>0</v>
      </c>
      <c r="D41394" s="6">
        <v>1.77264308929443</v>
      </c>
      <c r="E41394" s="6">
        <v>34.515232086181598</v>
      </c>
      <c r="F41394" s="6" t="s">
        <v>1804</v>
      </c>
    </row>
    <row r="41395" spans="1:6" x14ac:dyDescent="0.35">
      <c r="A41395" s="17">
        <v>45237.986111053244</v>
      </c>
      <c r="B41395" s="6" t="s">
        <v>8</v>
      </c>
      <c r="C41395" s="6">
        <v>0</v>
      </c>
      <c r="D41395" s="6">
        <v>1.2120718955993699</v>
      </c>
      <c r="E41395" s="6">
        <v>26.1733722686768</v>
      </c>
      <c r="F41395" s="6" t="s">
        <v>1804</v>
      </c>
    </row>
    <row r="41396" spans="1:6" x14ac:dyDescent="0.35">
      <c r="A41396" s="17">
        <v>45237.986111053244</v>
      </c>
      <c r="B41396" s="6" t="s">
        <v>24</v>
      </c>
      <c r="C41396" s="6">
        <v>0</v>
      </c>
      <c r="D41396" s="6">
        <v>2.0687704086303702</v>
      </c>
      <c r="E41396" s="6">
        <v>26.055681228637699</v>
      </c>
      <c r="F41396" s="6" t="s">
        <v>1804</v>
      </c>
    </row>
    <row r="41397" spans="1:6" x14ac:dyDescent="0.35">
      <c r="A41397" s="17">
        <v>45237.986111053244</v>
      </c>
      <c r="B41397" s="6" t="s">
        <v>26</v>
      </c>
      <c r="C41397" s="6">
        <v>0</v>
      </c>
      <c r="D41397" s="6">
        <v>1.60242164134979</v>
      </c>
      <c r="E41397" s="6">
        <v>25.989507675170898</v>
      </c>
      <c r="F41397" s="6" t="s">
        <v>1804</v>
      </c>
    </row>
    <row r="41398" spans="1:6" x14ac:dyDescent="0.35">
      <c r="A41398" s="17">
        <v>45237.986111053244</v>
      </c>
      <c r="B41398" s="6" t="s">
        <v>17</v>
      </c>
      <c r="C41398" s="6">
        <v>0</v>
      </c>
      <c r="D41398" s="6">
        <v>1.7017364501953101</v>
      </c>
      <c r="E41398" s="6">
        <v>13.0279684066772</v>
      </c>
      <c r="F41398" s="6" t="s">
        <v>1804</v>
      </c>
    </row>
    <row r="41399" spans="1:6" x14ac:dyDescent="0.35">
      <c r="A41399" s="17">
        <v>45237.986111053244</v>
      </c>
      <c r="B41399" s="6" t="s">
        <v>10</v>
      </c>
      <c r="C41399" s="6">
        <v>0</v>
      </c>
      <c r="D41399" s="6">
        <v>1.8762615919113199</v>
      </c>
      <c r="E41399" s="6">
        <v>25.1979579925537</v>
      </c>
      <c r="F41399" s="6" t="s">
        <v>1804</v>
      </c>
    </row>
    <row r="41400" spans="1:6" x14ac:dyDescent="0.35">
      <c r="A41400" s="17">
        <v>45237.986111053244</v>
      </c>
      <c r="B41400" s="6" t="s">
        <v>11</v>
      </c>
      <c r="C41400" s="6">
        <v>0</v>
      </c>
      <c r="D41400" s="6">
        <v>1.9311273097991899</v>
      </c>
      <c r="E41400" s="6">
        <v>34.508853912353501</v>
      </c>
      <c r="F41400" s="6" t="s">
        <v>1804</v>
      </c>
    </row>
    <row r="41401" spans="1:6" x14ac:dyDescent="0.35">
      <c r="A41401" s="17">
        <v>45237.986111053244</v>
      </c>
      <c r="B41401" s="6" t="s">
        <v>8</v>
      </c>
      <c r="C41401" s="6">
        <v>0</v>
      </c>
      <c r="D41401" s="6">
        <v>0.73136591911315996</v>
      </c>
      <c r="E41401" s="6">
        <v>26.125413894653299</v>
      </c>
      <c r="F41401" s="6" t="s">
        <v>1804</v>
      </c>
    </row>
    <row r="41402" spans="1:6" x14ac:dyDescent="0.35">
      <c r="A41402" s="17">
        <v>45237.986111053244</v>
      </c>
      <c r="B41402" s="6" t="s">
        <v>24</v>
      </c>
      <c r="C41402" s="6">
        <v>0</v>
      </c>
      <c r="D41402" s="6">
        <v>1.81094717979431</v>
      </c>
      <c r="E41402" s="6">
        <v>26.013687133789102</v>
      </c>
      <c r="F41402" s="6" t="s">
        <v>1804</v>
      </c>
    </row>
    <row r="41403" spans="1:6" x14ac:dyDescent="0.35">
      <c r="A41403" s="17">
        <v>45237.986111053244</v>
      </c>
      <c r="B41403" s="6" t="s">
        <v>26</v>
      </c>
      <c r="C41403" s="6">
        <v>0</v>
      </c>
      <c r="D41403" s="6">
        <v>1.6388641595840501</v>
      </c>
      <c r="E41403" s="6">
        <v>25.870267868041999</v>
      </c>
      <c r="F41403" s="6" t="s">
        <v>1804</v>
      </c>
    </row>
    <row r="41404" spans="1:6" x14ac:dyDescent="0.35">
      <c r="A41404" s="17">
        <v>45237.986111053244</v>
      </c>
      <c r="B41404" s="6" t="s">
        <v>17</v>
      </c>
      <c r="C41404" s="6">
        <v>0</v>
      </c>
      <c r="D41404" s="6">
        <v>1.1656193733215301</v>
      </c>
      <c r="E41404" s="6">
        <v>12.877849578857401</v>
      </c>
      <c r="F41404" s="6" t="s">
        <v>1804</v>
      </c>
    </row>
    <row r="41405" spans="1:6" x14ac:dyDescent="0.35">
      <c r="A41405" s="17">
        <v>45237.986111053244</v>
      </c>
      <c r="B41405" s="6" t="s">
        <v>27</v>
      </c>
      <c r="C41405" s="6">
        <v>0</v>
      </c>
      <c r="D41405" s="6">
        <v>1.7580533027648899</v>
      </c>
      <c r="E41405" s="6">
        <v>0</v>
      </c>
      <c r="F41405" s="6" t="s">
        <v>1804</v>
      </c>
    </row>
    <row r="41406" spans="1:6" x14ac:dyDescent="0.35">
      <c r="A41406" s="17">
        <v>45237.986111053244</v>
      </c>
      <c r="B41406" s="6" t="s">
        <v>18</v>
      </c>
      <c r="C41406" s="6">
        <v>0</v>
      </c>
      <c r="D41406" s="6">
        <v>1.7689579725265501</v>
      </c>
      <c r="E41406" s="6">
        <v>32.796089172363303</v>
      </c>
      <c r="F41406" s="6" t="s">
        <v>1804</v>
      </c>
    </row>
    <row r="41407" spans="1:6" x14ac:dyDescent="0.35">
      <c r="A41407" s="17">
        <v>45237.986111053244</v>
      </c>
      <c r="B41407" s="6" t="s">
        <v>21</v>
      </c>
      <c r="C41407" s="6">
        <v>0</v>
      </c>
      <c r="D41407" s="6">
        <v>1.0706712007522601</v>
      </c>
      <c r="E41407" s="6">
        <v>16.580137252807599</v>
      </c>
      <c r="F41407" s="6" t="s">
        <v>1804</v>
      </c>
    </row>
    <row r="41408" spans="1:6" x14ac:dyDescent="0.35">
      <c r="A41408" s="17">
        <v>45237.986111053244</v>
      </c>
      <c r="B41408" s="6" t="s">
        <v>13</v>
      </c>
      <c r="C41408" s="6">
        <v>0</v>
      </c>
      <c r="D41408" s="6">
        <v>2.21916675567627</v>
      </c>
      <c r="E41408" s="6">
        <v>25.025274276733398</v>
      </c>
      <c r="F41408" s="6" t="s">
        <v>1804</v>
      </c>
    </row>
    <row r="41409" spans="1:6" x14ac:dyDescent="0.35">
      <c r="A41409" s="17">
        <v>45237.986111053244</v>
      </c>
      <c r="B41409" s="6" t="s">
        <v>12</v>
      </c>
      <c r="C41409" s="6">
        <v>0</v>
      </c>
      <c r="D41409" s="6">
        <v>0.83224695920944003</v>
      </c>
      <c r="E41409" s="6">
        <v>26.799240112304702</v>
      </c>
      <c r="F41409" s="6" t="s">
        <v>1804</v>
      </c>
    </row>
    <row r="41410" spans="1:6" x14ac:dyDescent="0.35">
      <c r="A41410" s="17">
        <v>45237.986111053244</v>
      </c>
      <c r="B41410" s="6" t="s">
        <v>7</v>
      </c>
      <c r="C41410" s="6">
        <v>0</v>
      </c>
      <c r="D41410" s="6">
        <v>1.5346370935440099</v>
      </c>
      <c r="E41410" s="6">
        <v>25.717767715454102</v>
      </c>
      <c r="F41410" s="6" t="s">
        <v>1804</v>
      </c>
    </row>
    <row r="41411" spans="1:6" x14ac:dyDescent="0.35">
      <c r="A41411" s="17">
        <v>45237.986111053244</v>
      </c>
      <c r="B41411" s="6" t="s">
        <v>19</v>
      </c>
      <c r="C41411" s="6">
        <v>0</v>
      </c>
      <c r="D41411" s="6">
        <v>1.65307521820068</v>
      </c>
      <c r="E41411" s="6">
        <v>26.1249694824219</v>
      </c>
      <c r="F41411" s="6" t="s">
        <v>1804</v>
      </c>
    </row>
    <row r="41412" spans="1:6" x14ac:dyDescent="0.35">
      <c r="A41412" s="17">
        <v>45237.986111053244</v>
      </c>
      <c r="B41412" s="6" t="s">
        <v>23</v>
      </c>
      <c r="C41412" s="6">
        <v>0</v>
      </c>
      <c r="D41412" s="6">
        <v>1.2499357461929299</v>
      </c>
      <c r="E41412" s="6">
        <v>28.165573120117202</v>
      </c>
      <c r="F41412" s="6" t="s">
        <v>1804</v>
      </c>
    </row>
    <row r="41413" spans="1:6" x14ac:dyDescent="0.35">
      <c r="A41413" s="17">
        <v>45237.986111053244</v>
      </c>
      <c r="B41413" s="6" t="s">
        <v>9</v>
      </c>
      <c r="C41413" s="6">
        <v>0</v>
      </c>
      <c r="D41413" s="6">
        <v>1.8638057708740201</v>
      </c>
      <c r="E41413" s="6">
        <v>24.324834823608398</v>
      </c>
      <c r="F41413" s="6" t="s">
        <v>1804</v>
      </c>
    </row>
    <row r="41414" spans="1:6" x14ac:dyDescent="0.35">
      <c r="A41414" s="17">
        <v>45237.986111053244</v>
      </c>
      <c r="B41414" s="6" t="s">
        <v>16</v>
      </c>
      <c r="C41414" s="6">
        <v>0</v>
      </c>
      <c r="D41414" s="6">
        <v>0.85560351610184004</v>
      </c>
      <c r="E41414" s="6">
        <v>25.981256484985401</v>
      </c>
      <c r="F41414" s="6" t="s">
        <v>1804</v>
      </c>
    </row>
    <row r="41415" spans="1:6" x14ac:dyDescent="0.35">
      <c r="A41415" s="17">
        <v>45237.986111053244</v>
      </c>
      <c r="B41415" s="6" t="s">
        <v>15</v>
      </c>
      <c r="C41415" s="6">
        <v>0</v>
      </c>
      <c r="D41415" s="6">
        <v>2.0935308933258101</v>
      </c>
      <c r="E41415" s="6">
        <v>25.678707122802699</v>
      </c>
      <c r="F41415" s="6" t="s">
        <v>1804</v>
      </c>
    </row>
    <row r="41416" spans="1:6" x14ac:dyDescent="0.35">
      <c r="A41416" s="17">
        <v>45237.986111053244</v>
      </c>
      <c r="B41416" s="6" t="s">
        <v>6</v>
      </c>
      <c r="C41416" s="6">
        <v>0</v>
      </c>
      <c r="D41416" s="6">
        <v>1.5937037467956501</v>
      </c>
      <c r="E41416" s="6">
        <v>26.434242248535199</v>
      </c>
      <c r="F41416" s="6" t="s">
        <v>1804</v>
      </c>
    </row>
    <row r="41417" spans="1:6" x14ac:dyDescent="0.35">
      <c r="A41417" s="17">
        <v>45237.986111053244</v>
      </c>
      <c r="B41417" s="6" t="s">
        <v>25</v>
      </c>
      <c r="C41417" s="6">
        <v>0</v>
      </c>
      <c r="D41417" s="6">
        <v>0.66017091274260997</v>
      </c>
      <c r="E41417" s="6">
        <v>25.050212860107401</v>
      </c>
      <c r="F41417" s="6" t="s">
        <v>1804</v>
      </c>
    </row>
    <row r="41418" spans="1:6" x14ac:dyDescent="0.35">
      <c r="A41418" s="17">
        <v>45237.986111053244</v>
      </c>
      <c r="B41418" s="6" t="s">
        <v>20</v>
      </c>
      <c r="C41418" s="6">
        <v>0</v>
      </c>
      <c r="D41418" s="6">
        <v>1.7705948352813701</v>
      </c>
      <c r="E41418" s="6">
        <v>31.416172027587901</v>
      </c>
      <c r="F41418" s="6" t="s">
        <v>1804</v>
      </c>
    </row>
    <row r="41419" spans="1:6" x14ac:dyDescent="0.35">
      <c r="A41419" s="17">
        <v>45237.986111053244</v>
      </c>
      <c r="B41419" s="6" t="s">
        <v>22</v>
      </c>
      <c r="C41419" s="6">
        <v>0</v>
      </c>
      <c r="D41419" s="6">
        <v>1.6945825815200799</v>
      </c>
      <c r="E41419" s="6">
        <v>31.930221557617202</v>
      </c>
      <c r="F41419" s="6" t="s">
        <v>1804</v>
      </c>
    </row>
    <row r="41420" spans="1:6" x14ac:dyDescent="0.35">
      <c r="A41420" s="17">
        <v>45237.986111053244</v>
      </c>
      <c r="B41420" s="6" t="s">
        <v>15</v>
      </c>
      <c r="C41420" s="6">
        <v>0</v>
      </c>
      <c r="D41420" s="6">
        <v>0.88738852739333995</v>
      </c>
      <c r="E41420" s="6">
        <v>25.541969299316399</v>
      </c>
      <c r="F41420" s="6" t="s">
        <v>1804</v>
      </c>
    </row>
    <row r="41421" spans="1:6" x14ac:dyDescent="0.35">
      <c r="A41421" s="17">
        <v>45237.986111053244</v>
      </c>
      <c r="B41421" s="6" t="s">
        <v>6</v>
      </c>
      <c r="C41421" s="6">
        <v>0</v>
      </c>
      <c r="D41421" s="6">
        <v>0.80648475885391002</v>
      </c>
      <c r="E41421" s="6">
        <v>26.297508239746101</v>
      </c>
      <c r="F41421" s="6" t="s">
        <v>1804</v>
      </c>
    </row>
    <row r="41422" spans="1:6" x14ac:dyDescent="0.35">
      <c r="A41422" s="17">
        <v>45237.986111053244</v>
      </c>
      <c r="B41422" s="6" t="s">
        <v>25</v>
      </c>
      <c r="C41422" s="6">
        <v>0</v>
      </c>
      <c r="D41422" s="6">
        <v>1.0602670907974201</v>
      </c>
      <c r="E41422" s="6">
        <v>25.124320983886701</v>
      </c>
      <c r="F41422" s="6" t="s">
        <v>1804</v>
      </c>
    </row>
    <row r="41423" spans="1:6" x14ac:dyDescent="0.35">
      <c r="A41423" s="17">
        <v>45237.986111053244</v>
      </c>
      <c r="B41423" s="6" t="s">
        <v>20</v>
      </c>
      <c r="C41423" s="6">
        <v>0</v>
      </c>
      <c r="D41423" s="6">
        <v>0.79193258285521995</v>
      </c>
      <c r="E41423" s="6">
        <v>31.628664016723601</v>
      </c>
      <c r="F41423" s="6" t="s">
        <v>1804</v>
      </c>
    </row>
    <row r="41424" spans="1:6" x14ac:dyDescent="0.35">
      <c r="A41424" s="17">
        <v>45237.986111053244</v>
      </c>
      <c r="B41424" s="6" t="s">
        <v>22</v>
      </c>
      <c r="C41424" s="6">
        <v>0</v>
      </c>
      <c r="D41424" s="6">
        <v>1.88147974014282</v>
      </c>
      <c r="E41424" s="6">
        <v>32.450088500976598</v>
      </c>
      <c r="F41424" s="6" t="s">
        <v>1804</v>
      </c>
    </row>
    <row r="41425" spans="1:6" x14ac:dyDescent="0.35">
      <c r="A41425" s="17">
        <v>45237.986111053244</v>
      </c>
      <c r="B41425" s="6" t="s">
        <v>10</v>
      </c>
      <c r="C41425" s="6">
        <v>0</v>
      </c>
      <c r="D41425" s="6">
        <v>1.8956431150436399</v>
      </c>
      <c r="E41425" s="6">
        <v>25.1612339019775</v>
      </c>
      <c r="F41425" s="6" t="s">
        <v>1804</v>
      </c>
    </row>
    <row r="41426" spans="1:6" x14ac:dyDescent="0.35">
      <c r="A41426" s="17">
        <v>45237.986111053244</v>
      </c>
      <c r="B41426" s="6" t="s">
        <v>11</v>
      </c>
      <c r="C41426" s="6">
        <v>0</v>
      </c>
      <c r="D41426" s="6">
        <v>2.1340906620025599</v>
      </c>
      <c r="E41426" s="6">
        <v>34.423175811767599</v>
      </c>
      <c r="F41426" s="6" t="s">
        <v>1804</v>
      </c>
    </row>
    <row r="41427" spans="1:6" x14ac:dyDescent="0.35">
      <c r="A41427" s="17">
        <v>45237.986111053244</v>
      </c>
      <c r="B41427" s="6" t="s">
        <v>8</v>
      </c>
      <c r="C41427" s="6">
        <v>0</v>
      </c>
      <c r="D41427" s="6">
        <v>1.6640218496322601</v>
      </c>
      <c r="E41427" s="6">
        <v>26.120885848998999</v>
      </c>
      <c r="F41427" s="6" t="s">
        <v>1804</v>
      </c>
    </row>
    <row r="41428" spans="1:6" x14ac:dyDescent="0.35">
      <c r="A41428" s="17">
        <v>45237.986111053244</v>
      </c>
      <c r="B41428" s="6" t="s">
        <v>24</v>
      </c>
      <c r="C41428" s="6">
        <v>0</v>
      </c>
      <c r="D41428" s="6">
        <v>0.97681391239166004</v>
      </c>
      <c r="E41428" s="6">
        <v>25.975307464599599</v>
      </c>
      <c r="F41428" s="6" t="s">
        <v>1804</v>
      </c>
    </row>
    <row r="41429" spans="1:6" x14ac:dyDescent="0.35">
      <c r="A41429" s="17">
        <v>45237.986111053244</v>
      </c>
      <c r="B41429" s="6" t="s">
        <v>26</v>
      </c>
      <c r="C41429" s="6">
        <v>0</v>
      </c>
      <c r="D41429" s="6">
        <v>0.44868671894072998</v>
      </c>
      <c r="E41429" s="6">
        <v>25.8254089355469</v>
      </c>
      <c r="F41429" s="6" t="s">
        <v>1804</v>
      </c>
    </row>
    <row r="41430" spans="1:6" x14ac:dyDescent="0.35">
      <c r="A41430" s="17">
        <v>45237.986111053244</v>
      </c>
      <c r="B41430" s="6" t="s">
        <v>17</v>
      </c>
      <c r="C41430" s="6">
        <v>0</v>
      </c>
      <c r="D41430" s="6">
        <v>1.3464490175247199</v>
      </c>
      <c r="E41430" s="6">
        <v>12.894743919372599</v>
      </c>
      <c r="F41430" s="6" t="s">
        <v>1804</v>
      </c>
    </row>
    <row r="41431" spans="1:6" x14ac:dyDescent="0.35">
      <c r="A41431" s="17">
        <v>45237.986111053244</v>
      </c>
      <c r="B41431" s="6" t="s">
        <v>27</v>
      </c>
      <c r="C41431" s="6">
        <v>0</v>
      </c>
      <c r="D41431" s="6">
        <v>0.69319176673889005</v>
      </c>
      <c r="E41431" s="6">
        <v>0</v>
      </c>
      <c r="F41431" s="6" t="s">
        <v>1804</v>
      </c>
    </row>
    <row r="41432" spans="1:6" x14ac:dyDescent="0.35">
      <c r="A41432" s="17">
        <v>45237.986111053244</v>
      </c>
      <c r="B41432" s="6" t="s">
        <v>18</v>
      </c>
      <c r="C41432" s="6">
        <v>0</v>
      </c>
      <c r="D41432" s="6">
        <v>1.2027930021286</v>
      </c>
      <c r="E41432" s="6">
        <v>31.829797744751001</v>
      </c>
      <c r="F41432" s="6" t="s">
        <v>1804</v>
      </c>
    </row>
    <row r="41433" spans="1:6" x14ac:dyDescent="0.35">
      <c r="A41433" s="17">
        <v>45237.986111053244</v>
      </c>
      <c r="B41433" s="6" t="s">
        <v>21</v>
      </c>
      <c r="C41433" s="6">
        <v>0</v>
      </c>
      <c r="D41433" s="6">
        <v>0.52531421184539995</v>
      </c>
      <c r="E41433" s="6">
        <v>17.356166839599599</v>
      </c>
      <c r="F41433" s="6" t="s">
        <v>1804</v>
      </c>
    </row>
    <row r="41434" spans="1:6" x14ac:dyDescent="0.35">
      <c r="A41434" s="17">
        <v>45237.986111053244</v>
      </c>
      <c r="B41434" s="6" t="s">
        <v>13</v>
      </c>
      <c r="C41434" s="6">
        <v>0</v>
      </c>
      <c r="D41434" s="6">
        <v>2.0333800315856898</v>
      </c>
      <c r="E41434" s="6">
        <v>25.022527694702099</v>
      </c>
      <c r="F41434" s="6" t="s">
        <v>1804</v>
      </c>
    </row>
    <row r="41435" spans="1:6" x14ac:dyDescent="0.35">
      <c r="A41435" s="17">
        <v>45237.986111053244</v>
      </c>
      <c r="B41435" s="6" t="s">
        <v>12</v>
      </c>
      <c r="C41435" s="6">
        <v>0</v>
      </c>
      <c r="D41435" s="6">
        <v>0.95010453462600997</v>
      </c>
      <c r="E41435" s="6">
        <v>26.721851348876999</v>
      </c>
      <c r="F41435" s="6" t="s">
        <v>1804</v>
      </c>
    </row>
    <row r="41436" spans="1:6" x14ac:dyDescent="0.35">
      <c r="A41436" s="17">
        <v>45237.986111053244</v>
      </c>
      <c r="B41436" s="6" t="s">
        <v>7</v>
      </c>
      <c r="C41436" s="6">
        <v>0</v>
      </c>
      <c r="D41436" s="6">
        <v>2.0746722221374498</v>
      </c>
      <c r="E41436" s="6">
        <v>25.581418991088899</v>
      </c>
      <c r="F41436" s="6" t="s">
        <v>1804</v>
      </c>
    </row>
    <row r="41437" spans="1:6" x14ac:dyDescent="0.35">
      <c r="A41437" s="17">
        <v>45237.986111053244</v>
      </c>
      <c r="B41437" s="6" t="s">
        <v>19</v>
      </c>
      <c r="C41437" s="6">
        <v>0</v>
      </c>
      <c r="D41437" s="6">
        <v>0.65237301588058005</v>
      </c>
      <c r="E41437" s="6">
        <v>26.123397827148398</v>
      </c>
      <c r="F41437" s="6" t="s">
        <v>1804</v>
      </c>
    </row>
    <row r="41438" spans="1:6" x14ac:dyDescent="0.35">
      <c r="A41438" s="17">
        <v>45237.986111053244</v>
      </c>
      <c r="B41438" s="6" t="s">
        <v>23</v>
      </c>
      <c r="C41438" s="6">
        <v>0</v>
      </c>
      <c r="D41438" s="6">
        <v>2.5115609169006299</v>
      </c>
      <c r="E41438" s="6">
        <v>27.203556060791001</v>
      </c>
      <c r="F41438" s="6" t="s">
        <v>1804</v>
      </c>
    </row>
    <row r="41439" spans="1:6" x14ac:dyDescent="0.35">
      <c r="A41439" s="17">
        <v>45237.986111053244</v>
      </c>
      <c r="B41439" s="6" t="s">
        <v>9</v>
      </c>
      <c r="C41439" s="6">
        <v>0</v>
      </c>
      <c r="D41439" s="6">
        <v>1.16454017162323</v>
      </c>
      <c r="E41439" s="6">
        <v>24.323549270629901</v>
      </c>
      <c r="F41439" s="6" t="s">
        <v>1804</v>
      </c>
    </row>
    <row r="41440" spans="1:6" x14ac:dyDescent="0.35">
      <c r="A41440" s="17">
        <v>45237.986111053244</v>
      </c>
      <c r="B41440" s="6" t="s">
        <v>16</v>
      </c>
      <c r="C41440" s="6">
        <v>0</v>
      </c>
      <c r="D41440" s="6">
        <v>0.99183094501494995</v>
      </c>
      <c r="E41440" s="6">
        <v>25.922269821166999</v>
      </c>
      <c r="F41440" s="6" t="s">
        <v>1804</v>
      </c>
    </row>
    <row r="41441" spans="1:6" x14ac:dyDescent="0.35">
      <c r="A41441" s="17">
        <v>45237.986111053244</v>
      </c>
      <c r="B41441" s="6" t="s">
        <v>18</v>
      </c>
      <c r="C41441" s="6">
        <v>0</v>
      </c>
      <c r="D41441" s="6">
        <v>0.80789178609848</v>
      </c>
      <c r="E41441" s="6">
        <v>31.386940002441399</v>
      </c>
      <c r="F41441" s="6" t="s">
        <v>1804</v>
      </c>
    </row>
    <row r="41442" spans="1:6" x14ac:dyDescent="0.35">
      <c r="A41442" s="17">
        <v>45237.986111053244</v>
      </c>
      <c r="B41442" s="6" t="s">
        <v>21</v>
      </c>
      <c r="C41442" s="6">
        <v>0</v>
      </c>
      <c r="D41442" s="6">
        <v>1.58973228931427</v>
      </c>
      <c r="E41442" s="6">
        <v>16.519241333007798</v>
      </c>
      <c r="F41442" s="6" t="s">
        <v>1804</v>
      </c>
    </row>
    <row r="41443" spans="1:6" x14ac:dyDescent="0.35">
      <c r="A41443" s="17">
        <v>45237.986111053244</v>
      </c>
      <c r="B41443" s="6" t="s">
        <v>13</v>
      </c>
      <c r="C41443" s="6">
        <v>0</v>
      </c>
      <c r="D41443" s="6">
        <v>1.7707723379135101</v>
      </c>
      <c r="E41443" s="6">
        <v>25.0201015472412</v>
      </c>
      <c r="F41443" s="6" t="s">
        <v>1804</v>
      </c>
    </row>
    <row r="41444" spans="1:6" x14ac:dyDescent="0.35">
      <c r="A41444" s="17">
        <v>45237.986111053244</v>
      </c>
      <c r="B41444" s="6" t="s">
        <v>12</v>
      </c>
      <c r="C41444" s="6">
        <v>0</v>
      </c>
      <c r="D41444" s="6">
        <v>1.3378425836563099</v>
      </c>
      <c r="E41444" s="6">
        <v>26.7227172851562</v>
      </c>
      <c r="F41444" s="6" t="s">
        <v>1804</v>
      </c>
    </row>
    <row r="41445" spans="1:6" x14ac:dyDescent="0.35">
      <c r="A41445" s="17">
        <v>45237.986111053244</v>
      </c>
      <c r="B41445" s="6" t="s">
        <v>7</v>
      </c>
      <c r="C41445" s="6">
        <v>0</v>
      </c>
      <c r="D41445" s="6">
        <v>1.9117459058761599</v>
      </c>
      <c r="E41445" s="6">
        <v>25.541784286498999</v>
      </c>
      <c r="F41445" s="6" t="s">
        <v>1804</v>
      </c>
    </row>
    <row r="41446" spans="1:6" x14ac:dyDescent="0.35">
      <c r="A41446" s="17">
        <v>45237.986111053244</v>
      </c>
      <c r="B41446" s="6" t="s">
        <v>19</v>
      </c>
      <c r="C41446" s="6">
        <v>0</v>
      </c>
      <c r="D41446" s="6">
        <v>0.57625180482864002</v>
      </c>
      <c r="E41446" s="6">
        <v>26.113264083862301</v>
      </c>
      <c r="F41446" s="6" t="s">
        <v>1804</v>
      </c>
    </row>
    <row r="41447" spans="1:6" x14ac:dyDescent="0.35">
      <c r="A41447" s="17">
        <v>45237.986111053244</v>
      </c>
      <c r="B41447" s="6" t="s">
        <v>23</v>
      </c>
      <c r="C41447" s="6">
        <v>0</v>
      </c>
      <c r="D41447" s="6">
        <v>2.2165346145629901</v>
      </c>
      <c r="E41447" s="6">
        <v>26.891096115112301</v>
      </c>
      <c r="F41447" s="6" t="s">
        <v>1804</v>
      </c>
    </row>
    <row r="41448" spans="1:6" x14ac:dyDescent="0.35">
      <c r="A41448" s="17">
        <v>45237.986111053244</v>
      </c>
      <c r="B41448" s="6" t="s">
        <v>9</v>
      </c>
      <c r="C41448" s="6">
        <v>0</v>
      </c>
      <c r="D41448" s="6">
        <v>1.0407906770706199</v>
      </c>
      <c r="E41448" s="6">
        <v>24.323419570922901</v>
      </c>
      <c r="F41448" s="6" t="s">
        <v>1804</v>
      </c>
    </row>
    <row r="41449" spans="1:6" x14ac:dyDescent="0.35">
      <c r="A41449" s="17">
        <v>45237.986111053244</v>
      </c>
      <c r="B41449" s="6" t="s">
        <v>16</v>
      </c>
      <c r="C41449" s="6">
        <v>0</v>
      </c>
      <c r="D41449" s="6">
        <v>1.6882004737853999</v>
      </c>
      <c r="E41449" s="6">
        <v>25.921298980712901</v>
      </c>
      <c r="F41449" s="6" t="s">
        <v>1804</v>
      </c>
    </row>
    <row r="41450" spans="1:6" x14ac:dyDescent="0.35">
      <c r="A41450" s="17">
        <v>45237.986111053244</v>
      </c>
      <c r="B41450" s="6" t="s">
        <v>15</v>
      </c>
      <c r="C41450" s="6">
        <v>0</v>
      </c>
      <c r="D41450" s="6">
        <v>1.2966070175170901</v>
      </c>
      <c r="E41450" s="6">
        <v>25.5137233734131</v>
      </c>
      <c r="F41450" s="6" t="s">
        <v>1804</v>
      </c>
    </row>
    <row r="41451" spans="1:6" x14ac:dyDescent="0.35">
      <c r="A41451" s="17">
        <v>45237.986111053244</v>
      </c>
      <c r="B41451" s="6" t="s">
        <v>6</v>
      </c>
      <c r="C41451" s="6">
        <v>0</v>
      </c>
      <c r="D41451" s="6">
        <v>1.2213439941406199</v>
      </c>
      <c r="E41451" s="6">
        <v>26.2340297698975</v>
      </c>
      <c r="F41451" s="6" t="s">
        <v>1804</v>
      </c>
    </row>
    <row r="41452" spans="1:6" x14ac:dyDescent="0.35">
      <c r="A41452" s="17">
        <v>45237.986111053244</v>
      </c>
      <c r="B41452" s="6" t="s">
        <v>25</v>
      </c>
      <c r="C41452" s="6">
        <v>0</v>
      </c>
      <c r="D41452" s="6">
        <v>1.5253870487213099</v>
      </c>
      <c r="E41452" s="6">
        <v>25.124540328979499</v>
      </c>
      <c r="F41452" s="6" t="s">
        <v>1804</v>
      </c>
    </row>
    <row r="41453" spans="1:6" x14ac:dyDescent="0.35">
      <c r="A41453" s="17">
        <v>45237.986111053244</v>
      </c>
      <c r="B41453" s="6" t="s">
        <v>20</v>
      </c>
      <c r="C41453" s="6">
        <v>0</v>
      </c>
      <c r="D41453" s="6">
        <v>0.96029752492904996</v>
      </c>
      <c r="E41453" s="6">
        <v>31.784713745117202</v>
      </c>
      <c r="F41453" s="6" t="s">
        <v>1804</v>
      </c>
    </row>
    <row r="41454" spans="1:6" x14ac:dyDescent="0.35">
      <c r="A41454" s="17">
        <v>45237.986111053244</v>
      </c>
      <c r="B41454" s="6" t="s">
        <v>22</v>
      </c>
      <c r="C41454" s="6">
        <v>0</v>
      </c>
      <c r="D41454" s="6">
        <v>1.62043917179108</v>
      </c>
      <c r="E41454" s="6">
        <v>32.638587951660199</v>
      </c>
      <c r="F41454" s="6" t="s">
        <v>1804</v>
      </c>
    </row>
    <row r="41455" spans="1:6" x14ac:dyDescent="0.35">
      <c r="A41455" s="17">
        <v>45237.986111053244</v>
      </c>
      <c r="B41455" s="6" t="s">
        <v>10</v>
      </c>
      <c r="C41455" s="6">
        <v>0</v>
      </c>
      <c r="D41455" s="6">
        <v>0.93766522407532005</v>
      </c>
      <c r="E41455" s="6">
        <v>25.042079925537099</v>
      </c>
      <c r="F41455" s="6" t="s">
        <v>1804</v>
      </c>
    </row>
    <row r="41456" spans="1:6" x14ac:dyDescent="0.35">
      <c r="A41456" s="17">
        <v>45237.986111053244</v>
      </c>
      <c r="B41456" s="6" t="s">
        <v>24</v>
      </c>
      <c r="C41456" s="6">
        <v>0</v>
      </c>
      <c r="D41456" s="6">
        <v>1.72792112827301</v>
      </c>
      <c r="E41456" s="6">
        <v>25.936765670776399</v>
      </c>
      <c r="F41456" s="6" t="s">
        <v>1804</v>
      </c>
    </row>
    <row r="41457" spans="1:6" x14ac:dyDescent="0.35">
      <c r="A41457" s="17">
        <v>45237.986111053244</v>
      </c>
      <c r="B41457" s="6" t="s">
        <v>11</v>
      </c>
      <c r="C41457" s="6">
        <v>0</v>
      </c>
      <c r="D41457" s="6">
        <v>1.26388168334961</v>
      </c>
      <c r="E41457" s="6">
        <v>34.2566528320312</v>
      </c>
      <c r="F41457" s="6" t="s">
        <v>1804</v>
      </c>
    </row>
    <row r="41458" spans="1:6" x14ac:dyDescent="0.35">
      <c r="A41458" s="17">
        <v>45237.986111053244</v>
      </c>
      <c r="B41458" s="6" t="s">
        <v>8</v>
      </c>
      <c r="C41458" s="6">
        <v>0</v>
      </c>
      <c r="D41458" s="6">
        <v>1.8450620174407999</v>
      </c>
      <c r="E41458" s="6">
        <v>26.121173858642599</v>
      </c>
      <c r="F41458" s="6" t="s">
        <v>1804</v>
      </c>
    </row>
    <row r="41459" spans="1:6" x14ac:dyDescent="0.35">
      <c r="A41459" s="17">
        <v>45237.986111053244</v>
      </c>
      <c r="B41459" s="6" t="s">
        <v>26</v>
      </c>
      <c r="C41459" s="6">
        <v>0</v>
      </c>
      <c r="D41459" s="6">
        <v>0.43674179911612998</v>
      </c>
      <c r="E41459" s="6">
        <v>25.807863235473601</v>
      </c>
      <c r="F41459" s="6" t="s">
        <v>1804</v>
      </c>
    </row>
    <row r="41460" spans="1:6" x14ac:dyDescent="0.35">
      <c r="A41460" s="17">
        <v>45237.986111053244</v>
      </c>
      <c r="B41460" s="6" t="s">
        <v>17</v>
      </c>
      <c r="C41460" s="6">
        <v>0</v>
      </c>
      <c r="D41460" s="6">
        <v>1.3482416868209799</v>
      </c>
      <c r="E41460" s="6">
        <v>12.9527673721313</v>
      </c>
      <c r="F41460" s="6" t="s">
        <v>1804</v>
      </c>
    </row>
    <row r="41461" spans="1:6" x14ac:dyDescent="0.35">
      <c r="A41461" s="17">
        <v>45237.986111053244</v>
      </c>
      <c r="B41461" s="6" t="s">
        <v>27</v>
      </c>
      <c r="C41461" s="6">
        <v>0</v>
      </c>
      <c r="D41461" s="6">
        <v>1.3413101434707599</v>
      </c>
      <c r="E41461" s="6">
        <v>0</v>
      </c>
      <c r="F41461" s="6" t="s">
        <v>1804</v>
      </c>
    </row>
    <row r="41462" spans="1:6" x14ac:dyDescent="0.35">
      <c r="A41462" s="17">
        <v>45237.986111053244</v>
      </c>
      <c r="B41462" s="6" t="s">
        <v>24</v>
      </c>
      <c r="C41462" s="6">
        <v>0</v>
      </c>
      <c r="D41462" s="6">
        <v>1.1801788806915301</v>
      </c>
      <c r="E41462" s="6">
        <v>25.923902511596701</v>
      </c>
      <c r="F41462" s="6" t="s">
        <v>1804</v>
      </c>
    </row>
    <row r="41463" spans="1:6" x14ac:dyDescent="0.35">
      <c r="A41463" s="17">
        <v>45237.986111053244</v>
      </c>
      <c r="B41463" s="6" t="s">
        <v>11</v>
      </c>
      <c r="C41463" s="6">
        <v>0</v>
      </c>
      <c r="D41463" s="6">
        <v>1.3723379373550399</v>
      </c>
      <c r="E41463" s="6">
        <v>34.215076446533203</v>
      </c>
      <c r="F41463" s="6" t="s">
        <v>1804</v>
      </c>
    </row>
    <row r="41464" spans="1:6" x14ac:dyDescent="0.35">
      <c r="A41464" s="17">
        <v>45237.986111053244</v>
      </c>
      <c r="B41464" s="6" t="s">
        <v>26</v>
      </c>
      <c r="C41464" s="6">
        <v>0</v>
      </c>
      <c r="D41464" s="6">
        <v>0.73354738950729004</v>
      </c>
      <c r="E41464" s="6">
        <v>25.729284286498999</v>
      </c>
      <c r="F41464" s="6" t="s">
        <v>1804</v>
      </c>
    </row>
    <row r="41465" spans="1:6" x14ac:dyDescent="0.35">
      <c r="A41465" s="17">
        <v>45237.986111053244</v>
      </c>
      <c r="B41465" s="6" t="s">
        <v>17</v>
      </c>
      <c r="C41465" s="6">
        <v>0</v>
      </c>
      <c r="D41465" s="6">
        <v>1.3913104534149201</v>
      </c>
      <c r="E41465" s="6">
        <v>12.9501895904541</v>
      </c>
      <c r="F41465" s="6" t="s">
        <v>1804</v>
      </c>
    </row>
    <row r="41466" spans="1:6" x14ac:dyDescent="0.35">
      <c r="A41466" s="17">
        <v>45237.986111053244</v>
      </c>
      <c r="B41466" s="6" t="s">
        <v>27</v>
      </c>
      <c r="C41466" s="6">
        <v>0</v>
      </c>
      <c r="D41466" s="6">
        <v>0.93379217386246005</v>
      </c>
      <c r="E41466" s="6">
        <v>0</v>
      </c>
      <c r="F41466" s="6" t="s">
        <v>1804</v>
      </c>
    </row>
    <row r="41467" spans="1:6" x14ac:dyDescent="0.35">
      <c r="A41467" s="17">
        <v>45237.986111053244</v>
      </c>
      <c r="B41467" s="6" t="s">
        <v>18</v>
      </c>
      <c r="C41467" s="6">
        <v>0</v>
      </c>
      <c r="D41467" s="6">
        <v>1.2039881944656401</v>
      </c>
      <c r="E41467" s="6">
        <v>31.996648788452099</v>
      </c>
      <c r="F41467" s="6" t="s">
        <v>1804</v>
      </c>
    </row>
    <row r="41468" spans="1:6" x14ac:dyDescent="0.35">
      <c r="A41468" s="17">
        <v>45237.986111053244</v>
      </c>
      <c r="B41468" s="6" t="s">
        <v>21</v>
      </c>
      <c r="C41468" s="6">
        <v>0</v>
      </c>
      <c r="D41468" s="6">
        <v>1.4741382598877</v>
      </c>
      <c r="E41468" s="6">
        <v>16.5125026702881</v>
      </c>
      <c r="F41468" s="6" t="s">
        <v>1804</v>
      </c>
    </row>
    <row r="41469" spans="1:6" x14ac:dyDescent="0.35">
      <c r="A41469" s="17">
        <v>45237.986111053244</v>
      </c>
      <c r="B41469" s="6" t="s">
        <v>13</v>
      </c>
      <c r="C41469" s="6">
        <v>0</v>
      </c>
      <c r="D41469" s="6">
        <v>1.4460741281509399</v>
      </c>
      <c r="E41469" s="6">
        <v>24.957832336425799</v>
      </c>
      <c r="F41469" s="6" t="s">
        <v>1804</v>
      </c>
    </row>
    <row r="41470" spans="1:6" x14ac:dyDescent="0.35">
      <c r="A41470" s="17">
        <v>45237.986111053244</v>
      </c>
      <c r="B41470" s="6" t="s">
        <v>12</v>
      </c>
      <c r="C41470" s="6">
        <v>0</v>
      </c>
      <c r="D41470" s="6">
        <v>1.29601037502289</v>
      </c>
      <c r="E41470" s="6">
        <v>26.7009983062744</v>
      </c>
      <c r="F41470" s="6" t="s">
        <v>1804</v>
      </c>
    </row>
    <row r="41471" spans="1:6" x14ac:dyDescent="0.35">
      <c r="A41471" s="17">
        <v>45237.986111053244</v>
      </c>
      <c r="B41471" s="6" t="s">
        <v>7</v>
      </c>
      <c r="C41471" s="6">
        <v>0</v>
      </c>
      <c r="D41471" s="6">
        <v>1.64402544498444</v>
      </c>
      <c r="E41471" s="6">
        <v>25.523530960083001</v>
      </c>
      <c r="F41471" s="6" t="s">
        <v>1804</v>
      </c>
    </row>
    <row r="41472" spans="1:6" x14ac:dyDescent="0.35">
      <c r="A41472" s="17">
        <v>45237.986111053244</v>
      </c>
      <c r="B41472" s="6" t="s">
        <v>19</v>
      </c>
      <c r="C41472" s="6">
        <v>0</v>
      </c>
      <c r="D41472" s="6">
        <v>0.68934983015060003</v>
      </c>
      <c r="E41472" s="6">
        <v>26.050786972045898</v>
      </c>
      <c r="F41472" s="6" t="s">
        <v>1804</v>
      </c>
    </row>
    <row r="41473" spans="1:6" x14ac:dyDescent="0.35">
      <c r="A41473" s="17">
        <v>45237.986111053244</v>
      </c>
      <c r="B41473" s="6" t="s">
        <v>23</v>
      </c>
      <c r="C41473" s="6">
        <v>0</v>
      </c>
      <c r="D41473" s="6">
        <v>2.1835391521453902</v>
      </c>
      <c r="E41473" s="6">
        <v>26.725166320800799</v>
      </c>
      <c r="F41473" s="6" t="s">
        <v>1804</v>
      </c>
    </row>
    <row r="41474" spans="1:6" x14ac:dyDescent="0.35">
      <c r="A41474" s="17">
        <v>45237.986111053244</v>
      </c>
      <c r="B41474" s="6" t="s">
        <v>9</v>
      </c>
      <c r="C41474" s="6">
        <v>0</v>
      </c>
      <c r="D41474" s="6">
        <v>0.92945396900177002</v>
      </c>
      <c r="E41474" s="6">
        <v>24.320156097412099</v>
      </c>
      <c r="F41474" s="6" t="s">
        <v>1804</v>
      </c>
    </row>
    <row r="41475" spans="1:6" x14ac:dyDescent="0.35">
      <c r="A41475" s="17">
        <v>45237.986111053244</v>
      </c>
      <c r="B41475" s="6" t="s">
        <v>16</v>
      </c>
      <c r="C41475" s="6">
        <v>0</v>
      </c>
      <c r="D41475" s="6">
        <v>1.43003249168396</v>
      </c>
      <c r="E41475" s="6">
        <v>25.762710571289102</v>
      </c>
      <c r="F41475" s="6" t="s">
        <v>1804</v>
      </c>
    </row>
    <row r="41476" spans="1:6" x14ac:dyDescent="0.35">
      <c r="A41476" s="17">
        <v>45237.986111053244</v>
      </c>
      <c r="B41476" s="6" t="s">
        <v>8</v>
      </c>
      <c r="C41476" s="6">
        <v>0</v>
      </c>
      <c r="D41476" s="6">
        <v>1.32208800315857</v>
      </c>
      <c r="E41476" s="6">
        <v>26.111268997192401</v>
      </c>
      <c r="F41476" s="6" t="s">
        <v>1804</v>
      </c>
    </row>
    <row r="41477" spans="1:6" x14ac:dyDescent="0.35">
      <c r="A41477" s="17">
        <v>45237.986111053244</v>
      </c>
      <c r="B41477" s="6" t="s">
        <v>15</v>
      </c>
      <c r="C41477" s="6">
        <v>0</v>
      </c>
      <c r="D41477" s="6">
        <v>0.96652477979660001</v>
      </c>
      <c r="E41477" s="6">
        <v>25.4700813293457</v>
      </c>
      <c r="F41477" s="6" t="s">
        <v>1804</v>
      </c>
    </row>
    <row r="41478" spans="1:6" x14ac:dyDescent="0.35">
      <c r="A41478" s="17">
        <v>45237.986111053244</v>
      </c>
      <c r="B41478" s="6" t="s">
        <v>6</v>
      </c>
      <c r="C41478" s="6">
        <v>0</v>
      </c>
      <c r="D41478" s="6">
        <v>1.31863760948181</v>
      </c>
      <c r="E41478" s="6">
        <v>26.328578948974599</v>
      </c>
      <c r="F41478" s="6" t="s">
        <v>1804</v>
      </c>
    </row>
    <row r="41479" spans="1:6" x14ac:dyDescent="0.35">
      <c r="A41479" s="17">
        <v>45237.986111053244</v>
      </c>
      <c r="B41479" s="6" t="s">
        <v>25</v>
      </c>
      <c r="C41479" s="6">
        <v>0</v>
      </c>
      <c r="D41479" s="6">
        <v>1.53474056720734</v>
      </c>
      <c r="E41479" s="6">
        <v>25.105516433715799</v>
      </c>
      <c r="F41479" s="6" t="s">
        <v>1804</v>
      </c>
    </row>
    <row r="41480" spans="1:6" x14ac:dyDescent="0.35">
      <c r="A41480" s="17">
        <v>45237.986111053244</v>
      </c>
      <c r="B41480" s="6" t="s">
        <v>20</v>
      </c>
      <c r="C41480" s="6">
        <v>0</v>
      </c>
      <c r="D41480" s="6">
        <v>1.5132296085357699</v>
      </c>
      <c r="E41480" s="6">
        <v>31.950086593627901</v>
      </c>
      <c r="F41480" s="6" t="s">
        <v>1804</v>
      </c>
    </row>
    <row r="41481" spans="1:6" x14ac:dyDescent="0.35">
      <c r="A41481" s="17">
        <v>45237.986111053244</v>
      </c>
      <c r="B41481" s="6" t="s">
        <v>22</v>
      </c>
      <c r="C41481" s="6">
        <v>0</v>
      </c>
      <c r="D41481" s="6">
        <v>1.3677830696105999</v>
      </c>
      <c r="E41481" s="6">
        <v>32.877269744872997</v>
      </c>
      <c r="F41481" s="6" t="s">
        <v>1804</v>
      </c>
    </row>
    <row r="41482" spans="1:6" x14ac:dyDescent="0.35">
      <c r="A41482" s="17">
        <v>45237.986111053244</v>
      </c>
      <c r="B41482" s="6" t="s">
        <v>10</v>
      </c>
      <c r="C41482" s="6">
        <v>0</v>
      </c>
      <c r="D41482" s="6">
        <v>1.3296275138855</v>
      </c>
      <c r="E41482" s="6">
        <v>24.823266983032202</v>
      </c>
      <c r="F41482" s="6" t="s">
        <v>1804</v>
      </c>
    </row>
    <row r="41483" spans="1:6" x14ac:dyDescent="0.35">
      <c r="A41483" s="17">
        <v>45237.986111053244</v>
      </c>
      <c r="B41483" s="6" t="s">
        <v>15</v>
      </c>
      <c r="C41483" s="6">
        <v>0</v>
      </c>
      <c r="D41483" s="6">
        <v>1.2237750291824301</v>
      </c>
      <c r="E41483" s="6">
        <v>25.5075798034668</v>
      </c>
      <c r="F41483" s="6" t="s">
        <v>1804</v>
      </c>
    </row>
    <row r="41484" spans="1:6" x14ac:dyDescent="0.35">
      <c r="A41484" s="17">
        <v>45237.986111053244</v>
      </c>
      <c r="B41484" s="6" t="s">
        <v>6</v>
      </c>
      <c r="C41484" s="6">
        <v>0</v>
      </c>
      <c r="D41484" s="6">
        <v>1.2701168060302701</v>
      </c>
      <c r="E41484" s="6">
        <v>26.1881198883057</v>
      </c>
      <c r="F41484" s="6" t="s">
        <v>1804</v>
      </c>
    </row>
    <row r="41485" spans="1:6" x14ac:dyDescent="0.35">
      <c r="A41485" s="17">
        <v>45237.986111053244</v>
      </c>
      <c r="B41485" s="6" t="s">
        <v>25</v>
      </c>
      <c r="C41485" s="6">
        <v>0</v>
      </c>
      <c r="D41485" s="6">
        <v>2.1449682712554901</v>
      </c>
      <c r="E41485" s="6">
        <v>25.129663467407202</v>
      </c>
      <c r="F41485" s="6" t="s">
        <v>1804</v>
      </c>
    </row>
    <row r="41486" spans="1:6" x14ac:dyDescent="0.35">
      <c r="A41486" s="17">
        <v>45237.986111053244</v>
      </c>
      <c r="B41486" s="6" t="s">
        <v>20</v>
      </c>
      <c r="C41486" s="6">
        <v>0</v>
      </c>
      <c r="D41486" s="6">
        <v>1.4251188039779701</v>
      </c>
      <c r="E41486" s="6">
        <v>32.022594451904297</v>
      </c>
      <c r="F41486" s="6" t="s">
        <v>1804</v>
      </c>
    </row>
    <row r="41487" spans="1:6" x14ac:dyDescent="0.35">
      <c r="A41487" s="17">
        <v>45237.986111053244</v>
      </c>
      <c r="B41487" s="6" t="s">
        <v>22</v>
      </c>
      <c r="C41487" s="6">
        <v>0</v>
      </c>
      <c r="D41487" s="6">
        <v>1.50580513477325</v>
      </c>
      <c r="E41487" s="6">
        <v>33.011093139648402</v>
      </c>
      <c r="F41487" s="6" t="s">
        <v>1804</v>
      </c>
    </row>
    <row r="41488" spans="1:6" x14ac:dyDescent="0.35">
      <c r="A41488" s="17">
        <v>45237.986111053244</v>
      </c>
      <c r="B41488" s="6" t="s">
        <v>10</v>
      </c>
      <c r="C41488" s="6">
        <v>0</v>
      </c>
      <c r="D41488" s="6">
        <v>1.4031677246093801</v>
      </c>
      <c r="E41488" s="6">
        <v>24.819898605346701</v>
      </c>
      <c r="F41488" s="6" t="s">
        <v>1804</v>
      </c>
    </row>
    <row r="41489" spans="1:6" x14ac:dyDescent="0.35">
      <c r="A41489" s="17">
        <v>45237.986111053244</v>
      </c>
      <c r="B41489" s="6" t="s">
        <v>24</v>
      </c>
      <c r="C41489" s="6">
        <v>0</v>
      </c>
      <c r="D41489" s="6">
        <v>1.32506263256073</v>
      </c>
      <c r="E41489" s="6">
        <v>25.8600978851318</v>
      </c>
      <c r="F41489" s="6" t="s">
        <v>1804</v>
      </c>
    </row>
    <row r="41490" spans="1:6" x14ac:dyDescent="0.35">
      <c r="A41490" s="17">
        <v>45237.986111053244</v>
      </c>
      <c r="B41490" s="6" t="s">
        <v>11</v>
      </c>
      <c r="C41490" s="6">
        <v>0</v>
      </c>
      <c r="D41490" s="6">
        <v>1.54863905906677</v>
      </c>
      <c r="E41490" s="6">
        <v>34.134967803955099</v>
      </c>
      <c r="F41490" s="6" t="s">
        <v>1804</v>
      </c>
    </row>
    <row r="41491" spans="1:6" x14ac:dyDescent="0.35">
      <c r="A41491" s="17">
        <v>45237.986111053244</v>
      </c>
      <c r="B41491" s="6" t="s">
        <v>26</v>
      </c>
      <c r="C41491" s="6">
        <v>0</v>
      </c>
      <c r="D41491" s="6">
        <v>0.79420793056488004</v>
      </c>
      <c r="E41491" s="6">
        <v>25.723915100097699</v>
      </c>
      <c r="F41491" s="6" t="s">
        <v>1804</v>
      </c>
    </row>
    <row r="41492" spans="1:6" x14ac:dyDescent="0.35">
      <c r="A41492" s="17">
        <v>45237.986111053244</v>
      </c>
      <c r="B41492" s="6" t="s">
        <v>17</v>
      </c>
      <c r="C41492" s="6">
        <v>0</v>
      </c>
      <c r="D41492" s="6">
        <v>1.4767130613327</v>
      </c>
      <c r="E41492" s="6">
        <v>12.9615068435669</v>
      </c>
      <c r="F41492" s="6" t="s">
        <v>1804</v>
      </c>
    </row>
    <row r="41493" spans="1:6" x14ac:dyDescent="0.35">
      <c r="A41493" s="17">
        <v>45237.986111053244</v>
      </c>
      <c r="B41493" s="6" t="s">
        <v>27</v>
      </c>
      <c r="C41493" s="6">
        <v>0</v>
      </c>
      <c r="D41493" s="6">
        <v>1.2348283529281601</v>
      </c>
      <c r="E41493" s="6">
        <v>0</v>
      </c>
      <c r="F41493" s="6" t="s">
        <v>1804</v>
      </c>
    </row>
    <row r="41494" spans="1:6" x14ac:dyDescent="0.35">
      <c r="A41494" s="17">
        <v>45237.986111053244</v>
      </c>
      <c r="B41494" s="6" t="s">
        <v>18</v>
      </c>
      <c r="C41494" s="6">
        <v>0</v>
      </c>
      <c r="D41494" s="6">
        <v>1.0871778726577801</v>
      </c>
      <c r="E41494" s="6">
        <v>32.377517700195298</v>
      </c>
      <c r="F41494" s="6" t="s">
        <v>1804</v>
      </c>
    </row>
    <row r="41495" spans="1:6" x14ac:dyDescent="0.35">
      <c r="A41495" s="17">
        <v>45237.986111053244</v>
      </c>
      <c r="B41495" s="6" t="s">
        <v>21</v>
      </c>
      <c r="C41495" s="6">
        <v>0</v>
      </c>
      <c r="D41495" s="6">
        <v>1.5968317985534699</v>
      </c>
      <c r="E41495" s="6">
        <v>16.510007858276399</v>
      </c>
      <c r="F41495" s="6" t="s">
        <v>1804</v>
      </c>
    </row>
    <row r="41496" spans="1:6" x14ac:dyDescent="0.35">
      <c r="A41496" s="17">
        <v>45237.986111053244</v>
      </c>
      <c r="B41496" s="6" t="s">
        <v>13</v>
      </c>
      <c r="C41496" s="6">
        <v>0</v>
      </c>
      <c r="D41496" s="6">
        <v>1.6181176900863601</v>
      </c>
      <c r="E41496" s="6">
        <v>25.011552810668899</v>
      </c>
      <c r="F41496" s="6" t="s">
        <v>1804</v>
      </c>
    </row>
    <row r="41497" spans="1:6" x14ac:dyDescent="0.35">
      <c r="A41497" s="17">
        <v>45237.986111053244</v>
      </c>
      <c r="B41497" s="6" t="s">
        <v>12</v>
      </c>
      <c r="C41497" s="6">
        <v>0</v>
      </c>
      <c r="D41497" s="6">
        <v>1.5911333560943599</v>
      </c>
      <c r="E41497" s="6">
        <v>26.535825729370099</v>
      </c>
      <c r="F41497" s="6" t="s">
        <v>1804</v>
      </c>
    </row>
    <row r="41498" spans="1:6" x14ac:dyDescent="0.35">
      <c r="A41498" s="17">
        <v>45237.986111053244</v>
      </c>
      <c r="B41498" s="6" t="s">
        <v>7</v>
      </c>
      <c r="C41498" s="6">
        <v>0</v>
      </c>
      <c r="D41498" s="6">
        <v>1.69949734210968</v>
      </c>
      <c r="E41498" s="6">
        <v>25.523731231689499</v>
      </c>
      <c r="F41498" s="6" t="s">
        <v>1804</v>
      </c>
    </row>
    <row r="41499" spans="1:6" x14ac:dyDescent="0.35">
      <c r="A41499" s="17">
        <v>45237.986111053244</v>
      </c>
      <c r="B41499" s="6" t="s">
        <v>19</v>
      </c>
      <c r="C41499" s="6">
        <v>0</v>
      </c>
      <c r="D41499" s="6">
        <v>0.80521464347839</v>
      </c>
      <c r="E41499" s="6">
        <v>26.024421691894499</v>
      </c>
      <c r="F41499" s="6" t="s">
        <v>1804</v>
      </c>
    </row>
    <row r="41500" spans="1:6" x14ac:dyDescent="0.35">
      <c r="A41500" s="17">
        <v>45237.986111053244</v>
      </c>
      <c r="B41500" s="6" t="s">
        <v>23</v>
      </c>
      <c r="C41500" s="6">
        <v>0</v>
      </c>
      <c r="D41500" s="6">
        <v>1.62678694725037</v>
      </c>
      <c r="E41500" s="6">
        <v>26.5538845062256</v>
      </c>
      <c r="F41500" s="6" t="s">
        <v>1804</v>
      </c>
    </row>
    <row r="41501" spans="1:6" x14ac:dyDescent="0.35">
      <c r="A41501" s="17">
        <v>45237.986111053244</v>
      </c>
      <c r="B41501" s="6" t="s">
        <v>9</v>
      </c>
      <c r="C41501" s="6">
        <v>0</v>
      </c>
      <c r="D41501" s="6">
        <v>1.08106565475464</v>
      </c>
      <c r="E41501" s="6">
        <v>24.305168151855501</v>
      </c>
      <c r="F41501" s="6" t="s">
        <v>1804</v>
      </c>
    </row>
    <row r="41502" spans="1:6" x14ac:dyDescent="0.35">
      <c r="A41502" s="17">
        <v>45237.986111053244</v>
      </c>
      <c r="B41502" s="6" t="s">
        <v>16</v>
      </c>
      <c r="C41502" s="6">
        <v>0</v>
      </c>
      <c r="D41502" s="6">
        <v>1.99062836170197</v>
      </c>
      <c r="E41502" s="6">
        <v>25.719724655151399</v>
      </c>
      <c r="F41502" s="6" t="s">
        <v>1804</v>
      </c>
    </row>
    <row r="41503" spans="1:6" x14ac:dyDescent="0.35">
      <c r="A41503" s="17">
        <v>45237.986111053244</v>
      </c>
      <c r="B41503" s="6" t="s">
        <v>8</v>
      </c>
      <c r="C41503" s="6">
        <v>0</v>
      </c>
      <c r="D41503" s="6">
        <v>1.88747251033783</v>
      </c>
      <c r="E41503" s="6">
        <v>26.042915344238299</v>
      </c>
      <c r="F41503" s="6" t="s">
        <v>1804</v>
      </c>
    </row>
    <row r="41504" spans="1:6" x14ac:dyDescent="0.35">
      <c r="A41504" s="17">
        <v>45237.986111053244</v>
      </c>
      <c r="B41504" s="6" t="s">
        <v>21</v>
      </c>
      <c r="C41504" s="6">
        <v>0</v>
      </c>
      <c r="D41504" s="6">
        <v>2.34013700485229</v>
      </c>
      <c r="E41504" s="6">
        <v>16.511344909668001</v>
      </c>
      <c r="F41504" s="6" t="s">
        <v>1804</v>
      </c>
    </row>
    <row r="41505" spans="1:6" x14ac:dyDescent="0.35">
      <c r="A41505" s="17">
        <v>45237.986111053244</v>
      </c>
      <c r="B41505" s="6" t="s">
        <v>13</v>
      </c>
      <c r="C41505" s="6">
        <v>0</v>
      </c>
      <c r="D41505" s="6">
        <v>2.1944260597228999</v>
      </c>
      <c r="E41505" s="6">
        <v>25.074844360351602</v>
      </c>
      <c r="F41505" s="6" t="s">
        <v>1804</v>
      </c>
    </row>
    <row r="41506" spans="1:6" x14ac:dyDescent="0.35">
      <c r="A41506" s="17">
        <v>45237.986111053244</v>
      </c>
      <c r="B41506" s="6" t="s">
        <v>12</v>
      </c>
      <c r="C41506" s="6">
        <v>0</v>
      </c>
      <c r="D41506" s="6">
        <v>2.1683657169342001</v>
      </c>
      <c r="E41506" s="6">
        <v>26.523845672607401</v>
      </c>
      <c r="F41506" s="6" t="s">
        <v>1804</v>
      </c>
    </row>
    <row r="41507" spans="1:6" x14ac:dyDescent="0.35">
      <c r="A41507" s="17">
        <v>45237.986111053244</v>
      </c>
      <c r="B41507" s="6" t="s">
        <v>7</v>
      </c>
      <c r="C41507" s="6">
        <v>0</v>
      </c>
      <c r="D41507" s="6">
        <v>2.04418897628784</v>
      </c>
      <c r="E41507" s="6">
        <v>25.523471832275401</v>
      </c>
      <c r="F41507" s="6" t="s">
        <v>1804</v>
      </c>
    </row>
    <row r="41508" spans="1:6" x14ac:dyDescent="0.35">
      <c r="A41508" s="17">
        <v>45237.986111053244</v>
      </c>
      <c r="B41508" s="6" t="s">
        <v>19</v>
      </c>
      <c r="C41508" s="6">
        <v>0</v>
      </c>
      <c r="D41508" s="6">
        <v>1.6659380197525</v>
      </c>
      <c r="E41508" s="6">
        <v>26.023674011230501</v>
      </c>
      <c r="F41508" s="6" t="s">
        <v>1804</v>
      </c>
    </row>
    <row r="41509" spans="1:6" x14ac:dyDescent="0.35">
      <c r="A41509" s="17">
        <v>45237.986111053244</v>
      </c>
      <c r="B41509" s="6" t="s">
        <v>23</v>
      </c>
      <c r="C41509" s="6">
        <v>0</v>
      </c>
      <c r="D41509" s="6">
        <v>1.7143411636352499</v>
      </c>
      <c r="E41509" s="6">
        <v>26.523302078247099</v>
      </c>
      <c r="F41509" s="6" t="s">
        <v>1804</v>
      </c>
    </row>
    <row r="41510" spans="1:6" x14ac:dyDescent="0.35">
      <c r="A41510" s="17">
        <v>45237.986111053244</v>
      </c>
      <c r="B41510" s="6" t="s">
        <v>9</v>
      </c>
      <c r="C41510" s="6">
        <v>0</v>
      </c>
      <c r="D41510" s="6">
        <v>1.7585585117340099</v>
      </c>
      <c r="E41510" s="6">
        <v>24.239669799804702</v>
      </c>
      <c r="F41510" s="6" t="s">
        <v>1804</v>
      </c>
    </row>
    <row r="41511" spans="1:6" x14ac:dyDescent="0.35">
      <c r="A41511" s="17">
        <v>45237.986111053244</v>
      </c>
      <c r="B41511" s="6" t="s">
        <v>16</v>
      </c>
      <c r="C41511" s="6">
        <v>0</v>
      </c>
      <c r="D41511" s="6">
        <v>2.0098974704742401</v>
      </c>
      <c r="E41511" s="6">
        <v>25.710952758789102</v>
      </c>
      <c r="F41511" s="6" t="s">
        <v>1804</v>
      </c>
    </row>
    <row r="41512" spans="1:6" x14ac:dyDescent="0.35">
      <c r="A41512" s="17">
        <v>45237.986111053244</v>
      </c>
      <c r="B41512" s="6" t="s">
        <v>8</v>
      </c>
      <c r="C41512" s="6">
        <v>0</v>
      </c>
      <c r="D41512" s="6">
        <v>2.3172187805175799</v>
      </c>
      <c r="E41512" s="6">
        <v>25.928186416626001</v>
      </c>
      <c r="F41512" s="6" t="s">
        <v>1804</v>
      </c>
    </row>
    <row r="41513" spans="1:6" x14ac:dyDescent="0.35">
      <c r="A41513" s="17">
        <v>45237.986111053244</v>
      </c>
      <c r="B41513" s="6" t="s">
        <v>15</v>
      </c>
      <c r="C41513" s="6">
        <v>0</v>
      </c>
      <c r="D41513" s="6">
        <v>1.9176721572876001</v>
      </c>
      <c r="E41513" s="6">
        <v>25.5237922668457</v>
      </c>
      <c r="F41513" s="6" t="s">
        <v>1804</v>
      </c>
    </row>
    <row r="41514" spans="1:6" x14ac:dyDescent="0.35">
      <c r="A41514" s="17">
        <v>45237.986111053244</v>
      </c>
      <c r="B41514" s="6" t="s">
        <v>6</v>
      </c>
      <c r="C41514" s="6">
        <v>-0.19048005342484001</v>
      </c>
      <c r="D41514" s="6">
        <v>0.89705204963684004</v>
      </c>
      <c r="E41514" s="6">
        <v>26.1282444000244</v>
      </c>
      <c r="F41514" s="6" t="s">
        <v>1797</v>
      </c>
    </row>
    <row r="41515" spans="1:6" x14ac:dyDescent="0.35">
      <c r="A41515" s="17">
        <v>45237.986111053244</v>
      </c>
      <c r="B41515" s="6" t="s">
        <v>25</v>
      </c>
      <c r="C41515" s="6">
        <v>0</v>
      </c>
      <c r="D41515" s="6">
        <v>1.6826982498168901</v>
      </c>
      <c r="E41515" s="6">
        <v>25.1258869171143</v>
      </c>
      <c r="F41515" s="6" t="s">
        <v>1804</v>
      </c>
    </row>
    <row r="41516" spans="1:6" x14ac:dyDescent="0.35">
      <c r="A41516" s="17">
        <v>45237.986111053244</v>
      </c>
      <c r="B41516" s="6" t="s">
        <v>20</v>
      </c>
      <c r="C41516" s="6">
        <v>0</v>
      </c>
      <c r="D41516" s="6">
        <v>0.93919676542282005</v>
      </c>
      <c r="E41516" s="6">
        <v>32.021526336669901</v>
      </c>
      <c r="F41516" s="6" t="s">
        <v>1804</v>
      </c>
    </row>
    <row r="41517" spans="1:6" x14ac:dyDescent="0.35">
      <c r="A41517" s="17">
        <v>45237.986111053244</v>
      </c>
      <c r="B41517" s="6" t="s">
        <v>22</v>
      </c>
      <c r="C41517" s="6">
        <v>0</v>
      </c>
      <c r="D41517" s="6">
        <v>1.5821967124939</v>
      </c>
      <c r="E41517" s="6">
        <v>33.110984802246101</v>
      </c>
      <c r="F41517" s="6" t="s">
        <v>1804</v>
      </c>
    </row>
    <row r="41518" spans="1:6" x14ac:dyDescent="0.35">
      <c r="A41518" s="17">
        <v>45237.986111053244</v>
      </c>
      <c r="B41518" s="6" t="s">
        <v>10</v>
      </c>
      <c r="C41518" s="6">
        <v>0</v>
      </c>
      <c r="D41518" s="6">
        <v>1.01649618148804</v>
      </c>
      <c r="E41518" s="6">
        <v>24.901741027831999</v>
      </c>
      <c r="F41518" s="6" t="s">
        <v>1804</v>
      </c>
    </row>
    <row r="41519" spans="1:6" x14ac:dyDescent="0.35">
      <c r="A41519" s="17">
        <v>45237.986111053244</v>
      </c>
      <c r="B41519" s="6" t="s">
        <v>24</v>
      </c>
      <c r="C41519" s="6">
        <v>0</v>
      </c>
      <c r="D41519" s="6">
        <v>1.7974555492401101</v>
      </c>
      <c r="E41519" s="6">
        <v>25.763097763061499</v>
      </c>
      <c r="F41519" s="6" t="s">
        <v>1804</v>
      </c>
    </row>
    <row r="41520" spans="1:6" x14ac:dyDescent="0.35">
      <c r="A41520" s="17">
        <v>45237.986111053244</v>
      </c>
      <c r="B41520" s="6" t="s">
        <v>11</v>
      </c>
      <c r="C41520" s="6">
        <v>0</v>
      </c>
      <c r="D41520" s="6">
        <v>1.12434077262878</v>
      </c>
      <c r="E41520" s="6">
        <v>34.123252868652301</v>
      </c>
      <c r="F41520" s="6" t="s">
        <v>1804</v>
      </c>
    </row>
    <row r="41521" spans="1:6" x14ac:dyDescent="0.35">
      <c r="A41521" s="17">
        <v>45237.986111053244</v>
      </c>
      <c r="B41521" s="6" t="s">
        <v>26</v>
      </c>
      <c r="C41521" s="6">
        <v>0</v>
      </c>
      <c r="D41521" s="6">
        <v>1.7595562934875499</v>
      </c>
      <c r="E41521" s="6">
        <v>25.6790561676025</v>
      </c>
      <c r="F41521" s="6" t="s">
        <v>1804</v>
      </c>
    </row>
    <row r="41522" spans="1:6" x14ac:dyDescent="0.35">
      <c r="A41522" s="17">
        <v>45237.986111053244</v>
      </c>
      <c r="B41522" s="6" t="s">
        <v>17</v>
      </c>
      <c r="C41522" s="6">
        <v>0</v>
      </c>
      <c r="D41522" s="6">
        <v>0.97299855947494995</v>
      </c>
      <c r="E41522" s="6">
        <v>12.9571018218994</v>
      </c>
      <c r="F41522" s="6" t="s">
        <v>1804</v>
      </c>
    </row>
    <row r="41523" spans="1:6" x14ac:dyDescent="0.35">
      <c r="A41523" s="17">
        <v>45237.986111053244</v>
      </c>
      <c r="B41523" s="6" t="s">
        <v>27</v>
      </c>
      <c r="C41523" s="6">
        <v>0</v>
      </c>
      <c r="D41523" s="6">
        <v>1.6754248142242401</v>
      </c>
      <c r="E41523" s="6">
        <v>0</v>
      </c>
      <c r="F41523" s="6" t="s">
        <v>1804</v>
      </c>
    </row>
    <row r="41524" spans="1:6" x14ac:dyDescent="0.35">
      <c r="A41524" s="17">
        <v>45237.986111053244</v>
      </c>
      <c r="B41524" s="6" t="s">
        <v>18</v>
      </c>
      <c r="C41524" s="6">
        <v>0</v>
      </c>
      <c r="D41524" s="6">
        <v>0.72556889057159002</v>
      </c>
      <c r="E41524" s="6">
        <v>32.605438232421903</v>
      </c>
      <c r="F41524" s="6" t="s">
        <v>1804</v>
      </c>
    </row>
    <row r="41525" spans="1:6" x14ac:dyDescent="0.35">
      <c r="A41525" s="17">
        <v>45237.986111053244</v>
      </c>
      <c r="B41525" s="6" t="s">
        <v>26</v>
      </c>
      <c r="C41525" s="6">
        <v>0</v>
      </c>
      <c r="D41525" s="6">
        <v>1.43728923797607</v>
      </c>
      <c r="E41525" s="6">
        <v>25.528642654418899</v>
      </c>
      <c r="F41525" s="6" t="s">
        <v>1804</v>
      </c>
    </row>
    <row r="41526" spans="1:6" x14ac:dyDescent="0.35">
      <c r="A41526" s="17">
        <v>45237.986111053244</v>
      </c>
      <c r="B41526" s="6" t="s">
        <v>17</v>
      </c>
      <c r="C41526" s="6">
        <v>0</v>
      </c>
      <c r="D41526" s="6">
        <v>2.2297439575195299</v>
      </c>
      <c r="E41526" s="6">
        <v>12.8334913253784</v>
      </c>
      <c r="F41526" s="6" t="s">
        <v>1804</v>
      </c>
    </row>
    <row r="41527" spans="1:6" x14ac:dyDescent="0.35">
      <c r="A41527" s="17">
        <v>45237.986111053244</v>
      </c>
      <c r="B41527" s="6" t="s">
        <v>27</v>
      </c>
      <c r="C41527" s="6">
        <v>0</v>
      </c>
      <c r="D41527" s="6">
        <v>2.1362986564636199</v>
      </c>
      <c r="E41527" s="6">
        <v>0</v>
      </c>
      <c r="F41527" s="6" t="s">
        <v>1804</v>
      </c>
    </row>
    <row r="41528" spans="1:6" x14ac:dyDescent="0.35">
      <c r="A41528" s="17">
        <v>45237.986111053244</v>
      </c>
      <c r="B41528" s="6" t="s">
        <v>18</v>
      </c>
      <c r="C41528" s="6">
        <v>0</v>
      </c>
      <c r="D41528" s="6">
        <v>0.51946115493774003</v>
      </c>
      <c r="E41528" s="6">
        <v>32.23486328125</v>
      </c>
      <c r="F41528" s="6" t="s">
        <v>1804</v>
      </c>
    </row>
    <row r="41529" spans="1:6" x14ac:dyDescent="0.35">
      <c r="A41529" s="17">
        <v>45237.986111053244</v>
      </c>
      <c r="B41529" s="6" t="s">
        <v>21</v>
      </c>
      <c r="C41529" s="6">
        <v>0</v>
      </c>
      <c r="D41529" s="6">
        <v>2.80480933189392</v>
      </c>
      <c r="E41529" s="6">
        <v>16.510906219482401</v>
      </c>
      <c r="F41529" s="6" t="s">
        <v>1804</v>
      </c>
    </row>
    <row r="41530" spans="1:6" x14ac:dyDescent="0.35">
      <c r="A41530" s="17">
        <v>45237.986111053244</v>
      </c>
      <c r="B41530" s="6" t="s">
        <v>13</v>
      </c>
      <c r="C41530" s="6">
        <v>0</v>
      </c>
      <c r="D41530" s="6">
        <v>2.3635599613189702</v>
      </c>
      <c r="E41530" s="6">
        <v>25.075445175170898</v>
      </c>
      <c r="F41530" s="6" t="s">
        <v>1804</v>
      </c>
    </row>
    <row r="41531" spans="1:6" x14ac:dyDescent="0.35">
      <c r="A41531" s="17">
        <v>45237.986111053244</v>
      </c>
      <c r="B41531" s="6" t="s">
        <v>12</v>
      </c>
      <c r="C41531" s="6">
        <v>0</v>
      </c>
      <c r="D41531" s="6">
        <v>2.6872828006744398</v>
      </c>
      <c r="E41531" s="6">
        <v>26.523845672607401</v>
      </c>
      <c r="F41531" s="6" t="s">
        <v>1804</v>
      </c>
    </row>
    <row r="41532" spans="1:6" x14ac:dyDescent="0.35">
      <c r="A41532" s="17">
        <v>45237.986111053244</v>
      </c>
      <c r="B41532" s="6" t="s">
        <v>7</v>
      </c>
      <c r="C41532" s="6">
        <v>0</v>
      </c>
      <c r="D41532" s="6">
        <v>3.16410255432129</v>
      </c>
      <c r="E41532" s="6">
        <v>25.493980407714801</v>
      </c>
      <c r="F41532" s="6" t="s">
        <v>1804</v>
      </c>
    </row>
    <row r="41533" spans="1:6" x14ac:dyDescent="0.35">
      <c r="A41533" s="17">
        <v>45237.986111053244</v>
      </c>
      <c r="B41533" s="6" t="s">
        <v>19</v>
      </c>
      <c r="C41533" s="6">
        <v>0</v>
      </c>
      <c r="D41533" s="6">
        <v>1.5872510671615601</v>
      </c>
      <c r="E41533" s="6">
        <v>26.018955230712901</v>
      </c>
      <c r="F41533" s="6" t="s">
        <v>1804</v>
      </c>
    </row>
    <row r="41534" spans="1:6" x14ac:dyDescent="0.35">
      <c r="A41534" s="17">
        <v>45237.986111053244</v>
      </c>
      <c r="B41534" s="6" t="s">
        <v>23</v>
      </c>
      <c r="C41534" s="6">
        <v>0</v>
      </c>
      <c r="D41534" s="6">
        <v>2.8066337108612101</v>
      </c>
      <c r="E41534" s="6">
        <v>26.422716140747099</v>
      </c>
      <c r="F41534" s="6" t="s">
        <v>1804</v>
      </c>
    </row>
    <row r="41535" spans="1:6" x14ac:dyDescent="0.35">
      <c r="A41535" s="17">
        <v>45237.986111053244</v>
      </c>
      <c r="B41535" s="6" t="s">
        <v>9</v>
      </c>
      <c r="C41535" s="6">
        <v>0</v>
      </c>
      <c r="D41535" s="6">
        <v>1.6798173189163199</v>
      </c>
      <c r="E41535" s="6">
        <v>24.231948852539102</v>
      </c>
      <c r="F41535" s="6" t="s">
        <v>1804</v>
      </c>
    </row>
    <row r="41536" spans="1:6" x14ac:dyDescent="0.35">
      <c r="A41536" s="17">
        <v>45237.986111053244</v>
      </c>
      <c r="B41536" s="6" t="s">
        <v>16</v>
      </c>
      <c r="C41536" s="6">
        <v>0</v>
      </c>
      <c r="D41536" s="6">
        <v>2.3976991176605198</v>
      </c>
      <c r="E41536" s="6">
        <v>25.721027374267599</v>
      </c>
      <c r="F41536" s="6" t="s">
        <v>1804</v>
      </c>
    </row>
    <row r="41537" spans="1:6" x14ac:dyDescent="0.35">
      <c r="A41537" s="17">
        <v>45237.986111053244</v>
      </c>
      <c r="B41537" s="6" t="s">
        <v>8</v>
      </c>
      <c r="C41537" s="6">
        <v>0</v>
      </c>
      <c r="D41537" s="6">
        <v>1.92791199684143</v>
      </c>
      <c r="E41537" s="6">
        <v>25.939262390136701</v>
      </c>
      <c r="F41537" s="6" t="s">
        <v>1804</v>
      </c>
    </row>
    <row r="41538" spans="1:6" x14ac:dyDescent="0.35">
      <c r="A41538" s="17">
        <v>45237.986111053244</v>
      </c>
      <c r="B41538" s="6" t="s">
        <v>6</v>
      </c>
      <c r="C41538" s="6">
        <v>0</v>
      </c>
      <c r="D41538" s="6">
        <v>0.76182675361633001</v>
      </c>
      <c r="E41538" s="6">
        <v>26.099674224853501</v>
      </c>
      <c r="F41538" s="6" t="s">
        <v>1797</v>
      </c>
    </row>
    <row r="41539" spans="1:6" x14ac:dyDescent="0.35">
      <c r="A41539" s="17">
        <v>45237.986111053244</v>
      </c>
      <c r="B41539" s="6" t="s">
        <v>15</v>
      </c>
      <c r="C41539" s="6">
        <v>0</v>
      </c>
      <c r="D41539" s="6">
        <v>2.0166552066803001</v>
      </c>
      <c r="E41539" s="6">
        <v>25.523279190063501</v>
      </c>
      <c r="F41539" s="6" t="s">
        <v>1804</v>
      </c>
    </row>
    <row r="41540" spans="1:6" x14ac:dyDescent="0.35">
      <c r="A41540" s="17">
        <v>45237.986111053244</v>
      </c>
      <c r="B41540" s="6" t="s">
        <v>25</v>
      </c>
      <c r="C41540" s="6">
        <v>0</v>
      </c>
      <c r="D41540" s="6">
        <v>2.2838118076324498</v>
      </c>
      <c r="E41540" s="6">
        <v>25.132905960083001</v>
      </c>
      <c r="F41540" s="6" t="s">
        <v>1804</v>
      </c>
    </row>
    <row r="41541" spans="1:6" x14ac:dyDescent="0.35">
      <c r="A41541" s="17">
        <v>45237.986111053244</v>
      </c>
      <c r="B41541" s="6" t="s">
        <v>20</v>
      </c>
      <c r="C41541" s="6">
        <v>0</v>
      </c>
      <c r="D41541" s="6">
        <v>0.69976407289505005</v>
      </c>
      <c r="E41541" s="6">
        <v>32.023555755615199</v>
      </c>
      <c r="F41541" s="6" t="s">
        <v>1804</v>
      </c>
    </row>
    <row r="41542" spans="1:6" x14ac:dyDescent="0.35">
      <c r="A41542" s="17">
        <v>45237.986111053244</v>
      </c>
      <c r="B41542" s="6" t="s">
        <v>22</v>
      </c>
      <c r="C41542" s="6">
        <v>0</v>
      </c>
      <c r="D41542" s="6">
        <v>0.61911517381668002</v>
      </c>
      <c r="E41542" s="6">
        <v>31.199464797973601</v>
      </c>
      <c r="F41542" s="6" t="s">
        <v>1804</v>
      </c>
    </row>
    <row r="41543" spans="1:6" x14ac:dyDescent="0.35">
      <c r="A41543" s="17">
        <v>45237.986111053244</v>
      </c>
      <c r="B41543" s="6" t="s">
        <v>10</v>
      </c>
      <c r="C41543" s="6">
        <v>0</v>
      </c>
      <c r="D41543" s="6">
        <v>0.37259018421173001</v>
      </c>
      <c r="E41543" s="6">
        <v>24.914939880371101</v>
      </c>
      <c r="F41543" s="6" t="s">
        <v>1804</v>
      </c>
    </row>
    <row r="41544" spans="1:6" x14ac:dyDescent="0.35">
      <c r="A41544" s="17">
        <v>45237.986111053244</v>
      </c>
      <c r="B41544" s="6" t="s">
        <v>24</v>
      </c>
      <c r="C41544" s="6">
        <v>0</v>
      </c>
      <c r="D41544" s="6">
        <v>2.32448410987854</v>
      </c>
      <c r="E41544" s="6">
        <v>25.822956085205099</v>
      </c>
      <c r="F41544" s="6" t="s">
        <v>1804</v>
      </c>
    </row>
    <row r="41545" spans="1:6" x14ac:dyDescent="0.35">
      <c r="A41545" s="17">
        <v>45237.986111053244</v>
      </c>
      <c r="B41545" s="6" t="s">
        <v>11</v>
      </c>
      <c r="C41545" s="6">
        <v>0</v>
      </c>
      <c r="D41545" s="6">
        <v>0.48136010766029003</v>
      </c>
      <c r="E41545" s="6">
        <v>34.122730255127003</v>
      </c>
      <c r="F41545" s="6" t="s">
        <v>1804</v>
      </c>
    </row>
    <row r="41546" spans="1:6" x14ac:dyDescent="0.35">
      <c r="A41546" s="17">
        <v>45237.986111053244</v>
      </c>
      <c r="B41546" s="6" t="s">
        <v>25</v>
      </c>
      <c r="C41546" s="6">
        <v>0</v>
      </c>
      <c r="D41546" s="6">
        <v>2.8443467617034899</v>
      </c>
      <c r="E41546" s="6">
        <v>25.124589920043899</v>
      </c>
      <c r="F41546" s="6" t="s">
        <v>1804</v>
      </c>
    </row>
    <row r="41547" spans="1:6" x14ac:dyDescent="0.35">
      <c r="A41547" s="17">
        <v>45237.986111053244</v>
      </c>
      <c r="B41547" s="6" t="s">
        <v>20</v>
      </c>
      <c r="C41547" s="6">
        <v>0</v>
      </c>
      <c r="D41547" s="6">
        <v>0.98190909624099998</v>
      </c>
      <c r="E41547" s="6">
        <v>32.041610717773402</v>
      </c>
      <c r="F41547" s="6" t="s">
        <v>1804</v>
      </c>
    </row>
    <row r="41548" spans="1:6" x14ac:dyDescent="0.35">
      <c r="A41548" s="17">
        <v>45237.986111053244</v>
      </c>
      <c r="B41548" s="6" t="s">
        <v>22</v>
      </c>
      <c r="C41548" s="6">
        <v>0</v>
      </c>
      <c r="D41548" s="6">
        <v>0.37118256092071999</v>
      </c>
      <c r="E41548" s="6">
        <v>30.463718414306602</v>
      </c>
      <c r="F41548" s="6" t="s">
        <v>1804</v>
      </c>
    </row>
    <row r="41549" spans="1:6" x14ac:dyDescent="0.35">
      <c r="A41549" s="17">
        <v>45237.986111053244</v>
      </c>
      <c r="B41549" s="6" t="s">
        <v>10</v>
      </c>
      <c r="C41549" s="6">
        <v>0</v>
      </c>
      <c r="D41549" s="6">
        <v>0.27109086513518998</v>
      </c>
      <c r="E41549" s="6">
        <v>24.993169784545898</v>
      </c>
      <c r="F41549" s="6" t="s">
        <v>1804</v>
      </c>
    </row>
    <row r="41550" spans="1:6" x14ac:dyDescent="0.35">
      <c r="A41550" s="17">
        <v>45237.986111053244</v>
      </c>
      <c r="B41550" s="6" t="s">
        <v>24</v>
      </c>
      <c r="C41550" s="6">
        <v>0</v>
      </c>
      <c r="D41550" s="6">
        <v>2.0568921566009499</v>
      </c>
      <c r="E41550" s="6">
        <v>25.820775985717798</v>
      </c>
      <c r="F41550" s="6" t="s">
        <v>1804</v>
      </c>
    </row>
    <row r="41551" spans="1:6" x14ac:dyDescent="0.35">
      <c r="A41551" s="17">
        <v>45237.986111053244</v>
      </c>
      <c r="B41551" s="6" t="s">
        <v>11</v>
      </c>
      <c r="C41551" s="6">
        <v>0</v>
      </c>
      <c r="D41551" s="6">
        <v>0.29975405335425997</v>
      </c>
      <c r="E41551" s="6">
        <v>34.092571258544901</v>
      </c>
      <c r="F41551" s="6" t="s">
        <v>1804</v>
      </c>
    </row>
    <row r="41552" spans="1:6" x14ac:dyDescent="0.35">
      <c r="A41552" s="17">
        <v>45237.986111053244</v>
      </c>
      <c r="B41552" s="6" t="s">
        <v>26</v>
      </c>
      <c r="C41552" s="6">
        <v>0</v>
      </c>
      <c r="D41552" s="6">
        <v>1.47276604175568</v>
      </c>
      <c r="E41552" s="6">
        <v>25.524183273315401</v>
      </c>
      <c r="F41552" s="6" t="s">
        <v>1804</v>
      </c>
    </row>
    <row r="41553" spans="1:6" x14ac:dyDescent="0.35">
      <c r="A41553" s="17">
        <v>45237.986111053244</v>
      </c>
      <c r="B41553" s="6" t="s">
        <v>17</v>
      </c>
      <c r="C41553" s="6">
        <v>0</v>
      </c>
      <c r="D41553" s="6">
        <v>2.8323745727539098</v>
      </c>
      <c r="E41553" s="6">
        <v>12.896181106567401</v>
      </c>
      <c r="F41553" s="6" t="s">
        <v>1804</v>
      </c>
    </row>
    <row r="41554" spans="1:6" x14ac:dyDescent="0.35">
      <c r="A41554" s="17">
        <v>45237.986111053244</v>
      </c>
      <c r="B41554" s="6" t="s">
        <v>27</v>
      </c>
      <c r="C41554" s="6">
        <v>0</v>
      </c>
      <c r="D41554" s="6">
        <v>2.0816733837127699</v>
      </c>
      <c r="E41554" s="6">
        <v>0</v>
      </c>
      <c r="F41554" s="6" t="s">
        <v>1804</v>
      </c>
    </row>
    <row r="41555" spans="1:6" x14ac:dyDescent="0.35">
      <c r="A41555" s="17">
        <v>45237.986111053244</v>
      </c>
      <c r="B41555" s="6" t="s">
        <v>18</v>
      </c>
      <c r="C41555" s="6">
        <v>0</v>
      </c>
      <c r="D41555" s="6">
        <v>0.88311272859572998</v>
      </c>
      <c r="E41555" s="6">
        <v>31.152982711791999</v>
      </c>
      <c r="F41555" s="6" t="s">
        <v>1804</v>
      </c>
    </row>
    <row r="41556" spans="1:6" x14ac:dyDescent="0.35">
      <c r="A41556" s="17">
        <v>45237.986111053244</v>
      </c>
      <c r="B41556" s="6" t="s">
        <v>21</v>
      </c>
      <c r="C41556" s="6">
        <v>0</v>
      </c>
      <c r="D41556" s="6">
        <v>2.43721580505371</v>
      </c>
      <c r="E41556" s="6">
        <v>16.437995910644499</v>
      </c>
      <c r="F41556" s="6" t="s">
        <v>1804</v>
      </c>
    </row>
    <row r="41557" spans="1:6" x14ac:dyDescent="0.35">
      <c r="A41557" s="17">
        <v>45237.986111053244</v>
      </c>
      <c r="B41557" s="6" t="s">
        <v>13</v>
      </c>
      <c r="C41557" s="6">
        <v>0</v>
      </c>
      <c r="D41557" s="6">
        <v>2.5316224098205602</v>
      </c>
      <c r="E41557" s="6">
        <v>25.018440246581999</v>
      </c>
      <c r="F41557" s="6" t="s">
        <v>1804</v>
      </c>
    </row>
    <row r="41558" spans="1:6" x14ac:dyDescent="0.35">
      <c r="A41558" s="17">
        <v>45237.986111053244</v>
      </c>
      <c r="B41558" s="6" t="s">
        <v>12</v>
      </c>
      <c r="C41558" s="6">
        <v>0</v>
      </c>
      <c r="D41558" s="6">
        <v>2.1641211509704599</v>
      </c>
      <c r="E41558" s="6">
        <v>26.5236625671387</v>
      </c>
      <c r="F41558" s="6" t="s">
        <v>1804</v>
      </c>
    </row>
    <row r="41559" spans="1:6" x14ac:dyDescent="0.35">
      <c r="A41559" s="17">
        <v>45237.986111053244</v>
      </c>
      <c r="B41559" s="6" t="s">
        <v>7</v>
      </c>
      <c r="C41559" s="6">
        <v>0</v>
      </c>
      <c r="D41559" s="6">
        <v>2.93436598777771</v>
      </c>
      <c r="E41559" s="6">
        <v>25.509086608886701</v>
      </c>
      <c r="F41559" s="6" t="s">
        <v>1804</v>
      </c>
    </row>
    <row r="41560" spans="1:6" x14ac:dyDescent="0.35">
      <c r="A41560" s="17">
        <v>45237.986111053244</v>
      </c>
      <c r="B41560" s="6" t="s">
        <v>19</v>
      </c>
      <c r="C41560" s="6">
        <v>0</v>
      </c>
      <c r="D41560" s="6">
        <v>1.3846834897995</v>
      </c>
      <c r="E41560" s="6">
        <v>25.994869232177699</v>
      </c>
      <c r="F41560" s="6" t="s">
        <v>1804</v>
      </c>
    </row>
    <row r="41561" spans="1:6" x14ac:dyDescent="0.35">
      <c r="A41561" s="17">
        <v>45237.986111053244</v>
      </c>
      <c r="B41561" s="6" t="s">
        <v>23</v>
      </c>
      <c r="C41561" s="6">
        <v>0</v>
      </c>
      <c r="D41561" s="6">
        <v>3.1400120258331299</v>
      </c>
      <c r="E41561" s="6">
        <v>26.324001312255898</v>
      </c>
      <c r="F41561" s="6" t="s">
        <v>1804</v>
      </c>
    </row>
    <row r="41562" spans="1:6" x14ac:dyDescent="0.35">
      <c r="A41562" s="17">
        <v>45237.986111053244</v>
      </c>
      <c r="B41562" s="6" t="s">
        <v>9</v>
      </c>
      <c r="C41562" s="6">
        <v>0</v>
      </c>
      <c r="D41562" s="6">
        <v>1.3982957601547199</v>
      </c>
      <c r="E41562" s="6">
        <v>24.2555828094482</v>
      </c>
      <c r="F41562" s="6" t="s">
        <v>1804</v>
      </c>
    </row>
    <row r="41563" spans="1:6" x14ac:dyDescent="0.35">
      <c r="A41563" s="17">
        <v>45237.986111053244</v>
      </c>
      <c r="B41563" s="6" t="s">
        <v>16</v>
      </c>
      <c r="C41563" s="6">
        <v>0</v>
      </c>
      <c r="D41563" s="6">
        <v>3.0904181003570601</v>
      </c>
      <c r="E41563" s="6">
        <v>25.712293624877901</v>
      </c>
      <c r="F41563" s="6" t="s">
        <v>1804</v>
      </c>
    </row>
    <row r="41564" spans="1:6" x14ac:dyDescent="0.35">
      <c r="A41564" s="17">
        <v>45237.986111053244</v>
      </c>
      <c r="B41564" s="6" t="s">
        <v>8</v>
      </c>
      <c r="C41564" s="6">
        <v>0</v>
      </c>
      <c r="D41564" s="6">
        <v>2.3115701675414999</v>
      </c>
      <c r="E41564" s="6">
        <v>25.9392395019531</v>
      </c>
      <c r="F41564" s="6" t="s">
        <v>1804</v>
      </c>
    </row>
    <row r="41565" spans="1:6" x14ac:dyDescent="0.35">
      <c r="A41565" s="17">
        <v>45237.986111053244</v>
      </c>
      <c r="B41565" s="6" t="s">
        <v>6</v>
      </c>
      <c r="C41565" s="6">
        <v>0</v>
      </c>
      <c r="D41565" s="6">
        <v>1.0952852964401201</v>
      </c>
      <c r="E41565" s="6">
        <v>25.972541809081999</v>
      </c>
      <c r="F41565" s="6" t="s">
        <v>1804</v>
      </c>
    </row>
    <row r="41566" spans="1:6" x14ac:dyDescent="0.35">
      <c r="A41566" s="17">
        <v>45237.986111053244</v>
      </c>
      <c r="B41566" s="6" t="s">
        <v>15</v>
      </c>
      <c r="C41566" s="6">
        <v>0</v>
      </c>
      <c r="D41566" s="6">
        <v>1.7900136709213299</v>
      </c>
      <c r="E41566" s="6">
        <v>25.515516281127901</v>
      </c>
      <c r="F41566" s="6" t="s">
        <v>1804</v>
      </c>
    </row>
    <row r="41567" spans="1:6" x14ac:dyDescent="0.35">
      <c r="A41567" s="17">
        <v>45237.986111053244</v>
      </c>
      <c r="B41567" s="6" t="s">
        <v>13</v>
      </c>
      <c r="C41567" s="6">
        <v>0</v>
      </c>
      <c r="D41567" s="6">
        <v>3.0281634330749498</v>
      </c>
      <c r="E41567" s="6">
        <v>25.019437789916999</v>
      </c>
      <c r="F41567" s="6" t="s">
        <v>1804</v>
      </c>
    </row>
    <row r="41568" spans="1:6" x14ac:dyDescent="0.35">
      <c r="A41568" s="17">
        <v>45237.986111053244</v>
      </c>
      <c r="B41568" s="6" t="s">
        <v>12</v>
      </c>
      <c r="C41568" s="6">
        <v>0</v>
      </c>
      <c r="D41568" s="6">
        <v>1.9225598573684699</v>
      </c>
      <c r="E41568" s="6">
        <v>26.554084777831999</v>
      </c>
      <c r="F41568" s="6" t="s">
        <v>1804</v>
      </c>
    </row>
    <row r="41569" spans="1:6" x14ac:dyDescent="0.35">
      <c r="A41569" s="17">
        <v>45237.986111053244</v>
      </c>
      <c r="B41569" s="6" t="s">
        <v>7</v>
      </c>
      <c r="C41569" s="6">
        <v>0</v>
      </c>
      <c r="D41569" s="6">
        <v>2.88165235519409</v>
      </c>
      <c r="E41569" s="6">
        <v>25.438999176025401</v>
      </c>
      <c r="F41569" s="6" t="s">
        <v>1804</v>
      </c>
    </row>
    <row r="41570" spans="1:6" x14ac:dyDescent="0.35">
      <c r="A41570" s="17">
        <v>45237.986111053244</v>
      </c>
      <c r="B41570" s="6" t="s">
        <v>19</v>
      </c>
      <c r="C41570" s="6">
        <v>0</v>
      </c>
      <c r="D41570" s="6">
        <v>1.9131114482879601</v>
      </c>
      <c r="E41570" s="6">
        <v>25.876955032348601</v>
      </c>
      <c r="F41570" s="6" t="s">
        <v>1804</v>
      </c>
    </row>
    <row r="41571" spans="1:6" x14ac:dyDescent="0.35">
      <c r="A41571" s="17">
        <v>45237.986111053244</v>
      </c>
      <c r="B41571" s="6" t="s">
        <v>23</v>
      </c>
      <c r="C41571" s="6">
        <v>0</v>
      </c>
      <c r="D41571" s="6">
        <v>2.8331394195556601</v>
      </c>
      <c r="E41571" s="6">
        <v>26.324024200439499</v>
      </c>
      <c r="F41571" s="6" t="s">
        <v>1804</v>
      </c>
    </row>
    <row r="41572" spans="1:6" x14ac:dyDescent="0.35">
      <c r="A41572" s="17">
        <v>45237.986111053244</v>
      </c>
      <c r="B41572" s="6" t="s">
        <v>9</v>
      </c>
      <c r="C41572" s="6">
        <v>0</v>
      </c>
      <c r="D41572" s="6">
        <v>1.94976329803467</v>
      </c>
      <c r="E41572" s="6">
        <v>24.2238159179688</v>
      </c>
      <c r="F41572" s="6" t="s">
        <v>1804</v>
      </c>
    </row>
    <row r="41573" spans="1:6" x14ac:dyDescent="0.35">
      <c r="A41573" s="17">
        <v>45237.986111053244</v>
      </c>
      <c r="B41573" s="6" t="s">
        <v>16</v>
      </c>
      <c r="C41573" s="6">
        <v>0</v>
      </c>
      <c r="D41573" s="6">
        <v>2.1128468513488801</v>
      </c>
      <c r="E41573" s="6">
        <v>25.657230377197301</v>
      </c>
      <c r="F41573" s="6" t="s">
        <v>1804</v>
      </c>
    </row>
    <row r="41574" spans="1:6" x14ac:dyDescent="0.35">
      <c r="A41574" s="17">
        <v>45237.986111053244</v>
      </c>
      <c r="B41574" s="6" t="s">
        <v>8</v>
      </c>
      <c r="C41574" s="6">
        <v>0</v>
      </c>
      <c r="D41574" s="6">
        <v>3.3777875900268599</v>
      </c>
      <c r="E41574" s="6">
        <v>25.9224147796631</v>
      </c>
      <c r="F41574" s="6" t="s">
        <v>1804</v>
      </c>
    </row>
    <row r="41575" spans="1:6" x14ac:dyDescent="0.35">
      <c r="A41575" s="17">
        <v>45237.986111053244</v>
      </c>
      <c r="B41575" s="6" t="s">
        <v>6</v>
      </c>
      <c r="C41575" s="6">
        <v>0</v>
      </c>
      <c r="D41575" s="6">
        <v>1.9460836648941</v>
      </c>
      <c r="E41575" s="6">
        <v>25.9903049468994</v>
      </c>
      <c r="F41575" s="6" t="s">
        <v>1804</v>
      </c>
    </row>
    <row r="41576" spans="1:6" x14ac:dyDescent="0.35">
      <c r="A41576" s="17">
        <v>45237.986111053244</v>
      </c>
      <c r="B41576" s="6" t="s">
        <v>15</v>
      </c>
      <c r="C41576" s="6">
        <v>0</v>
      </c>
      <c r="D41576" s="6">
        <v>1.8256028890609699</v>
      </c>
      <c r="E41576" s="6">
        <v>25.650428771972699</v>
      </c>
      <c r="F41576" s="6" t="s">
        <v>1804</v>
      </c>
    </row>
    <row r="41577" spans="1:6" x14ac:dyDescent="0.35">
      <c r="A41577" s="17">
        <v>45237.986111053244</v>
      </c>
      <c r="B41577" s="6" t="s">
        <v>25</v>
      </c>
      <c r="C41577" s="6">
        <v>0</v>
      </c>
      <c r="D41577" s="6">
        <v>2.0048701763153098</v>
      </c>
      <c r="E41577" s="6">
        <v>25.1053676605225</v>
      </c>
      <c r="F41577" s="6" t="s">
        <v>1804</v>
      </c>
    </row>
    <row r="41578" spans="1:6" x14ac:dyDescent="0.35">
      <c r="A41578" s="17">
        <v>45237.986111053244</v>
      </c>
      <c r="B41578" s="6" t="s">
        <v>20</v>
      </c>
      <c r="C41578" s="6">
        <v>0</v>
      </c>
      <c r="D41578" s="6">
        <v>2.03470754623413</v>
      </c>
      <c r="E41578" s="6">
        <v>30.7531547546387</v>
      </c>
      <c r="F41578" s="6" t="s">
        <v>1804</v>
      </c>
    </row>
    <row r="41579" spans="1:6" x14ac:dyDescent="0.35">
      <c r="A41579" s="17">
        <v>45237.986111053244</v>
      </c>
      <c r="B41579" s="6" t="s">
        <v>22</v>
      </c>
      <c r="C41579" s="6">
        <v>0</v>
      </c>
      <c r="D41579" s="6">
        <v>1.2065465450286901</v>
      </c>
      <c r="E41579" s="6">
        <v>31.585647583007798</v>
      </c>
      <c r="F41579" s="6" t="s">
        <v>1804</v>
      </c>
    </row>
    <row r="41580" spans="1:6" x14ac:dyDescent="0.35">
      <c r="A41580" s="17">
        <v>45237.986111053244</v>
      </c>
      <c r="B41580" s="6" t="s">
        <v>10</v>
      </c>
      <c r="C41580" s="6">
        <v>0</v>
      </c>
      <c r="D41580" s="6">
        <v>1.3668558597564699</v>
      </c>
      <c r="E41580" s="6">
        <v>25.029859542846701</v>
      </c>
      <c r="F41580" s="6" t="s">
        <v>1804</v>
      </c>
    </row>
    <row r="41581" spans="1:6" x14ac:dyDescent="0.35">
      <c r="A41581" s="17">
        <v>45237.986111053244</v>
      </c>
      <c r="B41581" s="6" t="s">
        <v>24</v>
      </c>
      <c r="C41581" s="6">
        <v>0</v>
      </c>
      <c r="D41581" s="6">
        <v>2.02995085716248</v>
      </c>
      <c r="E41581" s="6">
        <v>25.747114181518601</v>
      </c>
      <c r="F41581" s="6" t="s">
        <v>1804</v>
      </c>
    </row>
    <row r="41582" spans="1:6" x14ac:dyDescent="0.35">
      <c r="A41582" s="17">
        <v>45237.986111053244</v>
      </c>
      <c r="B41582" s="6" t="s">
        <v>11</v>
      </c>
      <c r="C41582" s="6">
        <v>0</v>
      </c>
      <c r="D41582" s="6">
        <v>1.10137450695038</v>
      </c>
      <c r="E41582" s="6">
        <v>33.941692352294901</v>
      </c>
      <c r="F41582" s="6" t="s">
        <v>1804</v>
      </c>
    </row>
    <row r="41583" spans="1:6" x14ac:dyDescent="0.35">
      <c r="A41583" s="17">
        <v>45237.986111053244</v>
      </c>
      <c r="B41583" s="6" t="s">
        <v>26</v>
      </c>
      <c r="C41583" s="6">
        <v>0</v>
      </c>
      <c r="D41583" s="6">
        <v>1.8992446660995499</v>
      </c>
      <c r="E41583" s="6">
        <v>25.523933410644499</v>
      </c>
      <c r="F41583" s="6" t="s">
        <v>1804</v>
      </c>
    </row>
    <row r="41584" spans="1:6" x14ac:dyDescent="0.35">
      <c r="A41584" s="17">
        <v>45237.986111053244</v>
      </c>
      <c r="B41584" s="6" t="s">
        <v>17</v>
      </c>
      <c r="C41584" s="6">
        <v>0</v>
      </c>
      <c r="D41584" s="6">
        <v>2.4659113883972199</v>
      </c>
      <c r="E41584" s="6">
        <v>12.8933372497559</v>
      </c>
      <c r="F41584" s="6" t="s">
        <v>1804</v>
      </c>
    </row>
    <row r="41585" spans="1:6" x14ac:dyDescent="0.35">
      <c r="A41585" s="17">
        <v>45237.986111053244</v>
      </c>
      <c r="B41585" s="6" t="s">
        <v>27</v>
      </c>
      <c r="C41585" s="6">
        <v>0</v>
      </c>
      <c r="D41585" s="6">
        <v>2.3827700614929199</v>
      </c>
      <c r="E41585" s="6">
        <v>0</v>
      </c>
      <c r="F41585" s="6" t="s">
        <v>1804</v>
      </c>
    </row>
    <row r="41586" spans="1:6" x14ac:dyDescent="0.35">
      <c r="A41586" s="17">
        <v>45237.986111053244</v>
      </c>
      <c r="B41586" s="6" t="s">
        <v>18</v>
      </c>
      <c r="C41586" s="6">
        <v>0</v>
      </c>
      <c r="D41586" s="6">
        <v>1.5995845794677701</v>
      </c>
      <c r="E41586" s="6">
        <v>31.635704040527301</v>
      </c>
      <c r="F41586" s="6" t="s">
        <v>1804</v>
      </c>
    </row>
    <row r="41587" spans="1:6" x14ac:dyDescent="0.35">
      <c r="A41587" s="17">
        <v>45237.986111053244</v>
      </c>
      <c r="B41587" s="6" t="s">
        <v>21</v>
      </c>
      <c r="C41587" s="6">
        <v>0</v>
      </c>
      <c r="D41587" s="6">
        <v>1.75403833389282</v>
      </c>
      <c r="E41587" s="6">
        <v>16.395967483520501</v>
      </c>
      <c r="F41587" s="6" t="s">
        <v>1804</v>
      </c>
    </row>
    <row r="41588" spans="1:6" x14ac:dyDescent="0.35">
      <c r="A41588" s="17">
        <v>45237.986111053244</v>
      </c>
      <c r="B41588" s="6" t="s">
        <v>17</v>
      </c>
      <c r="C41588" s="6">
        <v>0</v>
      </c>
      <c r="D41588" s="6">
        <v>3.3550150394439702</v>
      </c>
      <c r="E41588" s="6">
        <v>12.830806732177701</v>
      </c>
      <c r="F41588" s="6" t="s">
        <v>1804</v>
      </c>
    </row>
    <row r="41589" spans="1:6" x14ac:dyDescent="0.35">
      <c r="A41589" s="17">
        <v>45237.986111053244</v>
      </c>
      <c r="B41589" s="6" t="s">
        <v>27</v>
      </c>
      <c r="C41589" s="6">
        <v>0</v>
      </c>
      <c r="D41589" s="6">
        <v>3.4493682384490998</v>
      </c>
      <c r="E41589" s="6">
        <v>0</v>
      </c>
      <c r="F41589" s="6" t="s">
        <v>1804</v>
      </c>
    </row>
    <row r="41590" spans="1:6" x14ac:dyDescent="0.35">
      <c r="A41590" s="17">
        <v>45237.986111053244</v>
      </c>
      <c r="B41590" s="6" t="s">
        <v>18</v>
      </c>
      <c r="C41590" s="6">
        <v>0</v>
      </c>
      <c r="D41590" s="6">
        <v>2.4348440170288099</v>
      </c>
      <c r="E41590" s="6">
        <v>32.1094360351562</v>
      </c>
      <c r="F41590" s="6" t="s">
        <v>1804</v>
      </c>
    </row>
    <row r="41591" spans="1:6" x14ac:dyDescent="0.35">
      <c r="A41591" s="17">
        <v>45237.986111053244</v>
      </c>
      <c r="B41591" s="6" t="s">
        <v>21</v>
      </c>
      <c r="C41591" s="6">
        <v>0</v>
      </c>
      <c r="D41591" s="6">
        <v>2.7960844039917001</v>
      </c>
      <c r="E41591" s="6">
        <v>16.390317916870099</v>
      </c>
      <c r="F41591" s="6" t="s">
        <v>1804</v>
      </c>
    </row>
    <row r="41592" spans="1:6" x14ac:dyDescent="0.35">
      <c r="A41592" s="17">
        <v>45237.986111053244</v>
      </c>
      <c r="B41592" s="6" t="s">
        <v>13</v>
      </c>
      <c r="C41592" s="6">
        <v>0</v>
      </c>
      <c r="D41592" s="6">
        <v>3.36849021911621</v>
      </c>
      <c r="E41592" s="6">
        <v>24.976749420166001</v>
      </c>
      <c r="F41592" s="6" t="s">
        <v>1795</v>
      </c>
    </row>
    <row r="41593" spans="1:6" x14ac:dyDescent="0.35">
      <c r="A41593" s="17">
        <v>45237.986111053244</v>
      </c>
      <c r="B41593" s="6" t="s">
        <v>12</v>
      </c>
      <c r="C41593" s="6">
        <v>0</v>
      </c>
      <c r="D41593" s="6">
        <v>3.3426537513732901</v>
      </c>
      <c r="E41593" s="6">
        <v>26.5324096679688</v>
      </c>
      <c r="F41593" s="6" t="s">
        <v>1804</v>
      </c>
    </row>
    <row r="41594" spans="1:6" x14ac:dyDescent="0.35">
      <c r="A41594" s="17">
        <v>45237.986111053244</v>
      </c>
      <c r="B41594" s="6" t="s">
        <v>7</v>
      </c>
      <c r="C41594" s="6">
        <v>0</v>
      </c>
      <c r="D41594" s="6">
        <v>3.3188064098358199</v>
      </c>
      <c r="E41594" s="6">
        <v>25.3644618988037</v>
      </c>
      <c r="F41594" s="6" t="s">
        <v>1804</v>
      </c>
    </row>
    <row r="41595" spans="1:6" x14ac:dyDescent="0.35">
      <c r="A41595" s="17">
        <v>45237.986111053244</v>
      </c>
      <c r="B41595" s="6" t="s">
        <v>19</v>
      </c>
      <c r="C41595" s="6">
        <v>0</v>
      </c>
      <c r="D41595" s="6">
        <v>3.0743546485900901</v>
      </c>
      <c r="E41595" s="6">
        <v>25.9100742340088</v>
      </c>
      <c r="F41595" s="6" t="s">
        <v>1804</v>
      </c>
    </row>
    <row r="41596" spans="1:6" x14ac:dyDescent="0.35">
      <c r="A41596" s="17">
        <v>45237.986111053244</v>
      </c>
      <c r="B41596" s="6" t="s">
        <v>23</v>
      </c>
      <c r="C41596" s="6">
        <v>0</v>
      </c>
      <c r="D41596" s="6">
        <v>3.4188649654388401</v>
      </c>
      <c r="E41596" s="6">
        <v>26.245944976806602</v>
      </c>
      <c r="F41596" s="6" t="s">
        <v>1795</v>
      </c>
    </row>
    <row r="41597" spans="1:6" x14ac:dyDescent="0.35">
      <c r="A41597" s="17">
        <v>45237.986111053244</v>
      </c>
      <c r="B41597" s="6" t="s">
        <v>9</v>
      </c>
      <c r="C41597" s="6">
        <v>0</v>
      </c>
      <c r="D41597" s="6">
        <v>3.6838293075561501</v>
      </c>
      <c r="E41597" s="6">
        <v>24.211347579956101</v>
      </c>
      <c r="F41597" s="6" t="s">
        <v>1795</v>
      </c>
    </row>
    <row r="41598" spans="1:6" x14ac:dyDescent="0.35">
      <c r="A41598" s="17">
        <v>45237.986111053244</v>
      </c>
      <c r="B41598" s="6" t="s">
        <v>16</v>
      </c>
      <c r="C41598" s="6">
        <v>0</v>
      </c>
      <c r="D41598" s="6">
        <v>2.6123208999633798</v>
      </c>
      <c r="E41598" s="6">
        <v>25.623653411865199</v>
      </c>
      <c r="F41598" s="6" t="s">
        <v>1804</v>
      </c>
    </row>
    <row r="41599" spans="1:6" x14ac:dyDescent="0.35">
      <c r="A41599" s="17">
        <v>45237.986111053244</v>
      </c>
      <c r="B41599" s="6" t="s">
        <v>8</v>
      </c>
      <c r="C41599" s="6">
        <v>26.0364894866943</v>
      </c>
      <c r="D41599" s="6">
        <v>3.6843855381011998</v>
      </c>
      <c r="E41599" s="6">
        <v>25.954389572143601</v>
      </c>
      <c r="F41599" s="6" t="s">
        <v>1795</v>
      </c>
    </row>
    <row r="41600" spans="1:6" x14ac:dyDescent="0.35">
      <c r="A41600" s="17">
        <v>45237.986111053244</v>
      </c>
      <c r="B41600" s="6" t="s">
        <v>15</v>
      </c>
      <c r="C41600" s="6">
        <v>0</v>
      </c>
      <c r="D41600" s="6">
        <v>3.0870776176452601</v>
      </c>
      <c r="E41600" s="6">
        <v>25.4976902008057</v>
      </c>
      <c r="F41600" s="6" t="s">
        <v>1804</v>
      </c>
    </row>
    <row r="41601" spans="1:6" x14ac:dyDescent="0.35">
      <c r="A41601" s="17">
        <v>45237.986111053244</v>
      </c>
      <c r="B41601" s="6" t="s">
        <v>6</v>
      </c>
      <c r="C41601" s="6">
        <v>0</v>
      </c>
      <c r="D41601" s="6">
        <v>2.7208769321441699</v>
      </c>
      <c r="E41601" s="6">
        <v>26.115545272827099</v>
      </c>
      <c r="F41601" s="6" t="s">
        <v>1804</v>
      </c>
    </row>
    <row r="41602" spans="1:6" x14ac:dyDescent="0.35">
      <c r="A41602" s="17">
        <v>45237.986111053244</v>
      </c>
      <c r="B41602" s="6" t="s">
        <v>25</v>
      </c>
      <c r="C41602" s="6">
        <v>0</v>
      </c>
      <c r="D41602" s="6">
        <v>2.6329934597015399</v>
      </c>
      <c r="E41602" s="6">
        <v>24.878381729126001</v>
      </c>
      <c r="F41602" s="6" t="s">
        <v>1804</v>
      </c>
    </row>
    <row r="41603" spans="1:6" x14ac:dyDescent="0.35">
      <c r="A41603" s="17">
        <v>45237.986111053244</v>
      </c>
      <c r="B41603" s="6" t="s">
        <v>26</v>
      </c>
      <c r="C41603" s="6">
        <v>0</v>
      </c>
      <c r="D41603" s="6">
        <v>2.9007029533386199</v>
      </c>
      <c r="E41603" s="6">
        <v>25.523933410644499</v>
      </c>
      <c r="F41603" s="6" t="s">
        <v>1804</v>
      </c>
    </row>
    <row r="41604" spans="1:6" x14ac:dyDescent="0.35">
      <c r="A41604" s="17">
        <v>45237.986111053244</v>
      </c>
      <c r="B41604" s="6" t="s">
        <v>20</v>
      </c>
      <c r="C41604" s="6">
        <v>0</v>
      </c>
      <c r="D41604" s="6">
        <v>2.9743242263793901</v>
      </c>
      <c r="E41604" s="6">
        <v>29.639133453369102</v>
      </c>
      <c r="F41604" s="6" t="s">
        <v>1804</v>
      </c>
    </row>
    <row r="41605" spans="1:6" x14ac:dyDescent="0.35">
      <c r="A41605" s="17">
        <v>45237.986111053244</v>
      </c>
      <c r="B41605" s="6" t="s">
        <v>22</v>
      </c>
      <c r="C41605" s="6">
        <v>0</v>
      </c>
      <c r="D41605" s="6">
        <v>2.5456171035766602</v>
      </c>
      <c r="E41605" s="6">
        <v>32.1767578125</v>
      </c>
      <c r="F41605" s="6" t="s">
        <v>1804</v>
      </c>
    </row>
    <row r="41606" spans="1:6" x14ac:dyDescent="0.35">
      <c r="A41606" s="17">
        <v>45237.986111053244</v>
      </c>
      <c r="B41606" s="6" t="s">
        <v>10</v>
      </c>
      <c r="C41606" s="6">
        <v>0</v>
      </c>
      <c r="D41606" s="6">
        <v>2.8959653377532999</v>
      </c>
      <c r="E41606" s="6">
        <v>24.852659225463899</v>
      </c>
      <c r="F41606" s="6" t="s">
        <v>1804</v>
      </c>
    </row>
    <row r="41607" spans="1:6" x14ac:dyDescent="0.35">
      <c r="A41607" s="17">
        <v>45237.986111053244</v>
      </c>
      <c r="B41607" s="6" t="s">
        <v>24</v>
      </c>
      <c r="C41607" s="6">
        <v>0</v>
      </c>
      <c r="D41607" s="6">
        <v>3.0272920131683301</v>
      </c>
      <c r="E41607" s="6">
        <v>25.8140048980713</v>
      </c>
      <c r="F41607" s="6" t="s">
        <v>1804</v>
      </c>
    </row>
    <row r="41608" spans="1:6" x14ac:dyDescent="0.35">
      <c r="A41608" s="17">
        <v>45237.986111053244</v>
      </c>
      <c r="B41608" s="6" t="s">
        <v>11</v>
      </c>
      <c r="C41608" s="6">
        <v>0</v>
      </c>
      <c r="D41608" s="6">
        <v>2.6179451942443799</v>
      </c>
      <c r="E41608" s="6">
        <v>34.007469177246101</v>
      </c>
      <c r="F41608" s="6" t="s">
        <v>1804</v>
      </c>
    </row>
    <row r="41609" spans="1:6" x14ac:dyDescent="0.35">
      <c r="A41609" s="17">
        <v>45237.986111053244</v>
      </c>
      <c r="B41609" s="6" t="s">
        <v>25</v>
      </c>
      <c r="C41609" s="6">
        <v>0</v>
      </c>
      <c r="D41609" s="6">
        <v>3.49298143386841</v>
      </c>
      <c r="E41609" s="6">
        <v>24.911371231079102</v>
      </c>
      <c r="F41609" s="6" t="s">
        <v>1804</v>
      </c>
    </row>
    <row r="41610" spans="1:6" x14ac:dyDescent="0.35">
      <c r="A41610" s="17">
        <v>45237.986111053244</v>
      </c>
      <c r="B41610" s="6" t="s">
        <v>26</v>
      </c>
      <c r="C41610" s="6">
        <v>0</v>
      </c>
      <c r="D41610" s="6">
        <v>3.9039998054504399</v>
      </c>
      <c r="E41610" s="6">
        <v>25.5238246917725</v>
      </c>
      <c r="F41610" s="6" t="s">
        <v>1795</v>
      </c>
    </row>
    <row r="41611" spans="1:6" x14ac:dyDescent="0.35">
      <c r="A41611" s="17">
        <v>45237.986111053244</v>
      </c>
      <c r="B41611" s="6" t="s">
        <v>20</v>
      </c>
      <c r="C41611" s="6">
        <v>0</v>
      </c>
      <c r="D41611" s="6">
        <v>3.8279619216918901</v>
      </c>
      <c r="E41611" s="6">
        <v>29.1177062988281</v>
      </c>
      <c r="F41611" s="6" t="s">
        <v>1795</v>
      </c>
    </row>
    <row r="41612" spans="1:6" x14ac:dyDescent="0.35">
      <c r="A41612" s="17">
        <v>45237.986111053244</v>
      </c>
      <c r="B41612" s="6" t="s">
        <v>22</v>
      </c>
      <c r="C41612" s="6">
        <v>41.513187408447301</v>
      </c>
      <c r="D41612" s="6">
        <v>4.1952972412109402</v>
      </c>
      <c r="E41612" s="6">
        <v>32.327541351318402</v>
      </c>
      <c r="F41612" s="6" t="s">
        <v>1795</v>
      </c>
    </row>
    <row r="41613" spans="1:6" x14ac:dyDescent="0.35">
      <c r="A41613" s="17">
        <v>45237.986111053244</v>
      </c>
      <c r="B41613" s="6" t="s">
        <v>10</v>
      </c>
      <c r="C41613" s="6">
        <v>23.3113117218018</v>
      </c>
      <c r="D41613" s="6">
        <v>4.0270633697509801</v>
      </c>
      <c r="E41613" s="6">
        <v>24.793685913085898</v>
      </c>
      <c r="F41613" s="6" t="s">
        <v>1795</v>
      </c>
    </row>
    <row r="41614" spans="1:6" x14ac:dyDescent="0.35">
      <c r="A41614" s="17">
        <v>45237.986111053244</v>
      </c>
      <c r="B41614" s="6" t="s">
        <v>24</v>
      </c>
      <c r="C41614" s="6">
        <v>35.357948303222699</v>
      </c>
      <c r="D41614" s="6">
        <v>4.0907402038574201</v>
      </c>
      <c r="E41614" s="6">
        <v>25.8733520507812</v>
      </c>
      <c r="F41614" s="6" t="s">
        <v>1795</v>
      </c>
    </row>
    <row r="41615" spans="1:6" x14ac:dyDescent="0.35">
      <c r="A41615" s="17">
        <v>45237.986111053244</v>
      </c>
      <c r="B41615" s="6" t="s">
        <v>11</v>
      </c>
      <c r="C41615" s="6">
        <v>11.5345163345337</v>
      </c>
      <c r="D41615" s="6">
        <v>3.9604835510253902</v>
      </c>
      <c r="E41615" s="6">
        <v>33.880924224853501</v>
      </c>
      <c r="F41615" s="6" t="s">
        <v>1795</v>
      </c>
    </row>
    <row r="41616" spans="1:6" x14ac:dyDescent="0.35">
      <c r="A41616" s="17">
        <v>45237.986111053244</v>
      </c>
      <c r="B41616" s="6" t="s">
        <v>17</v>
      </c>
      <c r="C41616" s="6">
        <v>0</v>
      </c>
      <c r="D41616" s="6">
        <v>3.2861008644103999</v>
      </c>
      <c r="E41616" s="6">
        <v>12.756669998168899</v>
      </c>
      <c r="F41616" s="6" t="s">
        <v>1804</v>
      </c>
    </row>
    <row r="41617" spans="1:6" x14ac:dyDescent="0.35">
      <c r="A41617" s="17">
        <v>45237.986111053244</v>
      </c>
      <c r="B41617" s="6" t="s">
        <v>27</v>
      </c>
      <c r="C41617" s="6">
        <v>60.327423095703097</v>
      </c>
      <c r="D41617" s="6">
        <v>4.0710854530334499</v>
      </c>
      <c r="E41617" s="6">
        <v>0</v>
      </c>
      <c r="F41617" s="6" t="s">
        <v>1795</v>
      </c>
    </row>
    <row r="41618" spans="1:6" x14ac:dyDescent="0.35">
      <c r="A41618" s="17">
        <v>45237.986111053244</v>
      </c>
      <c r="B41618" s="6" t="s">
        <v>18</v>
      </c>
      <c r="C41618" s="6">
        <v>0</v>
      </c>
      <c r="D41618" s="6">
        <v>3.6734089851379399</v>
      </c>
      <c r="E41618" s="6">
        <v>32.3994750976562</v>
      </c>
      <c r="F41618" s="6" t="s">
        <v>1795</v>
      </c>
    </row>
    <row r="41619" spans="1:6" x14ac:dyDescent="0.35">
      <c r="A41619" s="17">
        <v>45237.986111053244</v>
      </c>
      <c r="B41619" s="6" t="s">
        <v>21</v>
      </c>
      <c r="C41619" s="6">
        <v>0</v>
      </c>
      <c r="D41619" s="6">
        <v>3.42912673950195</v>
      </c>
      <c r="E41619" s="6">
        <v>16.263410568237301</v>
      </c>
      <c r="F41619" s="6" t="s">
        <v>1804</v>
      </c>
    </row>
    <row r="41620" spans="1:6" x14ac:dyDescent="0.35">
      <c r="A41620" s="17">
        <v>45237.986111053244</v>
      </c>
      <c r="B41620" s="6" t="s">
        <v>13</v>
      </c>
      <c r="C41620" s="6">
        <v>39.179309844970703</v>
      </c>
      <c r="D41620" s="6">
        <v>3.8802123069763201</v>
      </c>
      <c r="E41620" s="6">
        <v>24.967493057251001</v>
      </c>
      <c r="F41620" s="6" t="s">
        <v>1795</v>
      </c>
    </row>
    <row r="41621" spans="1:6" x14ac:dyDescent="0.35">
      <c r="A41621" s="17">
        <v>45237.986111053244</v>
      </c>
      <c r="B41621" s="6" t="s">
        <v>12</v>
      </c>
      <c r="C41621" s="6">
        <v>25.170303344726602</v>
      </c>
      <c r="D41621" s="6">
        <v>3.8586335182189901</v>
      </c>
      <c r="E41621" s="6">
        <v>27.227705001831101</v>
      </c>
      <c r="F41621" s="6" t="s">
        <v>1795</v>
      </c>
    </row>
    <row r="41622" spans="1:6" x14ac:dyDescent="0.35">
      <c r="A41622" s="17">
        <v>45237.986111053244</v>
      </c>
      <c r="B41622" s="6" t="s">
        <v>7</v>
      </c>
      <c r="C41622" s="6">
        <v>0</v>
      </c>
      <c r="D41622" s="6">
        <v>3.7483999729156499</v>
      </c>
      <c r="E41622" s="6">
        <v>25.1505241394043</v>
      </c>
      <c r="F41622" s="6" t="s">
        <v>1795</v>
      </c>
    </row>
    <row r="41623" spans="1:6" x14ac:dyDescent="0.35">
      <c r="A41623" s="17">
        <v>45237.986111053244</v>
      </c>
      <c r="B41623" s="6" t="s">
        <v>19</v>
      </c>
      <c r="C41623" s="6">
        <v>0</v>
      </c>
      <c r="D41623" s="6">
        <v>3.6423897743225102</v>
      </c>
      <c r="E41623" s="6">
        <v>25.827632904052699</v>
      </c>
      <c r="F41623" s="6" t="s">
        <v>1795</v>
      </c>
    </row>
    <row r="41624" spans="1:6" x14ac:dyDescent="0.35">
      <c r="A41624" s="17">
        <v>45237.986111053244</v>
      </c>
      <c r="B41624" s="6" t="s">
        <v>23</v>
      </c>
      <c r="C41624" s="6">
        <v>22.6264743804932</v>
      </c>
      <c r="D41624" s="6">
        <v>3.5968158245086701</v>
      </c>
      <c r="E41624" s="6">
        <v>26.667427062988299</v>
      </c>
      <c r="F41624" s="6" t="s">
        <v>1795</v>
      </c>
    </row>
    <row r="41625" spans="1:6" x14ac:dyDescent="0.35">
      <c r="A41625" s="17">
        <v>45237.986111053244</v>
      </c>
      <c r="B41625" s="6" t="s">
        <v>9</v>
      </c>
      <c r="C41625" s="6">
        <v>43.947364807128899</v>
      </c>
      <c r="D41625" s="6">
        <v>3.76481366157532</v>
      </c>
      <c r="E41625" s="6">
        <v>24.253942489623999</v>
      </c>
      <c r="F41625" s="6" t="s">
        <v>1795</v>
      </c>
    </row>
    <row r="41626" spans="1:6" x14ac:dyDescent="0.35">
      <c r="A41626" s="17">
        <v>45237.986111053244</v>
      </c>
      <c r="B41626" s="6" t="s">
        <v>16</v>
      </c>
      <c r="C41626" s="6">
        <v>0</v>
      </c>
      <c r="D41626" s="6">
        <v>3.3959255218505899</v>
      </c>
      <c r="E41626" s="6">
        <v>25.6183776855469</v>
      </c>
      <c r="F41626" s="6" t="s">
        <v>1804</v>
      </c>
    </row>
    <row r="41627" spans="1:6" x14ac:dyDescent="0.35">
      <c r="A41627" s="17">
        <v>45237.986111053244</v>
      </c>
      <c r="B41627" s="6" t="s">
        <v>8</v>
      </c>
      <c r="C41627" s="6">
        <v>41.537677764892599</v>
      </c>
      <c r="D41627" s="6">
        <v>3.0585699081420898</v>
      </c>
      <c r="E41627" s="6">
        <v>26.350185394287099</v>
      </c>
      <c r="F41627" s="6" t="s">
        <v>1794</v>
      </c>
    </row>
    <row r="41628" spans="1:6" x14ac:dyDescent="0.35">
      <c r="A41628" s="17">
        <v>45237.986111053244</v>
      </c>
      <c r="B41628" s="6" t="s">
        <v>15</v>
      </c>
      <c r="C41628" s="6">
        <v>21.398353576660199</v>
      </c>
      <c r="D41628" s="6">
        <v>3.8691074848175</v>
      </c>
      <c r="E41628" s="6">
        <v>25.443687438964801</v>
      </c>
      <c r="F41628" s="6" t="s">
        <v>1795</v>
      </c>
    </row>
    <row r="41629" spans="1:6" x14ac:dyDescent="0.35">
      <c r="A41629" s="17">
        <v>45237.986111053244</v>
      </c>
      <c r="B41629" s="6" t="s">
        <v>6</v>
      </c>
      <c r="C41629" s="6">
        <v>12.7084283828735</v>
      </c>
      <c r="D41629" s="6">
        <v>4.0170388221740696</v>
      </c>
      <c r="E41629" s="6">
        <v>26.145082473754901</v>
      </c>
      <c r="F41629" s="6" t="s">
        <v>1795</v>
      </c>
    </row>
    <row r="41630" spans="1:6" x14ac:dyDescent="0.35">
      <c r="A41630" s="17">
        <v>45237.986111053244</v>
      </c>
      <c r="B41630" s="6" t="s">
        <v>23</v>
      </c>
      <c r="C41630" s="6">
        <v>60.011741638183601</v>
      </c>
      <c r="D41630" s="6">
        <v>3.68873071670532</v>
      </c>
      <c r="E41630" s="6">
        <v>27.790227890014599</v>
      </c>
      <c r="F41630" s="6" t="s">
        <v>1794</v>
      </c>
    </row>
    <row r="41631" spans="1:6" x14ac:dyDescent="0.35">
      <c r="A41631" s="17">
        <v>45237.986111053244</v>
      </c>
      <c r="B41631" s="6" t="s">
        <v>9</v>
      </c>
      <c r="C41631" s="6">
        <v>116.11988830566401</v>
      </c>
      <c r="D41631" s="6">
        <v>4.0504097938537598</v>
      </c>
      <c r="E41631" s="6">
        <v>24.308277130126999</v>
      </c>
      <c r="F41631" s="6" t="s">
        <v>1794</v>
      </c>
    </row>
    <row r="41632" spans="1:6" x14ac:dyDescent="0.35">
      <c r="A41632" s="17">
        <v>45237.986111053244</v>
      </c>
      <c r="B41632" s="6" t="s">
        <v>16</v>
      </c>
      <c r="C41632" s="6">
        <v>-0.19396561384201</v>
      </c>
      <c r="D41632" s="6">
        <v>3.7211470603942902</v>
      </c>
      <c r="E41632" s="6">
        <v>25.647336959838899</v>
      </c>
      <c r="F41632" s="6" t="s">
        <v>1795</v>
      </c>
    </row>
    <row r="41633" spans="1:6" x14ac:dyDescent="0.35">
      <c r="A41633" s="17">
        <v>45237.986111053244</v>
      </c>
      <c r="B41633" s="6" t="s">
        <v>8</v>
      </c>
      <c r="C41633" s="6">
        <v>37.1318359375</v>
      </c>
      <c r="D41633" s="6">
        <v>3.11157274246216</v>
      </c>
      <c r="E41633" s="6">
        <v>26.358179092407202</v>
      </c>
      <c r="F41633" s="6" t="s">
        <v>1794</v>
      </c>
    </row>
    <row r="41634" spans="1:6" x14ac:dyDescent="0.35">
      <c r="A41634" s="17">
        <v>45237.986111053244</v>
      </c>
      <c r="B41634" s="6" t="s">
        <v>15</v>
      </c>
      <c r="C41634" s="6">
        <v>106.90192413330099</v>
      </c>
      <c r="D41634" s="6">
        <v>4.1687564849853498</v>
      </c>
      <c r="E41634" s="6">
        <v>25.497861862182599</v>
      </c>
      <c r="F41634" s="6" t="s">
        <v>1794</v>
      </c>
    </row>
    <row r="41635" spans="1:6" x14ac:dyDescent="0.35">
      <c r="A41635" s="17">
        <v>45237.986111053244</v>
      </c>
      <c r="B41635" s="6" t="s">
        <v>6</v>
      </c>
      <c r="C41635" s="6">
        <v>119.601806640625</v>
      </c>
      <c r="D41635" s="6">
        <v>4.3049759864807102</v>
      </c>
      <c r="E41635" s="6">
        <v>26.971042633056602</v>
      </c>
      <c r="F41635" s="6" t="s">
        <v>1794</v>
      </c>
    </row>
    <row r="41636" spans="1:6" x14ac:dyDescent="0.35">
      <c r="A41636" s="17">
        <v>45237.986111053244</v>
      </c>
      <c r="B41636" s="6" t="s">
        <v>25</v>
      </c>
      <c r="C41636" s="6">
        <v>9.6554117202758807</v>
      </c>
      <c r="D41636" s="6">
        <v>3.6945717334747301</v>
      </c>
      <c r="E41636" s="6">
        <v>24.8781433105469</v>
      </c>
      <c r="F41636" s="6" t="s">
        <v>1795</v>
      </c>
    </row>
    <row r="41637" spans="1:6" x14ac:dyDescent="0.35">
      <c r="A41637" s="17">
        <v>45237.986111053244</v>
      </c>
      <c r="B41637" s="6" t="s">
        <v>26</v>
      </c>
      <c r="C41637" s="6">
        <v>131.91432189941401</v>
      </c>
      <c r="D41637" s="6">
        <v>4.7351789474487296</v>
      </c>
      <c r="E41637" s="6">
        <v>25.654930114746101</v>
      </c>
      <c r="F41637" s="6" t="s">
        <v>1794</v>
      </c>
    </row>
    <row r="41638" spans="1:6" x14ac:dyDescent="0.35">
      <c r="A41638" s="17">
        <v>45237.986111053244</v>
      </c>
      <c r="B41638" s="6" t="s">
        <v>20</v>
      </c>
      <c r="C41638" s="6">
        <v>120.31861877441401</v>
      </c>
      <c r="D41638" s="6">
        <v>4.7313699722290004</v>
      </c>
      <c r="E41638" s="6">
        <v>29.732030868530298</v>
      </c>
      <c r="F41638" s="6" t="s">
        <v>1795</v>
      </c>
    </row>
    <row r="41639" spans="1:6" x14ac:dyDescent="0.35">
      <c r="A41639" s="17">
        <v>45237.986111053244</v>
      </c>
      <c r="B41639" s="6" t="s">
        <v>22</v>
      </c>
      <c r="C41639" s="6">
        <v>173.266036987305</v>
      </c>
      <c r="D41639" s="6">
        <v>4.5552711486816397</v>
      </c>
      <c r="E41639" s="6">
        <v>32.341686248779297</v>
      </c>
      <c r="F41639" s="6" t="s">
        <v>1794</v>
      </c>
    </row>
    <row r="41640" spans="1:6" x14ac:dyDescent="0.35">
      <c r="A41640" s="17">
        <v>45237.986111053244</v>
      </c>
      <c r="B41640" s="6" t="s">
        <v>10</v>
      </c>
      <c r="C41640" s="6">
        <v>167.052001953125</v>
      </c>
      <c r="D41640" s="6">
        <v>4.4516844749450701</v>
      </c>
      <c r="E41640" s="6">
        <v>24.747453689575199</v>
      </c>
      <c r="F41640" s="6" t="s">
        <v>1794</v>
      </c>
    </row>
    <row r="41641" spans="1:6" x14ac:dyDescent="0.35">
      <c r="A41641" s="17">
        <v>45237.986111053244</v>
      </c>
      <c r="B41641" s="6" t="s">
        <v>24</v>
      </c>
      <c r="C41641" s="6">
        <v>158.37136840820301</v>
      </c>
      <c r="D41641" s="6">
        <v>4.5169777870178196</v>
      </c>
      <c r="E41641" s="6">
        <v>26.185928344726602</v>
      </c>
      <c r="F41641" s="6" t="s">
        <v>1794</v>
      </c>
    </row>
    <row r="41642" spans="1:6" x14ac:dyDescent="0.35">
      <c r="A41642" s="17">
        <v>45237.986111053244</v>
      </c>
      <c r="B41642" s="6" t="s">
        <v>11</v>
      </c>
      <c r="C41642" s="6">
        <v>172.05778503418</v>
      </c>
      <c r="D41642" s="6">
        <v>4.6932263374328604</v>
      </c>
      <c r="E41642" s="6">
        <v>33.7251586914062</v>
      </c>
      <c r="F41642" s="6" t="s">
        <v>1794</v>
      </c>
    </row>
    <row r="41643" spans="1:6" x14ac:dyDescent="0.35">
      <c r="A41643" s="17">
        <v>45237.986111053244</v>
      </c>
      <c r="B41643" s="6" t="s">
        <v>17</v>
      </c>
      <c r="C41643" s="6">
        <v>13.6699209213257</v>
      </c>
      <c r="D41643" s="6">
        <v>3.7310333251953098</v>
      </c>
      <c r="E41643" s="6">
        <v>12.706957817077599</v>
      </c>
      <c r="F41643" s="6" t="s">
        <v>1795</v>
      </c>
    </row>
    <row r="41644" spans="1:6" x14ac:dyDescent="0.35">
      <c r="A41644" s="17">
        <v>45237.986111053244</v>
      </c>
      <c r="B41644" s="6" t="s">
        <v>27</v>
      </c>
      <c r="C41644" s="6">
        <v>158.74615478515599</v>
      </c>
      <c r="D41644" s="6">
        <v>4.4351720809936497</v>
      </c>
      <c r="E41644" s="6">
        <v>0</v>
      </c>
      <c r="F41644" s="6" t="s">
        <v>1794</v>
      </c>
    </row>
    <row r="41645" spans="1:6" x14ac:dyDescent="0.35">
      <c r="A41645" s="17">
        <v>45237.986111053244</v>
      </c>
      <c r="B41645" s="6" t="s">
        <v>18</v>
      </c>
      <c r="C41645" s="6">
        <v>85.125534057617202</v>
      </c>
      <c r="D41645" s="6">
        <v>4.2391219139099103</v>
      </c>
      <c r="E41645" s="6">
        <v>32.276760101318402</v>
      </c>
      <c r="F41645" s="6" t="s">
        <v>1795</v>
      </c>
    </row>
    <row r="41646" spans="1:6" x14ac:dyDescent="0.35">
      <c r="A41646" s="17">
        <v>45237.986111053244</v>
      </c>
      <c r="B41646" s="6" t="s">
        <v>21</v>
      </c>
      <c r="C41646" s="6">
        <v>27.001764297485401</v>
      </c>
      <c r="D41646" s="6">
        <v>3.7666814327239999</v>
      </c>
      <c r="E41646" s="6">
        <v>16.210649490356399</v>
      </c>
      <c r="F41646" s="6" t="s">
        <v>1795</v>
      </c>
    </row>
    <row r="41647" spans="1:6" x14ac:dyDescent="0.35">
      <c r="A41647" s="17">
        <v>45237.986111053244</v>
      </c>
      <c r="B41647" s="6" t="s">
        <v>13</v>
      </c>
      <c r="C41647" s="6">
        <v>89.775054931640597</v>
      </c>
      <c r="D41647" s="6">
        <v>3.79436159133911</v>
      </c>
      <c r="E41647" s="6">
        <v>25.0970058441162</v>
      </c>
      <c r="F41647" s="6" t="s">
        <v>1794</v>
      </c>
    </row>
    <row r="41648" spans="1:6" x14ac:dyDescent="0.35">
      <c r="A41648" s="17">
        <v>45237.986111053244</v>
      </c>
      <c r="B41648" s="6" t="s">
        <v>12</v>
      </c>
      <c r="C41648" s="6">
        <v>61.911380767822301</v>
      </c>
      <c r="D41648" s="6">
        <v>3.0699114799499498</v>
      </c>
      <c r="E41648" s="6">
        <v>28.9530239105225</v>
      </c>
      <c r="F41648" s="6" t="s">
        <v>1794</v>
      </c>
    </row>
    <row r="41649" spans="1:6" x14ac:dyDescent="0.35">
      <c r="A41649" s="17">
        <v>45237.986111053244</v>
      </c>
      <c r="B41649" s="6" t="s">
        <v>7</v>
      </c>
      <c r="C41649" s="6">
        <v>58.4029350280762</v>
      </c>
      <c r="D41649" s="6">
        <v>3.6335461139678999</v>
      </c>
      <c r="E41649" s="6">
        <v>25.200267791748001</v>
      </c>
      <c r="F41649" s="6" t="s">
        <v>1794</v>
      </c>
    </row>
    <row r="41650" spans="1:6" x14ac:dyDescent="0.35">
      <c r="A41650" s="17">
        <v>45237.986111053244</v>
      </c>
      <c r="B41650" s="6" t="s">
        <v>19</v>
      </c>
      <c r="C41650" s="6">
        <v>95.188713073730497</v>
      </c>
      <c r="D41650" s="6">
        <v>4.1681938171386701</v>
      </c>
      <c r="E41650" s="6">
        <v>25.900575637817401</v>
      </c>
      <c r="F41650" s="6" t="s">
        <v>1795</v>
      </c>
    </row>
    <row r="41651" spans="1:6" x14ac:dyDescent="0.35">
      <c r="A41651" s="17">
        <v>45237.986111053244</v>
      </c>
      <c r="B41651" s="6" t="s">
        <v>17</v>
      </c>
      <c r="C41651" s="6">
        <v>43.694400787353501</v>
      </c>
      <c r="D41651" s="6">
        <v>3.2489850521087602</v>
      </c>
      <c r="E41651" s="6">
        <v>12.6648454666138</v>
      </c>
      <c r="F41651" s="6" t="s">
        <v>1794</v>
      </c>
    </row>
    <row r="41652" spans="1:6" x14ac:dyDescent="0.35">
      <c r="A41652" s="17">
        <v>45237.986111053244</v>
      </c>
      <c r="B41652" s="6" t="s">
        <v>27</v>
      </c>
      <c r="C41652" s="6">
        <v>165.11460876464801</v>
      </c>
      <c r="D41652" s="6">
        <v>4.5830025672912598</v>
      </c>
      <c r="E41652" s="6">
        <v>0</v>
      </c>
      <c r="F41652" s="6" t="s">
        <v>1794</v>
      </c>
    </row>
    <row r="41653" spans="1:6" x14ac:dyDescent="0.35">
      <c r="A41653" s="17">
        <v>45237.986111053244</v>
      </c>
      <c r="B41653" s="6" t="s">
        <v>18</v>
      </c>
      <c r="C41653" s="6">
        <v>139.05838012695301</v>
      </c>
      <c r="D41653" s="6">
        <v>4.4109477996826199</v>
      </c>
      <c r="E41653" s="6">
        <v>31.461929321289102</v>
      </c>
      <c r="F41653" s="6" t="s">
        <v>1794</v>
      </c>
    </row>
    <row r="41654" spans="1:6" x14ac:dyDescent="0.35">
      <c r="A41654" s="17">
        <v>45237.986111053244</v>
      </c>
      <c r="B41654" s="6" t="s">
        <v>21</v>
      </c>
      <c r="C41654" s="6">
        <v>21.1995754241943</v>
      </c>
      <c r="D41654" s="6">
        <v>3.50352883338928</v>
      </c>
      <c r="E41654" s="6">
        <v>16.411952972412099</v>
      </c>
      <c r="F41654" s="6" t="s">
        <v>1794</v>
      </c>
    </row>
    <row r="41655" spans="1:6" x14ac:dyDescent="0.35">
      <c r="A41655" s="17">
        <v>45237.986111053244</v>
      </c>
      <c r="B41655" s="6" t="s">
        <v>13</v>
      </c>
      <c r="C41655" s="6">
        <v>60.417350769042997</v>
      </c>
      <c r="D41655" s="6">
        <v>3.52854347229004</v>
      </c>
      <c r="E41655" s="6">
        <v>25.2311305999756</v>
      </c>
      <c r="F41655" s="6" t="s">
        <v>1794</v>
      </c>
    </row>
    <row r="41656" spans="1:6" x14ac:dyDescent="0.35">
      <c r="A41656" s="17">
        <v>45237.986111053244</v>
      </c>
      <c r="B41656" s="6" t="s">
        <v>12</v>
      </c>
      <c r="C41656" s="6">
        <v>88.375038146972699</v>
      </c>
      <c r="D41656" s="6">
        <v>3.9745748043060298</v>
      </c>
      <c r="E41656" s="6">
        <v>29.463325500488299</v>
      </c>
      <c r="F41656" s="6" t="s">
        <v>1794</v>
      </c>
    </row>
    <row r="41657" spans="1:6" x14ac:dyDescent="0.35">
      <c r="A41657" s="17">
        <v>45237.986111053244</v>
      </c>
      <c r="B41657" s="6" t="s">
        <v>7</v>
      </c>
      <c r="C41657" s="6">
        <v>42.185298919677699</v>
      </c>
      <c r="D41657" s="6">
        <v>3.4157183170318599</v>
      </c>
      <c r="E41657" s="6">
        <v>25.403614044189499</v>
      </c>
      <c r="F41657" s="6" t="s">
        <v>1794</v>
      </c>
    </row>
    <row r="41658" spans="1:6" x14ac:dyDescent="0.35">
      <c r="A41658" s="17">
        <v>45237.986111053244</v>
      </c>
      <c r="B41658" s="6" t="s">
        <v>19</v>
      </c>
      <c r="C41658" s="6">
        <v>98.7210693359375</v>
      </c>
      <c r="D41658" s="6">
        <v>3.96769499778748</v>
      </c>
      <c r="E41658" s="6">
        <v>26.0479412078857</v>
      </c>
      <c r="F41658" s="6" t="s">
        <v>1794</v>
      </c>
    </row>
    <row r="41659" spans="1:6" x14ac:dyDescent="0.35">
      <c r="A41659" s="17">
        <v>45237.986111053244</v>
      </c>
      <c r="B41659" s="6" t="s">
        <v>23</v>
      </c>
      <c r="C41659" s="6">
        <v>41.877506256103501</v>
      </c>
      <c r="D41659" s="6">
        <v>3.4113342761993399</v>
      </c>
      <c r="E41659" s="6">
        <v>28.0525016784668</v>
      </c>
      <c r="F41659" s="6" t="s">
        <v>1794</v>
      </c>
    </row>
    <row r="41660" spans="1:6" x14ac:dyDescent="0.35">
      <c r="A41660" s="17">
        <v>45237.986111053244</v>
      </c>
      <c r="B41660" s="6" t="s">
        <v>9</v>
      </c>
      <c r="C41660" s="6">
        <v>104.652618408203</v>
      </c>
      <c r="D41660" s="6">
        <v>4.0515875816345197</v>
      </c>
      <c r="E41660" s="6">
        <v>24.395305633544901</v>
      </c>
      <c r="F41660" s="6" t="s">
        <v>1794</v>
      </c>
    </row>
    <row r="41661" spans="1:6" x14ac:dyDescent="0.35">
      <c r="A41661" s="17">
        <v>45237.986111053244</v>
      </c>
      <c r="B41661" s="6" t="s">
        <v>16</v>
      </c>
      <c r="C41661" s="6">
        <v>12.3647518157959</v>
      </c>
      <c r="D41661" s="6">
        <v>3.2616045475006099</v>
      </c>
      <c r="E41661" s="6">
        <v>26.624748229980501</v>
      </c>
      <c r="F41661" s="6" t="s">
        <v>1794</v>
      </c>
    </row>
    <row r="41662" spans="1:6" x14ac:dyDescent="0.35">
      <c r="A41662" s="17">
        <v>45237.986111053244</v>
      </c>
      <c r="B41662" s="6" t="s">
        <v>8</v>
      </c>
      <c r="C41662" s="6">
        <v>43.083766937255902</v>
      </c>
      <c r="D41662" s="6">
        <v>3.30697822570801</v>
      </c>
      <c r="E41662" s="6">
        <v>26.4736003875732</v>
      </c>
      <c r="F41662" s="6" t="s">
        <v>1794</v>
      </c>
    </row>
    <row r="41663" spans="1:6" x14ac:dyDescent="0.35">
      <c r="A41663" s="17">
        <v>45237.986111053244</v>
      </c>
      <c r="B41663" s="6" t="s">
        <v>15</v>
      </c>
      <c r="C41663" s="6">
        <v>135.85025024414099</v>
      </c>
      <c r="D41663" s="6">
        <v>4.5199604034423801</v>
      </c>
      <c r="E41663" s="6">
        <v>25.445426940918001</v>
      </c>
      <c r="F41663" s="6" t="s">
        <v>1794</v>
      </c>
    </row>
    <row r="41664" spans="1:6" x14ac:dyDescent="0.35">
      <c r="A41664" s="17">
        <v>45237.986111053244</v>
      </c>
      <c r="B41664" s="6" t="s">
        <v>6</v>
      </c>
      <c r="C41664" s="6">
        <v>92.2734375</v>
      </c>
      <c r="D41664" s="6">
        <v>4.1965537071228001</v>
      </c>
      <c r="E41664" s="6">
        <v>27.275150299072301</v>
      </c>
      <c r="F41664" s="6" t="s">
        <v>1794</v>
      </c>
    </row>
    <row r="41665" spans="1:6" x14ac:dyDescent="0.35">
      <c r="A41665" s="17">
        <v>45237.986111053244</v>
      </c>
      <c r="B41665" s="6" t="s">
        <v>25</v>
      </c>
      <c r="C41665" s="6">
        <v>38.846565246582003</v>
      </c>
      <c r="D41665" s="6">
        <v>3.16650462150574</v>
      </c>
      <c r="E41665" s="6">
        <v>24.7718391418457</v>
      </c>
      <c r="F41665" s="6" t="s">
        <v>1794</v>
      </c>
    </row>
    <row r="41666" spans="1:6" x14ac:dyDescent="0.35">
      <c r="A41666" s="17">
        <v>45237.986111053244</v>
      </c>
      <c r="B41666" s="6" t="s">
        <v>26</v>
      </c>
      <c r="C41666" s="6">
        <v>102.960205078125</v>
      </c>
      <c r="D41666" s="6">
        <v>4.3282194137573198</v>
      </c>
      <c r="E41666" s="6">
        <v>25.7820529937744</v>
      </c>
      <c r="F41666" s="6" t="s">
        <v>1794</v>
      </c>
    </row>
    <row r="41667" spans="1:6" x14ac:dyDescent="0.35">
      <c r="A41667" s="17">
        <v>45237.986111053244</v>
      </c>
      <c r="B41667" s="6" t="s">
        <v>20</v>
      </c>
      <c r="C41667" s="6">
        <v>217.52052307128901</v>
      </c>
      <c r="D41667" s="6">
        <v>5.0668172836303702</v>
      </c>
      <c r="E41667" s="6">
        <v>30.6594753265381</v>
      </c>
      <c r="F41667" s="6" t="s">
        <v>1794</v>
      </c>
    </row>
    <row r="41668" spans="1:6" x14ac:dyDescent="0.35">
      <c r="A41668" s="17">
        <v>45237.986111053244</v>
      </c>
      <c r="B41668" s="6" t="s">
        <v>22</v>
      </c>
      <c r="C41668" s="6">
        <v>178.47613525390599</v>
      </c>
      <c r="D41668" s="6">
        <v>4.6848907470703098</v>
      </c>
      <c r="E41668" s="6">
        <v>32.509738922119098</v>
      </c>
      <c r="F41668" s="6" t="s">
        <v>1794</v>
      </c>
    </row>
    <row r="41669" spans="1:6" x14ac:dyDescent="0.35">
      <c r="A41669" s="17">
        <v>45237.986111053244</v>
      </c>
      <c r="B41669" s="6" t="s">
        <v>10</v>
      </c>
      <c r="C41669" s="6">
        <v>115.192024230957</v>
      </c>
      <c r="D41669" s="6">
        <v>4.0103330612182599</v>
      </c>
      <c r="E41669" s="6">
        <v>24.857946395873999</v>
      </c>
      <c r="F41669" s="6" t="s">
        <v>1794</v>
      </c>
    </row>
    <row r="41670" spans="1:6" x14ac:dyDescent="0.35">
      <c r="A41670" s="17">
        <v>45237.986111053244</v>
      </c>
      <c r="B41670" s="6" t="s">
        <v>24</v>
      </c>
      <c r="C41670" s="6">
        <v>164.64625549316401</v>
      </c>
      <c r="D41670" s="6">
        <v>4.6796393394470197</v>
      </c>
      <c r="E41670" s="6">
        <v>26.2861232757568</v>
      </c>
      <c r="F41670" s="6" t="s">
        <v>1794</v>
      </c>
    </row>
    <row r="41671" spans="1:6" x14ac:dyDescent="0.35">
      <c r="A41671" s="17">
        <v>45237.986111053244</v>
      </c>
      <c r="B41671" s="6" t="s">
        <v>11</v>
      </c>
      <c r="C41671" s="6">
        <v>125.79859161377</v>
      </c>
      <c r="D41671" s="6">
        <v>4.3449063301086399</v>
      </c>
      <c r="E41671" s="6">
        <v>33.819034576416001</v>
      </c>
      <c r="F41671" s="6" t="s">
        <v>1794</v>
      </c>
    </row>
    <row r="41672" spans="1:6" x14ac:dyDescent="0.35">
      <c r="A41672" s="17">
        <v>45237.986111053244</v>
      </c>
      <c r="B41672" s="6" t="s">
        <v>22</v>
      </c>
      <c r="C41672" s="6">
        <v>143.025634765625</v>
      </c>
      <c r="D41672" s="6">
        <v>4.5198783874511701</v>
      </c>
      <c r="E41672" s="6">
        <v>32.745269775390597</v>
      </c>
      <c r="F41672" s="6" t="s">
        <v>1794</v>
      </c>
    </row>
    <row r="41673" spans="1:6" x14ac:dyDescent="0.35">
      <c r="A41673" s="17">
        <v>45237.986111053244</v>
      </c>
      <c r="B41673" s="6" t="s">
        <v>10</v>
      </c>
      <c r="C41673" s="6">
        <v>120.55417633056599</v>
      </c>
      <c r="D41673" s="6">
        <v>4.2095317840576199</v>
      </c>
      <c r="E41673" s="6">
        <v>24.886777877807599</v>
      </c>
      <c r="F41673" s="6" t="s">
        <v>1794</v>
      </c>
    </row>
    <row r="41674" spans="1:6" x14ac:dyDescent="0.35">
      <c r="A41674" s="17">
        <v>45237.986111053244</v>
      </c>
      <c r="B41674" s="6" t="s">
        <v>24</v>
      </c>
      <c r="C41674" s="6">
        <v>92.176994323730497</v>
      </c>
      <c r="D41674" s="6">
        <v>4.0654845237731898</v>
      </c>
      <c r="E41674" s="6">
        <v>26.351293563842798</v>
      </c>
      <c r="F41674" s="6" t="s">
        <v>1794</v>
      </c>
    </row>
    <row r="41675" spans="1:6" x14ac:dyDescent="0.35">
      <c r="A41675" s="17">
        <v>45237.986111053244</v>
      </c>
      <c r="B41675" s="6" t="s">
        <v>11</v>
      </c>
      <c r="C41675" s="6">
        <v>108.762153625488</v>
      </c>
      <c r="D41675" s="6">
        <v>4.23567867279053</v>
      </c>
      <c r="E41675" s="6">
        <v>33.840099334716797</v>
      </c>
      <c r="F41675" s="6" t="s">
        <v>1794</v>
      </c>
    </row>
    <row r="41676" spans="1:6" x14ac:dyDescent="0.35">
      <c r="A41676" s="17">
        <v>45237.986111053244</v>
      </c>
      <c r="B41676" s="6" t="s">
        <v>17</v>
      </c>
      <c r="C41676" s="6">
        <v>64.904342651367202</v>
      </c>
      <c r="D41676" s="6">
        <v>3.5045051574707</v>
      </c>
      <c r="E41676" s="6">
        <v>12.693449974060099</v>
      </c>
      <c r="F41676" s="6" t="s">
        <v>1794</v>
      </c>
    </row>
    <row r="41677" spans="1:6" x14ac:dyDescent="0.35">
      <c r="A41677" s="17">
        <v>45237.986111053244</v>
      </c>
      <c r="B41677" s="6" t="s">
        <v>27</v>
      </c>
      <c r="C41677" s="6">
        <v>118.720993041992</v>
      </c>
      <c r="D41677" s="6">
        <v>4.0814967155456499</v>
      </c>
      <c r="E41677" s="6">
        <v>0</v>
      </c>
      <c r="F41677" s="6" t="s">
        <v>1794</v>
      </c>
    </row>
    <row r="41678" spans="1:6" x14ac:dyDescent="0.35">
      <c r="A41678" s="17">
        <v>45237.986111053244</v>
      </c>
      <c r="B41678" s="6" t="s">
        <v>21</v>
      </c>
      <c r="C41678" s="6">
        <v>-0.33320555090904003</v>
      </c>
      <c r="D41678" s="6">
        <v>2.8177456855773899</v>
      </c>
      <c r="E41678" s="6">
        <v>16.380353927612301</v>
      </c>
      <c r="F41678" s="6" t="s">
        <v>1803</v>
      </c>
    </row>
    <row r="41679" spans="1:6" x14ac:dyDescent="0.35">
      <c r="A41679" s="17">
        <v>45237.986111053244</v>
      </c>
      <c r="B41679" s="6" t="s">
        <v>18</v>
      </c>
      <c r="C41679" s="6">
        <v>87.854873657226605</v>
      </c>
      <c r="D41679" s="6">
        <v>4.0273289680481001</v>
      </c>
      <c r="E41679" s="6">
        <v>31.007366180419901</v>
      </c>
      <c r="F41679" s="6" t="s">
        <v>1794</v>
      </c>
    </row>
    <row r="41680" spans="1:6" x14ac:dyDescent="0.35">
      <c r="A41680" s="17">
        <v>45237.986111053244</v>
      </c>
      <c r="B41680" s="6" t="s">
        <v>13</v>
      </c>
      <c r="C41680" s="6">
        <v>76.633071899414105</v>
      </c>
      <c r="D41680" s="6">
        <v>3.7617566585540798</v>
      </c>
      <c r="E41680" s="6">
        <v>25.399429321289102</v>
      </c>
      <c r="F41680" s="6" t="s">
        <v>1794</v>
      </c>
    </row>
    <row r="41681" spans="1:6" x14ac:dyDescent="0.35">
      <c r="A41681" s="17">
        <v>45237.986111053244</v>
      </c>
      <c r="B41681" s="6" t="s">
        <v>12</v>
      </c>
      <c r="C41681" s="6">
        <v>62.589103698730497</v>
      </c>
      <c r="D41681" s="6">
        <v>3.5876231193542498</v>
      </c>
      <c r="E41681" s="6">
        <v>29.837387084960898</v>
      </c>
      <c r="F41681" s="6" t="s">
        <v>1794</v>
      </c>
    </row>
    <row r="41682" spans="1:6" x14ac:dyDescent="0.35">
      <c r="A41682" s="17">
        <v>45237.986111053244</v>
      </c>
      <c r="B41682" s="6" t="s">
        <v>7</v>
      </c>
      <c r="C41682" s="6">
        <v>80.664459228515597</v>
      </c>
      <c r="D41682" s="6">
        <v>3.8041470050811799</v>
      </c>
      <c r="E41682" s="6">
        <v>25.579404830932599</v>
      </c>
      <c r="F41682" s="6" t="s">
        <v>1794</v>
      </c>
    </row>
    <row r="41683" spans="1:6" x14ac:dyDescent="0.35">
      <c r="A41683" s="17">
        <v>45237.986111053244</v>
      </c>
      <c r="B41683" s="6" t="s">
        <v>19</v>
      </c>
      <c r="C41683" s="6">
        <v>80.856788635253906</v>
      </c>
      <c r="D41683" s="6">
        <v>3.7909972667694101</v>
      </c>
      <c r="E41683" s="6">
        <v>26.127820968627901</v>
      </c>
      <c r="F41683" s="6" t="s">
        <v>1794</v>
      </c>
    </row>
    <row r="41684" spans="1:6" x14ac:dyDescent="0.35">
      <c r="A41684" s="17">
        <v>45237.986111053244</v>
      </c>
      <c r="B41684" s="6" t="s">
        <v>23</v>
      </c>
      <c r="C41684" s="6">
        <v>51.908664703369098</v>
      </c>
      <c r="D41684" s="6">
        <v>3.66048955917358</v>
      </c>
      <c r="E41684" s="6">
        <v>28.440793991088899</v>
      </c>
      <c r="F41684" s="6" t="s">
        <v>1794</v>
      </c>
    </row>
    <row r="41685" spans="1:6" x14ac:dyDescent="0.35">
      <c r="A41685" s="17">
        <v>45237.986111053244</v>
      </c>
      <c r="B41685" s="6" t="s">
        <v>9</v>
      </c>
      <c r="C41685" s="6">
        <v>81.727928161621094</v>
      </c>
      <c r="D41685" s="6">
        <v>3.9720218181610099</v>
      </c>
      <c r="E41685" s="6">
        <v>24.397764205932599</v>
      </c>
      <c r="F41685" s="6" t="s">
        <v>1794</v>
      </c>
    </row>
    <row r="41686" spans="1:6" x14ac:dyDescent="0.35">
      <c r="A41686" s="17">
        <v>45237.986111053244</v>
      </c>
      <c r="B41686" s="6" t="s">
        <v>16</v>
      </c>
      <c r="C41686" s="6">
        <v>-0.86661189794539994</v>
      </c>
      <c r="D41686" s="6">
        <v>3.1386384963989302</v>
      </c>
      <c r="E41686" s="6">
        <v>27.295585632324201</v>
      </c>
      <c r="F41686" s="6" t="s">
        <v>1803</v>
      </c>
    </row>
    <row r="41687" spans="1:6" x14ac:dyDescent="0.35">
      <c r="A41687" s="17">
        <v>45237.986111053244</v>
      </c>
      <c r="B41687" s="6" t="s">
        <v>8</v>
      </c>
      <c r="C41687" s="6">
        <v>2.6969776153564502</v>
      </c>
      <c r="D41687" s="6">
        <v>3.1842896938324001</v>
      </c>
      <c r="E41687" s="6">
        <v>26.306848526001001</v>
      </c>
      <c r="F41687" s="6" t="s">
        <v>1794</v>
      </c>
    </row>
    <row r="41688" spans="1:6" x14ac:dyDescent="0.35">
      <c r="A41688" s="17">
        <v>45237.986111053244</v>
      </c>
      <c r="B41688" s="6" t="s">
        <v>15</v>
      </c>
      <c r="C41688" s="6">
        <v>30.737266540527301</v>
      </c>
      <c r="D41688" s="6">
        <v>4.2908182144165004</v>
      </c>
      <c r="E41688" s="6">
        <v>25.334526062011701</v>
      </c>
      <c r="F41688" s="6" t="s">
        <v>1796</v>
      </c>
    </row>
    <row r="41689" spans="1:6" x14ac:dyDescent="0.35">
      <c r="A41689" s="17">
        <v>45237.986111053244</v>
      </c>
      <c r="B41689" s="6" t="s">
        <v>6</v>
      </c>
      <c r="C41689" s="6">
        <v>66.434257507324205</v>
      </c>
      <c r="D41689" s="6">
        <v>3.8275797367095898</v>
      </c>
      <c r="E41689" s="6">
        <v>27.367948532104499</v>
      </c>
      <c r="F41689" s="6" t="s">
        <v>1794</v>
      </c>
    </row>
    <row r="41690" spans="1:6" x14ac:dyDescent="0.35">
      <c r="A41690" s="17">
        <v>45237.986111053244</v>
      </c>
      <c r="B41690" s="6" t="s">
        <v>25</v>
      </c>
      <c r="C41690" s="6">
        <v>32.361412048339801</v>
      </c>
      <c r="D41690" s="6">
        <v>3.0956954956054701</v>
      </c>
      <c r="E41690" s="6">
        <v>24.710145950317401</v>
      </c>
      <c r="F41690" s="6" t="s">
        <v>1794</v>
      </c>
    </row>
    <row r="41691" spans="1:6" x14ac:dyDescent="0.35">
      <c r="A41691" s="17">
        <v>45237.986111053244</v>
      </c>
      <c r="B41691" s="6" t="s">
        <v>26</v>
      </c>
      <c r="C41691" s="6">
        <v>90.653999328613295</v>
      </c>
      <c r="D41691" s="6">
        <v>4.5151433944702104</v>
      </c>
      <c r="E41691" s="6">
        <v>25.809219360351602</v>
      </c>
      <c r="F41691" s="6" t="s">
        <v>1794</v>
      </c>
    </row>
    <row r="41692" spans="1:6" x14ac:dyDescent="0.35">
      <c r="A41692" s="17">
        <v>45237.986111053244</v>
      </c>
      <c r="B41692" s="6" t="s">
        <v>20</v>
      </c>
      <c r="C41692" s="6">
        <v>138.59291076660199</v>
      </c>
      <c r="D41692" s="6">
        <v>4.63749122619629</v>
      </c>
      <c r="E41692" s="6">
        <v>31.163642883300799</v>
      </c>
      <c r="F41692" s="6" t="s">
        <v>1794</v>
      </c>
    </row>
    <row r="41693" spans="1:6" x14ac:dyDescent="0.35">
      <c r="A41693" s="17">
        <v>45237.986111053244</v>
      </c>
      <c r="B41693" s="6" t="s">
        <v>9</v>
      </c>
      <c r="C41693" s="6">
        <v>35.5475044250488</v>
      </c>
      <c r="D41693" s="6">
        <v>3.5225481986999498</v>
      </c>
      <c r="E41693" s="6">
        <v>24.3772487640381</v>
      </c>
      <c r="F41693" s="6" t="s">
        <v>1794</v>
      </c>
    </row>
    <row r="41694" spans="1:6" x14ac:dyDescent="0.35">
      <c r="A41694" s="17">
        <v>45237.986111053244</v>
      </c>
      <c r="B41694" s="6" t="s">
        <v>16</v>
      </c>
      <c r="C41694" s="6">
        <v>0</v>
      </c>
      <c r="D41694" s="6">
        <v>2.85155057907104</v>
      </c>
      <c r="E41694" s="6">
        <v>27.384580612182599</v>
      </c>
      <c r="F41694" s="6" t="s">
        <v>1803</v>
      </c>
    </row>
    <row r="41695" spans="1:6" x14ac:dyDescent="0.35">
      <c r="A41695" s="17">
        <v>45237.986111053244</v>
      </c>
      <c r="B41695" s="6" t="s">
        <v>8</v>
      </c>
      <c r="C41695" s="6">
        <v>0</v>
      </c>
      <c r="D41695" s="6">
        <v>3.1916062831878702</v>
      </c>
      <c r="E41695" s="6">
        <v>26.1463947296143</v>
      </c>
      <c r="F41695" s="6" t="s">
        <v>1803</v>
      </c>
    </row>
    <row r="41696" spans="1:6" x14ac:dyDescent="0.35">
      <c r="A41696" s="17">
        <v>45237.986111053244</v>
      </c>
      <c r="B41696" s="6" t="s">
        <v>15</v>
      </c>
      <c r="C41696" s="6">
        <v>10.925010681152299</v>
      </c>
      <c r="D41696" s="6">
        <v>4.0138483047485396</v>
      </c>
      <c r="E41696" s="6">
        <v>25.1819171905518</v>
      </c>
      <c r="F41696" s="6" t="s">
        <v>1797</v>
      </c>
    </row>
    <row r="41697" spans="1:6" x14ac:dyDescent="0.35">
      <c r="A41697" s="17">
        <v>45237.986111053244</v>
      </c>
      <c r="B41697" s="6" t="s">
        <v>6</v>
      </c>
      <c r="C41697" s="6">
        <v>18.476490020751999</v>
      </c>
      <c r="D41697" s="6">
        <v>2.9244837760925302</v>
      </c>
      <c r="E41697" s="6">
        <v>27.666479110717798</v>
      </c>
      <c r="F41697" s="6" t="s">
        <v>1794</v>
      </c>
    </row>
    <row r="41698" spans="1:6" x14ac:dyDescent="0.35">
      <c r="A41698" s="17">
        <v>45237.986111053244</v>
      </c>
      <c r="B41698" s="6" t="s">
        <v>25</v>
      </c>
      <c r="C41698" s="6">
        <v>55.925113677978501</v>
      </c>
      <c r="D41698" s="6">
        <v>3.2096300125122101</v>
      </c>
      <c r="E41698" s="6">
        <v>24.705787658691399</v>
      </c>
      <c r="F41698" s="6" t="s">
        <v>1794</v>
      </c>
    </row>
    <row r="41699" spans="1:6" x14ac:dyDescent="0.35">
      <c r="A41699" s="17">
        <v>45237.986111053244</v>
      </c>
      <c r="B41699" s="6" t="s">
        <v>26</v>
      </c>
      <c r="C41699" s="6">
        <v>59.837230682372997</v>
      </c>
      <c r="D41699" s="6">
        <v>4.15560007095337</v>
      </c>
      <c r="E41699" s="6">
        <v>25.834663391113299</v>
      </c>
      <c r="F41699" s="6" t="s">
        <v>1794</v>
      </c>
    </row>
    <row r="41700" spans="1:6" x14ac:dyDescent="0.35">
      <c r="A41700" s="17">
        <v>45237.986111053244</v>
      </c>
      <c r="B41700" s="6" t="s">
        <v>20</v>
      </c>
      <c r="C41700" s="6">
        <v>74.691734313964801</v>
      </c>
      <c r="D41700" s="6">
        <v>4.0526199340820304</v>
      </c>
      <c r="E41700" s="6">
        <v>31.468784332275401</v>
      </c>
      <c r="F41700" s="6" t="s">
        <v>1794</v>
      </c>
    </row>
    <row r="41701" spans="1:6" x14ac:dyDescent="0.35">
      <c r="A41701" s="17">
        <v>45237.986111053244</v>
      </c>
      <c r="B41701" s="6" t="s">
        <v>22</v>
      </c>
      <c r="C41701" s="6">
        <v>132.77972412109401</v>
      </c>
      <c r="D41701" s="6">
        <v>4.2147707939147896</v>
      </c>
      <c r="E41701" s="6">
        <v>32.395294189453097</v>
      </c>
      <c r="F41701" s="6" t="s">
        <v>1794</v>
      </c>
    </row>
    <row r="41702" spans="1:6" x14ac:dyDescent="0.35">
      <c r="A41702" s="17">
        <v>45237.986111053244</v>
      </c>
      <c r="B41702" s="6" t="s">
        <v>10</v>
      </c>
      <c r="C41702" s="6">
        <v>-0.15515603125095001</v>
      </c>
      <c r="D41702" s="6">
        <v>5.1610703468322798</v>
      </c>
      <c r="E41702" s="6">
        <v>24.583379745483398</v>
      </c>
      <c r="F41702" s="6" t="s">
        <v>1795</v>
      </c>
    </row>
    <row r="41703" spans="1:6" x14ac:dyDescent="0.35">
      <c r="A41703" s="17">
        <v>45237.986111053244</v>
      </c>
      <c r="B41703" s="6" t="s">
        <v>24</v>
      </c>
      <c r="C41703" s="6">
        <v>41.9804496765137</v>
      </c>
      <c r="D41703" s="6">
        <v>3.5298268795013401</v>
      </c>
      <c r="E41703" s="6">
        <v>26.515874862670898</v>
      </c>
      <c r="F41703" s="6" t="s">
        <v>1794</v>
      </c>
    </row>
    <row r="41704" spans="1:6" x14ac:dyDescent="0.35">
      <c r="A41704" s="17">
        <v>45237.986111053244</v>
      </c>
      <c r="B41704" s="6" t="s">
        <v>11</v>
      </c>
      <c r="C41704" s="6">
        <v>208.15902709960901</v>
      </c>
      <c r="D41704" s="6">
        <v>4.9862728118896502</v>
      </c>
      <c r="E41704" s="6">
        <v>33.715179443359403</v>
      </c>
      <c r="F41704" s="6" t="s">
        <v>1794</v>
      </c>
    </row>
    <row r="41705" spans="1:6" x14ac:dyDescent="0.35">
      <c r="A41705" s="17">
        <v>45237.986111053244</v>
      </c>
      <c r="B41705" s="6" t="s">
        <v>17</v>
      </c>
      <c r="C41705" s="6">
        <v>69.872283935546903</v>
      </c>
      <c r="D41705" s="6">
        <v>3.5425403118133501</v>
      </c>
      <c r="E41705" s="6">
        <v>12.698611259460399</v>
      </c>
      <c r="F41705" s="6" t="s">
        <v>1794</v>
      </c>
    </row>
    <row r="41706" spans="1:6" x14ac:dyDescent="0.35">
      <c r="A41706" s="17">
        <v>45237.986111053244</v>
      </c>
      <c r="B41706" s="6" t="s">
        <v>27</v>
      </c>
      <c r="C41706" s="6">
        <v>60.226390838622997</v>
      </c>
      <c r="D41706" s="6">
        <v>3.6628613471984899</v>
      </c>
      <c r="E41706" s="6">
        <v>0</v>
      </c>
      <c r="F41706" s="6" t="s">
        <v>1794</v>
      </c>
    </row>
    <row r="41707" spans="1:6" x14ac:dyDescent="0.35">
      <c r="A41707" s="17">
        <v>45237.986111053244</v>
      </c>
      <c r="B41707" s="6" t="s">
        <v>21</v>
      </c>
      <c r="C41707" s="6">
        <v>0</v>
      </c>
      <c r="D41707" s="6">
        <v>2.6859688758850102</v>
      </c>
      <c r="E41707" s="6">
        <v>16.392990112304702</v>
      </c>
      <c r="F41707" s="6" t="s">
        <v>1803</v>
      </c>
    </row>
    <row r="41708" spans="1:6" x14ac:dyDescent="0.35">
      <c r="A41708" s="17">
        <v>45237.986111053244</v>
      </c>
      <c r="B41708" s="6" t="s">
        <v>18</v>
      </c>
      <c r="C41708" s="6">
        <v>67.086402893066406</v>
      </c>
      <c r="D41708" s="6">
        <v>3.8720428943634002</v>
      </c>
      <c r="E41708" s="6">
        <v>31.594081878662099</v>
      </c>
      <c r="F41708" s="6" t="s">
        <v>1794</v>
      </c>
    </row>
    <row r="41709" spans="1:6" x14ac:dyDescent="0.35">
      <c r="A41709" s="17">
        <v>45237.986111053244</v>
      </c>
      <c r="B41709" s="6" t="s">
        <v>13</v>
      </c>
      <c r="C41709" s="6">
        <v>104.281661987305</v>
      </c>
      <c r="D41709" s="6">
        <v>4.0418643951415998</v>
      </c>
      <c r="E41709" s="6">
        <v>25.482450485229499</v>
      </c>
      <c r="F41709" s="6" t="s">
        <v>1794</v>
      </c>
    </row>
    <row r="41710" spans="1:6" x14ac:dyDescent="0.35">
      <c r="A41710" s="17">
        <v>45237.986111053244</v>
      </c>
      <c r="B41710" s="6" t="s">
        <v>12</v>
      </c>
      <c r="C41710" s="6">
        <v>14.9796199798584</v>
      </c>
      <c r="D41710" s="6">
        <v>3.2042825222015399</v>
      </c>
      <c r="E41710" s="6">
        <v>29.963750839233398</v>
      </c>
      <c r="F41710" s="6" t="s">
        <v>1794</v>
      </c>
    </row>
    <row r="41711" spans="1:6" x14ac:dyDescent="0.35">
      <c r="A41711" s="17">
        <v>45237.986111053244</v>
      </c>
      <c r="B41711" s="6" t="s">
        <v>7</v>
      </c>
      <c r="C41711" s="6">
        <v>55.394123077392599</v>
      </c>
      <c r="D41711" s="6">
        <v>3.60090112686157</v>
      </c>
      <c r="E41711" s="6">
        <v>25.6808967590332</v>
      </c>
      <c r="F41711" s="6" t="s">
        <v>1794</v>
      </c>
    </row>
    <row r="41712" spans="1:6" x14ac:dyDescent="0.35">
      <c r="A41712" s="17">
        <v>45237.986111053244</v>
      </c>
      <c r="B41712" s="6" t="s">
        <v>19</v>
      </c>
      <c r="C41712" s="6">
        <v>50.131767272949197</v>
      </c>
      <c r="D41712" s="6">
        <v>3.4376099109649698</v>
      </c>
      <c r="E41712" s="6">
        <v>26.185106277465799</v>
      </c>
      <c r="F41712" s="6" t="s">
        <v>1794</v>
      </c>
    </row>
    <row r="41713" spans="1:6" x14ac:dyDescent="0.35">
      <c r="A41713" s="17">
        <v>45237.986111053244</v>
      </c>
      <c r="B41713" s="6" t="s">
        <v>23</v>
      </c>
      <c r="C41713" s="6">
        <v>59.605480194091797</v>
      </c>
      <c r="D41713" s="6">
        <v>3.6682879924774201</v>
      </c>
      <c r="E41713" s="6">
        <v>28.498556137085</v>
      </c>
      <c r="F41713" s="6" t="s">
        <v>1794</v>
      </c>
    </row>
    <row r="41714" spans="1:6" x14ac:dyDescent="0.35">
      <c r="A41714" s="17">
        <v>45237.986111053244</v>
      </c>
      <c r="B41714" s="6" t="s">
        <v>27</v>
      </c>
      <c r="C41714" s="6">
        <v>52.805843353271499</v>
      </c>
      <c r="D41714" s="6">
        <v>3.57935237884521</v>
      </c>
      <c r="E41714" s="6">
        <v>0</v>
      </c>
      <c r="F41714" s="6" t="s">
        <v>1794</v>
      </c>
    </row>
    <row r="41715" spans="1:6" x14ac:dyDescent="0.35">
      <c r="A41715" s="17">
        <v>45237.986111053244</v>
      </c>
      <c r="B41715" s="6" t="s">
        <v>21</v>
      </c>
      <c r="C41715" s="6">
        <v>0</v>
      </c>
      <c r="D41715" s="6">
        <v>2.5377290248870801</v>
      </c>
      <c r="E41715" s="6">
        <v>16.420640945434599</v>
      </c>
      <c r="F41715" s="6" t="s">
        <v>1803</v>
      </c>
    </row>
    <row r="41716" spans="1:6" x14ac:dyDescent="0.35">
      <c r="A41716" s="17">
        <v>45237.986111053244</v>
      </c>
      <c r="B41716" s="6" t="s">
        <v>18</v>
      </c>
      <c r="C41716" s="6">
        <v>69.594917297363295</v>
      </c>
      <c r="D41716" s="6">
        <v>4.0594434738159197</v>
      </c>
      <c r="E41716" s="6">
        <v>31.933723449706999</v>
      </c>
      <c r="F41716" s="6" t="s">
        <v>1794</v>
      </c>
    </row>
    <row r="41717" spans="1:6" x14ac:dyDescent="0.35">
      <c r="A41717" s="17">
        <v>45237.986111053244</v>
      </c>
      <c r="B41717" s="6" t="s">
        <v>25</v>
      </c>
      <c r="C41717" s="6">
        <v>26.825929641723601</v>
      </c>
      <c r="D41717" s="6">
        <v>2.9848840236663801</v>
      </c>
      <c r="E41717" s="6">
        <v>24.993358612060501</v>
      </c>
      <c r="F41717" s="6" t="s">
        <v>1794</v>
      </c>
    </row>
    <row r="41718" spans="1:6" x14ac:dyDescent="0.35">
      <c r="A41718" s="17">
        <v>45237.986111053244</v>
      </c>
      <c r="B41718" s="6" t="s">
        <v>13</v>
      </c>
      <c r="C41718" s="6">
        <v>87.795494079589801</v>
      </c>
      <c r="D41718" s="6">
        <v>3.7895474433898899</v>
      </c>
      <c r="E41718" s="6">
        <v>25.5472507476807</v>
      </c>
      <c r="F41718" s="6" t="s">
        <v>1794</v>
      </c>
    </row>
    <row r="41719" spans="1:6" x14ac:dyDescent="0.35">
      <c r="A41719" s="17">
        <v>45237.986111053244</v>
      </c>
      <c r="B41719" s="6" t="s">
        <v>12</v>
      </c>
      <c r="C41719" s="6">
        <v>0</v>
      </c>
      <c r="D41719" s="6">
        <v>3.06009769439697</v>
      </c>
      <c r="E41719" s="6">
        <v>30.019416809081999</v>
      </c>
      <c r="F41719" s="6" t="s">
        <v>1803</v>
      </c>
    </row>
    <row r="41720" spans="1:6" x14ac:dyDescent="0.35">
      <c r="A41720" s="17">
        <v>45237.986111053244</v>
      </c>
      <c r="B41720" s="6" t="s">
        <v>7</v>
      </c>
      <c r="C41720" s="6">
        <v>78.954185485839801</v>
      </c>
      <c r="D41720" s="6">
        <v>3.8985607624053999</v>
      </c>
      <c r="E41720" s="6">
        <v>25.757041931152301</v>
      </c>
      <c r="F41720" s="6" t="s">
        <v>1794</v>
      </c>
    </row>
    <row r="41721" spans="1:6" x14ac:dyDescent="0.35">
      <c r="A41721" s="17">
        <v>45237.986111053244</v>
      </c>
      <c r="B41721" s="6" t="s">
        <v>19</v>
      </c>
      <c r="C41721" s="6">
        <v>33.075111389160199</v>
      </c>
      <c r="D41721" s="6">
        <v>3.2252535820007302</v>
      </c>
      <c r="E41721" s="6">
        <v>26.2158527374268</v>
      </c>
      <c r="F41721" s="6" t="s">
        <v>1794</v>
      </c>
    </row>
    <row r="41722" spans="1:6" x14ac:dyDescent="0.35">
      <c r="A41722" s="17">
        <v>45237.986111053244</v>
      </c>
      <c r="B41722" s="6" t="s">
        <v>23</v>
      </c>
      <c r="C41722" s="6">
        <v>81.330619812011705</v>
      </c>
      <c r="D41722" s="6">
        <v>3.9942855834960902</v>
      </c>
      <c r="E41722" s="6">
        <v>28.5756931304932</v>
      </c>
      <c r="F41722" s="6" t="s">
        <v>1794</v>
      </c>
    </row>
    <row r="41723" spans="1:6" x14ac:dyDescent="0.35">
      <c r="A41723" s="17">
        <v>45237.986111053244</v>
      </c>
      <c r="B41723" s="6" t="s">
        <v>9</v>
      </c>
      <c r="C41723" s="6">
        <v>32.088157653808601</v>
      </c>
      <c r="D41723" s="6">
        <v>3.4477839469909699</v>
      </c>
      <c r="E41723" s="6">
        <v>24.344192504882798</v>
      </c>
      <c r="F41723" s="6" t="s">
        <v>1794</v>
      </c>
    </row>
    <row r="41724" spans="1:6" x14ac:dyDescent="0.35">
      <c r="A41724" s="17">
        <v>45237.986111053244</v>
      </c>
      <c r="B41724" s="6" t="s">
        <v>16</v>
      </c>
      <c r="C41724" s="6">
        <v>0</v>
      </c>
      <c r="D41724" s="6">
        <v>2.9157738685607901</v>
      </c>
      <c r="E41724" s="6">
        <v>27.66330909729</v>
      </c>
      <c r="F41724" s="6" t="s">
        <v>1803</v>
      </c>
    </row>
    <row r="41725" spans="1:6" x14ac:dyDescent="0.35">
      <c r="A41725" s="17">
        <v>45237.986111053244</v>
      </c>
      <c r="B41725" s="6" t="s">
        <v>8</v>
      </c>
      <c r="C41725" s="6">
        <v>25.437242507934599</v>
      </c>
      <c r="D41725" s="6">
        <v>3.5611195564270002</v>
      </c>
      <c r="E41725" s="6">
        <v>25.960420608520501</v>
      </c>
      <c r="F41725" s="6" t="s">
        <v>1794</v>
      </c>
    </row>
    <row r="41726" spans="1:6" x14ac:dyDescent="0.35">
      <c r="A41726" s="17">
        <v>45237.986111053244</v>
      </c>
      <c r="B41726" s="6" t="s">
        <v>15</v>
      </c>
      <c r="C41726" s="6">
        <v>32.028964996337898</v>
      </c>
      <c r="D41726" s="6">
        <v>3.4795172214508101</v>
      </c>
      <c r="E41726" s="6">
        <v>25.209047317504901</v>
      </c>
      <c r="F41726" s="6" t="s">
        <v>1794</v>
      </c>
    </row>
    <row r="41727" spans="1:6" x14ac:dyDescent="0.35">
      <c r="A41727" s="17">
        <v>45237.986111053244</v>
      </c>
      <c r="B41727" s="6" t="s">
        <v>6</v>
      </c>
      <c r="C41727" s="6">
        <v>82.789634704589801</v>
      </c>
      <c r="D41727" s="6">
        <v>4.17360639572144</v>
      </c>
      <c r="E41727" s="6">
        <v>28.0981960296631</v>
      </c>
      <c r="F41727" s="6" t="s">
        <v>1794</v>
      </c>
    </row>
    <row r="41728" spans="1:6" x14ac:dyDescent="0.35">
      <c r="A41728" s="17">
        <v>45237.986111053244</v>
      </c>
      <c r="B41728" s="6" t="s">
        <v>26</v>
      </c>
      <c r="C41728" s="6">
        <v>39.824211120605497</v>
      </c>
      <c r="D41728" s="6">
        <v>3.9410977363586399</v>
      </c>
      <c r="E41728" s="6">
        <v>25.855159759521499</v>
      </c>
      <c r="F41728" s="6" t="s">
        <v>1794</v>
      </c>
    </row>
    <row r="41729" spans="1:6" x14ac:dyDescent="0.35">
      <c r="A41729" s="17">
        <v>45237.986111053244</v>
      </c>
      <c r="B41729" s="6" t="s">
        <v>20</v>
      </c>
      <c r="C41729" s="6">
        <v>102.179649353027</v>
      </c>
      <c r="D41729" s="6">
        <v>4.2344021797180202</v>
      </c>
      <c r="E41729" s="6">
        <v>31.7601203918457</v>
      </c>
      <c r="F41729" s="6" t="s">
        <v>1794</v>
      </c>
    </row>
    <row r="41730" spans="1:6" x14ac:dyDescent="0.35">
      <c r="A41730" s="17">
        <v>45237.986111053244</v>
      </c>
      <c r="B41730" s="6" t="s">
        <v>22</v>
      </c>
      <c r="C41730" s="6">
        <v>41.882564544677699</v>
      </c>
      <c r="D41730" s="6">
        <v>3.3005750179290798</v>
      </c>
      <c r="E41730" s="6">
        <v>30.256532669067401</v>
      </c>
      <c r="F41730" s="6" t="s">
        <v>1794</v>
      </c>
    </row>
    <row r="41731" spans="1:6" x14ac:dyDescent="0.35">
      <c r="A41731" s="17">
        <v>45237.986111053244</v>
      </c>
      <c r="B41731" s="6" t="s">
        <v>10</v>
      </c>
      <c r="C41731" s="6">
        <v>0</v>
      </c>
      <c r="D41731" s="6">
        <v>4.7601695060729998</v>
      </c>
      <c r="E41731" s="6">
        <v>24.4393501281738</v>
      </c>
      <c r="F41731" s="6" t="s">
        <v>1802</v>
      </c>
    </row>
    <row r="41732" spans="1:6" x14ac:dyDescent="0.35">
      <c r="A41732" s="17">
        <v>45237.986111053244</v>
      </c>
      <c r="B41732" s="6" t="s">
        <v>24</v>
      </c>
      <c r="C41732" s="6">
        <v>39.742103576660199</v>
      </c>
      <c r="D41732" s="6">
        <v>3.3209750652313201</v>
      </c>
      <c r="E41732" s="6">
        <v>26.673555374145501</v>
      </c>
      <c r="F41732" s="6" t="s">
        <v>1794</v>
      </c>
    </row>
    <row r="41733" spans="1:6" x14ac:dyDescent="0.35">
      <c r="A41733" s="17">
        <v>45237.986111053244</v>
      </c>
      <c r="B41733" s="6" t="s">
        <v>11</v>
      </c>
      <c r="C41733" s="6">
        <v>142.76812744140599</v>
      </c>
      <c r="D41733" s="6">
        <v>4.5659828186035201</v>
      </c>
      <c r="E41733" s="6">
        <v>33.798744201660199</v>
      </c>
      <c r="F41733" s="6" t="s">
        <v>1794</v>
      </c>
    </row>
    <row r="41734" spans="1:6" x14ac:dyDescent="0.35">
      <c r="A41734" s="17">
        <v>45237.986111053244</v>
      </c>
      <c r="B41734" s="6" t="s">
        <v>17</v>
      </c>
      <c r="C41734" s="6">
        <v>57.229522705078097</v>
      </c>
      <c r="D41734" s="6">
        <v>3.4339244365692099</v>
      </c>
      <c r="E41734" s="6">
        <v>12.713846206665</v>
      </c>
      <c r="F41734" s="6" t="s">
        <v>1794</v>
      </c>
    </row>
    <row r="41735" spans="1:6" x14ac:dyDescent="0.35">
      <c r="A41735" s="17">
        <v>45237.986111053244</v>
      </c>
      <c r="B41735" s="6" t="s">
        <v>10</v>
      </c>
      <c r="C41735" s="6">
        <v>0</v>
      </c>
      <c r="D41735" s="6">
        <v>5.0744743347168004</v>
      </c>
      <c r="E41735" s="6">
        <v>24.324863433837901</v>
      </c>
      <c r="F41735" s="6" t="s">
        <v>1799</v>
      </c>
    </row>
    <row r="41736" spans="1:6" x14ac:dyDescent="0.35">
      <c r="A41736" s="17">
        <v>45237.986111053244</v>
      </c>
      <c r="B41736" s="6" t="s">
        <v>11</v>
      </c>
      <c r="C41736" s="6">
        <v>194.49873352050801</v>
      </c>
      <c r="D41736" s="6">
        <v>4.8197607994079599</v>
      </c>
      <c r="E41736" s="6">
        <v>33.735538482666001</v>
      </c>
      <c r="F41736" s="6" t="s">
        <v>1794</v>
      </c>
    </row>
    <row r="41737" spans="1:6" x14ac:dyDescent="0.35">
      <c r="A41737" s="17">
        <v>45237.986111053244</v>
      </c>
      <c r="B41737" s="6" t="s">
        <v>24</v>
      </c>
      <c r="C41737" s="6">
        <v>91.061431884765597</v>
      </c>
      <c r="D41737" s="6">
        <v>3.9795327186584499</v>
      </c>
      <c r="E41737" s="6">
        <v>26.744951248168899</v>
      </c>
      <c r="F41737" s="6" t="s">
        <v>1794</v>
      </c>
    </row>
    <row r="41738" spans="1:6" x14ac:dyDescent="0.35">
      <c r="A41738" s="17">
        <v>45237.986111053244</v>
      </c>
      <c r="B41738" s="6" t="s">
        <v>17</v>
      </c>
      <c r="C41738" s="6">
        <v>118.401123046875</v>
      </c>
      <c r="D41738" s="6">
        <v>4.1001501083373997</v>
      </c>
      <c r="E41738" s="6">
        <v>12.756404876709</v>
      </c>
      <c r="F41738" s="6" t="s">
        <v>1794</v>
      </c>
    </row>
    <row r="41739" spans="1:6" x14ac:dyDescent="0.35">
      <c r="A41739" s="17">
        <v>45237.986111053244</v>
      </c>
      <c r="B41739" s="6" t="s">
        <v>27</v>
      </c>
      <c r="C41739" s="6">
        <v>92.512527465820298</v>
      </c>
      <c r="D41739" s="6">
        <v>3.8080430030822798</v>
      </c>
      <c r="E41739" s="6">
        <v>0</v>
      </c>
      <c r="F41739" s="6" t="s">
        <v>1794</v>
      </c>
    </row>
    <row r="41740" spans="1:6" x14ac:dyDescent="0.35">
      <c r="A41740" s="17">
        <v>45237.986111053244</v>
      </c>
      <c r="B41740" s="6" t="s">
        <v>21</v>
      </c>
      <c r="C41740" s="6">
        <v>4.6025409698486301</v>
      </c>
      <c r="D41740" s="6">
        <v>3.7307488918304399</v>
      </c>
      <c r="E41740" s="6">
        <v>16.329267501831101</v>
      </c>
      <c r="F41740" s="6" t="s">
        <v>1794</v>
      </c>
    </row>
    <row r="41741" spans="1:6" x14ac:dyDescent="0.35">
      <c r="A41741" s="17">
        <v>45237.986111053244</v>
      </c>
      <c r="B41741" s="6" t="s">
        <v>18</v>
      </c>
      <c r="C41741" s="6">
        <v>102.80072021484401</v>
      </c>
      <c r="D41741" s="6">
        <v>4.2779436111450204</v>
      </c>
      <c r="E41741" s="6">
        <v>32.216056823730497</v>
      </c>
      <c r="F41741" s="6" t="s">
        <v>1794</v>
      </c>
    </row>
    <row r="41742" spans="1:6" x14ac:dyDescent="0.35">
      <c r="A41742" s="17">
        <v>45237.986111053244</v>
      </c>
      <c r="B41742" s="6" t="s">
        <v>25</v>
      </c>
      <c r="C41742" s="6">
        <v>73.1849365234375</v>
      </c>
      <c r="D41742" s="6">
        <v>3.5128724575042698</v>
      </c>
      <c r="E41742" s="6">
        <v>24.654636383056602</v>
      </c>
      <c r="F41742" s="6" t="s">
        <v>1794</v>
      </c>
    </row>
    <row r="41743" spans="1:6" x14ac:dyDescent="0.35">
      <c r="A41743" s="17">
        <v>45237.986111053244</v>
      </c>
      <c r="B41743" s="6" t="s">
        <v>13</v>
      </c>
      <c r="C41743" s="6">
        <v>170.46519470214801</v>
      </c>
      <c r="D41743" s="6">
        <v>4.4051756858825701</v>
      </c>
      <c r="E41743" s="6">
        <v>25.722454071044901</v>
      </c>
      <c r="F41743" s="6" t="s">
        <v>1794</v>
      </c>
    </row>
    <row r="41744" spans="1:6" x14ac:dyDescent="0.35">
      <c r="A41744" s="17">
        <v>45237.986111053244</v>
      </c>
      <c r="B41744" s="6" t="s">
        <v>12</v>
      </c>
      <c r="C41744" s="6">
        <v>0</v>
      </c>
      <c r="D41744" s="6">
        <v>3.1671063899993901</v>
      </c>
      <c r="E41744" s="6">
        <v>29.674125671386701</v>
      </c>
      <c r="F41744" s="6" t="s">
        <v>1803</v>
      </c>
    </row>
    <row r="41745" spans="1:6" x14ac:dyDescent="0.35">
      <c r="A41745" s="17">
        <v>45237.986111053244</v>
      </c>
      <c r="B41745" s="6" t="s">
        <v>7</v>
      </c>
      <c r="C41745" s="6">
        <v>128.43695068359401</v>
      </c>
      <c r="D41745" s="6">
        <v>4.3569202423095703</v>
      </c>
      <c r="E41745" s="6">
        <v>25.9047546386719</v>
      </c>
      <c r="F41745" s="6" t="s">
        <v>1794</v>
      </c>
    </row>
    <row r="41746" spans="1:6" x14ac:dyDescent="0.35">
      <c r="A41746" s="17">
        <v>45237.986111053244</v>
      </c>
      <c r="B41746" s="6" t="s">
        <v>19</v>
      </c>
      <c r="C41746" s="6">
        <v>86.555610656738295</v>
      </c>
      <c r="D41746" s="6">
        <v>3.93244576454163</v>
      </c>
      <c r="E41746" s="6">
        <v>26.288927078247099</v>
      </c>
      <c r="F41746" s="6" t="s">
        <v>1794</v>
      </c>
    </row>
    <row r="41747" spans="1:6" x14ac:dyDescent="0.35">
      <c r="A41747" s="17">
        <v>45237.986111053244</v>
      </c>
      <c r="B41747" s="6" t="s">
        <v>23</v>
      </c>
      <c r="C41747" s="6">
        <v>115.474174499512</v>
      </c>
      <c r="D41747" s="6">
        <v>4.2588205337524396</v>
      </c>
      <c r="E41747" s="6">
        <v>29.0715446472168</v>
      </c>
      <c r="F41747" s="6" t="s">
        <v>1794</v>
      </c>
    </row>
    <row r="41748" spans="1:6" x14ac:dyDescent="0.35">
      <c r="A41748" s="17">
        <v>45237.986111053244</v>
      </c>
      <c r="B41748" s="6" t="s">
        <v>9</v>
      </c>
      <c r="C41748" s="6">
        <v>58.280879974365199</v>
      </c>
      <c r="D41748" s="6">
        <v>3.7122600078582799</v>
      </c>
      <c r="E41748" s="6">
        <v>24.353277206420898</v>
      </c>
      <c r="F41748" s="6" t="s">
        <v>1794</v>
      </c>
    </row>
    <row r="41749" spans="1:6" x14ac:dyDescent="0.35">
      <c r="A41749" s="17">
        <v>45237.986111053244</v>
      </c>
      <c r="B41749" s="6" t="s">
        <v>16</v>
      </c>
      <c r="C41749" s="6">
        <v>0</v>
      </c>
      <c r="D41749" s="6">
        <v>3.5664725303649898</v>
      </c>
      <c r="E41749" s="6">
        <v>27.580604553222699</v>
      </c>
      <c r="F41749" s="6" t="s">
        <v>1803</v>
      </c>
    </row>
    <row r="41750" spans="1:6" x14ac:dyDescent="0.35">
      <c r="A41750" s="17">
        <v>45237.986111053244</v>
      </c>
      <c r="B41750" s="6" t="s">
        <v>8</v>
      </c>
      <c r="C41750" s="6">
        <v>54.303947448730497</v>
      </c>
      <c r="D41750" s="6">
        <v>3.1876132488250701</v>
      </c>
      <c r="E41750" s="6">
        <v>26.1478176116943</v>
      </c>
      <c r="F41750" s="6" t="s">
        <v>1794</v>
      </c>
    </row>
    <row r="41751" spans="1:6" x14ac:dyDescent="0.35">
      <c r="A41751" s="17">
        <v>45237.986111053244</v>
      </c>
      <c r="B41751" s="6" t="s">
        <v>15</v>
      </c>
      <c r="C41751" s="6">
        <v>65.205810546875</v>
      </c>
      <c r="D41751" s="6">
        <v>3.7239570617675799</v>
      </c>
      <c r="E41751" s="6">
        <v>25.064435958862301</v>
      </c>
      <c r="F41751" s="6" t="s">
        <v>1794</v>
      </c>
    </row>
    <row r="41752" spans="1:6" x14ac:dyDescent="0.35">
      <c r="A41752" s="17">
        <v>45237.986111053244</v>
      </c>
      <c r="B41752" s="6" t="s">
        <v>6</v>
      </c>
      <c r="C41752" s="6">
        <v>109.70127105712901</v>
      </c>
      <c r="D41752" s="6">
        <v>4.3485460281372097</v>
      </c>
      <c r="E41752" s="6">
        <v>28.016284942626999</v>
      </c>
      <c r="F41752" s="6" t="s">
        <v>1794</v>
      </c>
    </row>
    <row r="41753" spans="1:6" x14ac:dyDescent="0.35">
      <c r="A41753" s="17">
        <v>45237.986111053244</v>
      </c>
      <c r="B41753" s="6" t="s">
        <v>26</v>
      </c>
      <c r="C41753" s="6">
        <v>109.613311767578</v>
      </c>
      <c r="D41753" s="6">
        <v>4.5334239006042498</v>
      </c>
      <c r="E41753" s="6">
        <v>25.961215972900401</v>
      </c>
      <c r="F41753" s="6" t="s">
        <v>1794</v>
      </c>
    </row>
    <row r="41754" spans="1:6" x14ac:dyDescent="0.35">
      <c r="A41754" s="17">
        <v>45237.986111053244</v>
      </c>
      <c r="B41754" s="6" t="s">
        <v>20</v>
      </c>
      <c r="C41754" s="6">
        <v>195.71231079101599</v>
      </c>
      <c r="D41754" s="6">
        <v>4.9352736473083496</v>
      </c>
      <c r="E41754" s="6">
        <v>31.9428596496582</v>
      </c>
      <c r="F41754" s="6" t="s">
        <v>1794</v>
      </c>
    </row>
    <row r="41755" spans="1:6" x14ac:dyDescent="0.35">
      <c r="A41755" s="17">
        <v>45237.986111053244</v>
      </c>
      <c r="B41755" s="6" t="s">
        <v>22</v>
      </c>
      <c r="C41755" s="6">
        <v>116.599533081055</v>
      </c>
      <c r="D41755" s="6">
        <v>4.1838078498840297</v>
      </c>
      <c r="E41755" s="6">
        <v>30.922798156738299</v>
      </c>
      <c r="F41755" s="6" t="s">
        <v>1794</v>
      </c>
    </row>
    <row r="41756" spans="1:6" x14ac:dyDescent="0.35">
      <c r="A41756" s="17">
        <v>45237.986111053244</v>
      </c>
      <c r="B41756" s="6" t="s">
        <v>15</v>
      </c>
      <c r="C41756" s="6">
        <v>111.01650238037099</v>
      </c>
      <c r="D41756" s="6">
        <v>4.3069925308227504</v>
      </c>
      <c r="E41756" s="6">
        <v>25.144407272338899</v>
      </c>
      <c r="F41756" s="6" t="s">
        <v>1794</v>
      </c>
    </row>
    <row r="41757" spans="1:6" x14ac:dyDescent="0.35">
      <c r="A41757" s="17">
        <v>45237.986111053244</v>
      </c>
      <c r="B41757" s="6" t="s">
        <v>6</v>
      </c>
      <c r="C41757" s="6">
        <v>125.79637145996099</v>
      </c>
      <c r="D41757" s="6">
        <v>4.4215650558471697</v>
      </c>
      <c r="E41757" s="6">
        <v>28.0848999023438</v>
      </c>
      <c r="F41757" s="6" t="s">
        <v>1794</v>
      </c>
    </row>
    <row r="41758" spans="1:6" x14ac:dyDescent="0.35">
      <c r="A41758" s="17">
        <v>45237.986111053244</v>
      </c>
      <c r="B41758" s="6" t="s">
        <v>26</v>
      </c>
      <c r="C41758" s="6">
        <v>168.99147033691401</v>
      </c>
      <c r="D41758" s="6">
        <v>4.7266950607299796</v>
      </c>
      <c r="E41758" s="6">
        <v>26.009880065918001</v>
      </c>
      <c r="F41758" s="6" t="s">
        <v>1794</v>
      </c>
    </row>
    <row r="41759" spans="1:6" x14ac:dyDescent="0.35">
      <c r="A41759" s="17">
        <v>45237.986111053244</v>
      </c>
      <c r="B41759" s="6" t="s">
        <v>20</v>
      </c>
      <c r="C41759" s="6">
        <v>222.999755859375</v>
      </c>
      <c r="D41759" s="6">
        <v>5.2574520111084002</v>
      </c>
      <c r="E41759" s="6">
        <v>32.347190856933601</v>
      </c>
      <c r="F41759" s="6" t="s">
        <v>1794</v>
      </c>
    </row>
    <row r="41760" spans="1:6" x14ac:dyDescent="0.35">
      <c r="A41760" s="17">
        <v>45237.986111053244</v>
      </c>
      <c r="B41760" s="6" t="s">
        <v>22</v>
      </c>
      <c r="C41760" s="6">
        <v>194.11737060546901</v>
      </c>
      <c r="D41760" s="6">
        <v>4.8216505050659197</v>
      </c>
      <c r="E41760" s="6">
        <v>31.653736114501999</v>
      </c>
      <c r="F41760" s="6" t="s">
        <v>1794</v>
      </c>
    </row>
    <row r="41761" spans="1:6" x14ac:dyDescent="0.35">
      <c r="A41761" s="17">
        <v>45237.986111053244</v>
      </c>
      <c r="B41761" s="6" t="s">
        <v>10</v>
      </c>
      <c r="C41761" s="6">
        <v>0</v>
      </c>
      <c r="D41761" s="6">
        <v>4.9544320106506303</v>
      </c>
      <c r="E41761" s="6">
        <v>24.250415802001999</v>
      </c>
      <c r="F41761" s="6" t="s">
        <v>1795</v>
      </c>
    </row>
    <row r="41762" spans="1:6" x14ac:dyDescent="0.35">
      <c r="A41762" s="17">
        <v>45237.986111053244</v>
      </c>
      <c r="B41762" s="6" t="s">
        <v>11</v>
      </c>
      <c r="C41762" s="6">
        <v>176.91371154785199</v>
      </c>
      <c r="D41762" s="6">
        <v>4.7629747390747097</v>
      </c>
      <c r="E41762" s="6">
        <v>33.609989166259801</v>
      </c>
      <c r="F41762" s="6" t="s">
        <v>1794</v>
      </c>
    </row>
    <row r="41763" spans="1:6" x14ac:dyDescent="0.35">
      <c r="A41763" s="17">
        <v>45237.986111053244</v>
      </c>
      <c r="B41763" s="6" t="s">
        <v>24</v>
      </c>
      <c r="C41763" s="6">
        <v>211.01841735839801</v>
      </c>
      <c r="D41763" s="6">
        <v>4.8074378967285201</v>
      </c>
      <c r="E41763" s="6">
        <v>26.408382415771499</v>
      </c>
      <c r="F41763" s="6" t="s">
        <v>1794</v>
      </c>
    </row>
    <row r="41764" spans="1:6" x14ac:dyDescent="0.35">
      <c r="A41764" s="17">
        <v>45237.986111053244</v>
      </c>
      <c r="B41764" s="6" t="s">
        <v>17</v>
      </c>
      <c r="C41764" s="6">
        <v>107.89430236816401</v>
      </c>
      <c r="D41764" s="6">
        <v>4.1482958793640101</v>
      </c>
      <c r="E41764" s="6">
        <v>12.6049461364746</v>
      </c>
      <c r="F41764" s="6" t="s">
        <v>1794</v>
      </c>
    </row>
    <row r="41765" spans="1:6" x14ac:dyDescent="0.35">
      <c r="A41765" s="17">
        <v>45237.986111053244</v>
      </c>
      <c r="B41765" s="6" t="s">
        <v>27</v>
      </c>
      <c r="C41765" s="6">
        <v>156.79472351074199</v>
      </c>
      <c r="D41765" s="6">
        <v>4.5527410507202104</v>
      </c>
      <c r="E41765" s="6">
        <v>0</v>
      </c>
      <c r="F41765" s="6" t="s">
        <v>1794</v>
      </c>
    </row>
    <row r="41766" spans="1:6" x14ac:dyDescent="0.35">
      <c r="A41766" s="17">
        <v>45237.986111053244</v>
      </c>
      <c r="B41766" s="6" t="s">
        <v>21</v>
      </c>
      <c r="C41766" s="6">
        <v>30.348817825317401</v>
      </c>
      <c r="D41766" s="6">
        <v>3.9432208538055402</v>
      </c>
      <c r="E41766" s="6">
        <v>16.1566867828369</v>
      </c>
      <c r="F41766" s="6" t="s">
        <v>1794</v>
      </c>
    </row>
    <row r="41767" spans="1:6" x14ac:dyDescent="0.35">
      <c r="A41767" s="17">
        <v>45237.986111053244</v>
      </c>
      <c r="B41767" s="6" t="s">
        <v>18</v>
      </c>
      <c r="C41767" s="6">
        <v>113.040878295898</v>
      </c>
      <c r="D41767" s="6">
        <v>4.3101401329040501</v>
      </c>
      <c r="E41767" s="6">
        <v>32.402717590332003</v>
      </c>
      <c r="F41767" s="6" t="s">
        <v>1794</v>
      </c>
    </row>
    <row r="41768" spans="1:6" x14ac:dyDescent="0.35">
      <c r="A41768" s="17">
        <v>45237.986111053244</v>
      </c>
      <c r="B41768" s="6" t="s">
        <v>25</v>
      </c>
      <c r="C41768" s="6">
        <v>139.73916625976599</v>
      </c>
      <c r="D41768" s="6">
        <v>4.2217979431152299</v>
      </c>
      <c r="E41768" s="6">
        <v>24.587162017822301</v>
      </c>
      <c r="F41768" s="6" t="s">
        <v>1794</v>
      </c>
    </row>
    <row r="41769" spans="1:6" x14ac:dyDescent="0.35">
      <c r="A41769" s="17">
        <v>45237.986111053244</v>
      </c>
      <c r="B41769" s="6" t="s">
        <v>13</v>
      </c>
      <c r="C41769" s="6">
        <v>145.19917297363301</v>
      </c>
      <c r="D41769" s="6">
        <v>4.2740225791931197</v>
      </c>
      <c r="E41769" s="6">
        <v>25.719484329223601</v>
      </c>
      <c r="F41769" s="6" t="s">
        <v>1794</v>
      </c>
    </row>
    <row r="41770" spans="1:6" x14ac:dyDescent="0.35">
      <c r="A41770" s="17">
        <v>45237.986111053244</v>
      </c>
      <c r="B41770" s="6" t="s">
        <v>12</v>
      </c>
      <c r="C41770" s="6">
        <v>0</v>
      </c>
      <c r="D41770" s="6">
        <v>2.3995459079742401</v>
      </c>
      <c r="E41770" s="6">
        <v>29.220912933349599</v>
      </c>
      <c r="F41770" s="6" t="s">
        <v>1803</v>
      </c>
    </row>
    <row r="41771" spans="1:6" x14ac:dyDescent="0.35">
      <c r="A41771" s="17">
        <v>45237.986111053244</v>
      </c>
      <c r="B41771" s="6" t="s">
        <v>7</v>
      </c>
      <c r="C41771" s="6">
        <v>82.810562133789105</v>
      </c>
      <c r="D41771" s="6">
        <v>3.9641134738922101</v>
      </c>
      <c r="E41771" s="6">
        <v>25.899219512939499</v>
      </c>
      <c r="F41771" s="6" t="s">
        <v>1794</v>
      </c>
    </row>
    <row r="41772" spans="1:6" x14ac:dyDescent="0.35">
      <c r="A41772" s="17">
        <v>45237.986111053244</v>
      </c>
      <c r="B41772" s="6" t="s">
        <v>19</v>
      </c>
      <c r="C41772" s="6">
        <v>122.727813720703</v>
      </c>
      <c r="D41772" s="6">
        <v>4.3382620811462402</v>
      </c>
      <c r="E41772" s="6">
        <v>26.320999145507798</v>
      </c>
      <c r="F41772" s="6" t="s">
        <v>1794</v>
      </c>
    </row>
    <row r="41773" spans="1:6" x14ac:dyDescent="0.35">
      <c r="A41773" s="17">
        <v>45237.986111053244</v>
      </c>
      <c r="B41773" s="6" t="s">
        <v>23</v>
      </c>
      <c r="C41773" s="6">
        <v>44.631893157958999</v>
      </c>
      <c r="D41773" s="6">
        <v>3.60392093658447</v>
      </c>
      <c r="E41773" s="6">
        <v>28.697410583496101</v>
      </c>
      <c r="F41773" s="6" t="s">
        <v>1794</v>
      </c>
    </row>
    <row r="41774" spans="1:6" x14ac:dyDescent="0.35">
      <c r="A41774" s="17">
        <v>45237.986111053244</v>
      </c>
      <c r="B41774" s="6" t="s">
        <v>9</v>
      </c>
      <c r="C41774" s="6">
        <v>100.80616760253901</v>
      </c>
      <c r="D41774" s="6">
        <v>4.11863088607788</v>
      </c>
      <c r="E41774" s="6">
        <v>24.279954910278299</v>
      </c>
      <c r="F41774" s="6" t="s">
        <v>1794</v>
      </c>
    </row>
    <row r="41775" spans="1:6" x14ac:dyDescent="0.35">
      <c r="A41775" s="17">
        <v>45237.986111053244</v>
      </c>
      <c r="B41775" s="6" t="s">
        <v>16</v>
      </c>
      <c r="C41775" s="6">
        <v>75.405036926269503</v>
      </c>
      <c r="D41775" s="6">
        <v>4.0812420845031703</v>
      </c>
      <c r="E41775" s="6">
        <v>27.6579399108887</v>
      </c>
      <c r="F41775" s="6" t="s">
        <v>1794</v>
      </c>
    </row>
    <row r="41776" spans="1:6" x14ac:dyDescent="0.35">
      <c r="A41776" s="17">
        <v>45237.986111053244</v>
      </c>
      <c r="B41776" s="6" t="s">
        <v>8</v>
      </c>
      <c r="C41776" s="6">
        <v>55.994613647460902</v>
      </c>
      <c r="D41776" s="6">
        <v>3.5626857280731201</v>
      </c>
      <c r="E41776" s="6">
        <v>26.205904006958001</v>
      </c>
      <c r="F41776" s="6" t="s">
        <v>1794</v>
      </c>
    </row>
    <row r="41777" spans="1:6" x14ac:dyDescent="0.35">
      <c r="A41777" s="17">
        <v>45237.986111053244</v>
      </c>
      <c r="B41777" s="6" t="s">
        <v>21</v>
      </c>
      <c r="C41777" s="6">
        <v>11.067700386047401</v>
      </c>
      <c r="D41777" s="6">
        <v>3.23810935020447</v>
      </c>
      <c r="E41777" s="6">
        <v>16.2316284179688</v>
      </c>
      <c r="F41777" s="6" t="s">
        <v>1794</v>
      </c>
    </row>
    <row r="41778" spans="1:6" x14ac:dyDescent="0.35">
      <c r="A41778" s="17">
        <v>45237.986111053244</v>
      </c>
      <c r="B41778" s="6" t="s">
        <v>18</v>
      </c>
      <c r="C41778" s="6">
        <v>153.60638427734401</v>
      </c>
      <c r="D41778" s="6">
        <v>4.8339786529540998</v>
      </c>
      <c r="E41778" s="6">
        <v>31.458053588867202</v>
      </c>
      <c r="F41778" s="6" t="s">
        <v>1794</v>
      </c>
    </row>
    <row r="41779" spans="1:6" x14ac:dyDescent="0.35">
      <c r="A41779" s="17">
        <v>45237.986111053244</v>
      </c>
      <c r="B41779" s="6" t="s">
        <v>25</v>
      </c>
      <c r="C41779" s="6">
        <v>95.224891662597699</v>
      </c>
      <c r="D41779" s="6">
        <v>3.77341604232788</v>
      </c>
      <c r="E41779" s="6">
        <v>24.585403442382798</v>
      </c>
      <c r="F41779" s="6" t="s">
        <v>1794</v>
      </c>
    </row>
    <row r="41780" spans="1:6" x14ac:dyDescent="0.35">
      <c r="A41780" s="17">
        <v>45237.986111053244</v>
      </c>
      <c r="B41780" s="6" t="s">
        <v>13</v>
      </c>
      <c r="C41780" s="6">
        <v>68.028045654296903</v>
      </c>
      <c r="D41780" s="6">
        <v>3.6596751213073699</v>
      </c>
      <c r="E41780" s="6">
        <v>25.504903793335</v>
      </c>
      <c r="F41780" s="6" t="s">
        <v>1794</v>
      </c>
    </row>
    <row r="41781" spans="1:6" x14ac:dyDescent="0.35">
      <c r="A41781" s="17">
        <v>45237.986111053244</v>
      </c>
      <c r="B41781" s="6" t="s">
        <v>12</v>
      </c>
      <c r="C41781" s="6">
        <v>0</v>
      </c>
      <c r="D41781" s="6">
        <v>2.93941378593445</v>
      </c>
      <c r="E41781" s="6">
        <v>29.600288391113299</v>
      </c>
      <c r="F41781" s="6" t="s">
        <v>1803</v>
      </c>
    </row>
    <row r="41782" spans="1:6" x14ac:dyDescent="0.35">
      <c r="A41782" s="17">
        <v>45237.986111053244</v>
      </c>
      <c r="B41782" s="6" t="s">
        <v>7</v>
      </c>
      <c r="C41782" s="6">
        <v>16.738267898559599</v>
      </c>
      <c r="D41782" s="6">
        <v>3.3104720115661599</v>
      </c>
      <c r="E41782" s="6">
        <v>25.8280944824219</v>
      </c>
      <c r="F41782" s="6" t="s">
        <v>1794</v>
      </c>
    </row>
    <row r="41783" spans="1:6" x14ac:dyDescent="0.35">
      <c r="A41783" s="17">
        <v>45237.986111053244</v>
      </c>
      <c r="B41783" s="6" t="s">
        <v>19</v>
      </c>
      <c r="C41783" s="6">
        <v>109.99839019775401</v>
      </c>
      <c r="D41783" s="6">
        <v>4.2483925819396999</v>
      </c>
      <c r="E41783" s="6">
        <v>26.396654129028299</v>
      </c>
      <c r="F41783" s="6" t="s">
        <v>1794</v>
      </c>
    </row>
    <row r="41784" spans="1:6" x14ac:dyDescent="0.35">
      <c r="A41784" s="17">
        <v>45237.986111053244</v>
      </c>
      <c r="B41784" s="6" t="s">
        <v>23</v>
      </c>
      <c r="C41784" s="6">
        <v>29.087160110473601</v>
      </c>
      <c r="D41784" s="6">
        <v>3.4259235858917201</v>
      </c>
      <c r="E41784" s="6">
        <v>28.612026214599599</v>
      </c>
      <c r="F41784" s="6" t="s">
        <v>1794</v>
      </c>
    </row>
    <row r="41785" spans="1:6" x14ac:dyDescent="0.35">
      <c r="A41785" s="17">
        <v>45237.986111053244</v>
      </c>
      <c r="B41785" s="6" t="s">
        <v>9</v>
      </c>
      <c r="C41785" s="6">
        <v>91.447174072265597</v>
      </c>
      <c r="D41785" s="6">
        <v>4.0030431747436497</v>
      </c>
      <c r="E41785" s="6">
        <v>24.394725799560501</v>
      </c>
      <c r="F41785" s="6" t="s">
        <v>1794</v>
      </c>
    </row>
    <row r="41786" spans="1:6" x14ac:dyDescent="0.35">
      <c r="A41786" s="17">
        <v>45237.986111053244</v>
      </c>
      <c r="B41786" s="6" t="s">
        <v>16</v>
      </c>
      <c r="C41786" s="6">
        <v>86.244689941406193</v>
      </c>
      <c r="D41786" s="6">
        <v>4.0125923156738299</v>
      </c>
      <c r="E41786" s="6">
        <v>27.984905242919901</v>
      </c>
      <c r="F41786" s="6" t="s">
        <v>1794</v>
      </c>
    </row>
    <row r="41787" spans="1:6" x14ac:dyDescent="0.35">
      <c r="A41787" s="17">
        <v>45237.986111053244</v>
      </c>
      <c r="B41787" s="6" t="s">
        <v>8</v>
      </c>
      <c r="C41787" s="6">
        <v>26.4219150543213</v>
      </c>
      <c r="D41787" s="6">
        <v>3.1460177898407</v>
      </c>
      <c r="E41787" s="6">
        <v>26.308759689331101</v>
      </c>
      <c r="F41787" s="6" t="s">
        <v>1794</v>
      </c>
    </row>
    <row r="41788" spans="1:6" x14ac:dyDescent="0.35">
      <c r="A41788" s="17">
        <v>45237.986111053244</v>
      </c>
      <c r="B41788" s="6" t="s">
        <v>15</v>
      </c>
      <c r="C41788" s="6">
        <v>112.555015563965</v>
      </c>
      <c r="D41788" s="6">
        <v>4.3035650253295898</v>
      </c>
      <c r="E41788" s="6">
        <v>25.1840629577637</v>
      </c>
      <c r="F41788" s="6" t="s">
        <v>1794</v>
      </c>
    </row>
    <row r="41789" spans="1:6" x14ac:dyDescent="0.35">
      <c r="A41789" s="17">
        <v>45237.986111053244</v>
      </c>
      <c r="B41789" s="6" t="s">
        <v>6</v>
      </c>
      <c r="C41789" s="6">
        <v>96.446975708007798</v>
      </c>
      <c r="D41789" s="6">
        <v>3.9895327091217001</v>
      </c>
      <c r="E41789" s="6">
        <v>27.868658065795898</v>
      </c>
      <c r="F41789" s="6" t="s">
        <v>1794</v>
      </c>
    </row>
    <row r="41790" spans="1:6" x14ac:dyDescent="0.35">
      <c r="A41790" s="17">
        <v>45237.986111053244</v>
      </c>
      <c r="B41790" s="6" t="s">
        <v>26</v>
      </c>
      <c r="C41790" s="6">
        <v>151.62419128418</v>
      </c>
      <c r="D41790" s="6">
        <v>4.6680235862731898</v>
      </c>
      <c r="E41790" s="6">
        <v>26.034965515136701</v>
      </c>
      <c r="F41790" s="6" t="s">
        <v>1794</v>
      </c>
    </row>
    <row r="41791" spans="1:6" x14ac:dyDescent="0.35">
      <c r="A41791" s="17">
        <v>45237.986111053244</v>
      </c>
      <c r="B41791" s="6" t="s">
        <v>20</v>
      </c>
      <c r="C41791" s="6">
        <v>240.59124755859401</v>
      </c>
      <c r="D41791" s="6">
        <v>5.41674900054932</v>
      </c>
      <c r="E41791" s="6">
        <v>32.7841796875</v>
      </c>
      <c r="F41791" s="6" t="s">
        <v>1794</v>
      </c>
    </row>
    <row r="41792" spans="1:6" x14ac:dyDescent="0.35">
      <c r="A41792" s="17">
        <v>45237.986111053244</v>
      </c>
      <c r="B41792" s="6" t="s">
        <v>22</v>
      </c>
      <c r="C41792" s="6">
        <v>132.15240478515599</v>
      </c>
      <c r="D41792" s="6">
        <v>4.3247098922729501</v>
      </c>
      <c r="E41792" s="6">
        <v>32.150466918945298</v>
      </c>
      <c r="F41792" s="6" t="s">
        <v>1794</v>
      </c>
    </row>
    <row r="41793" spans="1:6" x14ac:dyDescent="0.35">
      <c r="A41793" s="17">
        <v>45237.986111053244</v>
      </c>
      <c r="B41793" s="6" t="s">
        <v>10</v>
      </c>
      <c r="C41793" s="6">
        <v>60.223876953125</v>
      </c>
      <c r="D41793" s="6">
        <v>4.2381391525268599</v>
      </c>
      <c r="E41793" s="6">
        <v>24.2664184570312</v>
      </c>
      <c r="F41793" s="6" t="s">
        <v>1795</v>
      </c>
    </row>
    <row r="41794" spans="1:6" x14ac:dyDescent="0.35">
      <c r="A41794" s="17">
        <v>45237.986111053244</v>
      </c>
      <c r="B41794" s="6" t="s">
        <v>11</v>
      </c>
      <c r="C41794" s="6">
        <v>104.113388061523</v>
      </c>
      <c r="D41794" s="6">
        <v>4.2001366615295401</v>
      </c>
      <c r="E41794" s="6">
        <v>33.716594696044901</v>
      </c>
      <c r="F41794" s="6" t="s">
        <v>1794</v>
      </c>
    </row>
    <row r="41795" spans="1:6" x14ac:dyDescent="0.35">
      <c r="A41795" s="17">
        <v>45237.986111053244</v>
      </c>
      <c r="B41795" s="6" t="s">
        <v>24</v>
      </c>
      <c r="C41795" s="6">
        <v>185.51954650878901</v>
      </c>
      <c r="D41795" s="6">
        <v>4.7893500328064</v>
      </c>
      <c r="E41795" s="6">
        <v>26.532390594482401</v>
      </c>
      <c r="F41795" s="6" t="s">
        <v>1794</v>
      </c>
    </row>
    <row r="41796" spans="1:6" x14ac:dyDescent="0.35">
      <c r="A41796" s="17">
        <v>45237.986111053244</v>
      </c>
      <c r="B41796" s="6" t="s">
        <v>17</v>
      </c>
      <c r="C41796" s="6">
        <v>29.263771057128899</v>
      </c>
      <c r="D41796" s="6">
        <v>3.2922523021697998</v>
      </c>
      <c r="E41796" s="6">
        <v>12.4666833877563</v>
      </c>
      <c r="F41796" s="6" t="s">
        <v>1794</v>
      </c>
    </row>
    <row r="41797" spans="1:6" x14ac:dyDescent="0.35">
      <c r="A41797" s="17">
        <v>45237.986111053244</v>
      </c>
      <c r="B41797" s="6" t="s">
        <v>27</v>
      </c>
      <c r="C41797" s="6">
        <v>127.88687133789099</v>
      </c>
      <c r="D41797" s="6">
        <v>4.2199945449829102</v>
      </c>
      <c r="E41797" s="6">
        <v>0</v>
      </c>
      <c r="F41797" s="6" t="s">
        <v>1794</v>
      </c>
    </row>
    <row r="41798" spans="1:6" x14ac:dyDescent="0.35">
      <c r="A41798" s="17">
        <v>45237.986111053244</v>
      </c>
      <c r="B41798" s="6" t="s">
        <v>11</v>
      </c>
      <c r="C41798" s="6">
        <v>83.798583984375</v>
      </c>
      <c r="D41798" s="6">
        <v>4.1507511138915998</v>
      </c>
      <c r="E41798" s="6">
        <v>33.649349212646499</v>
      </c>
      <c r="F41798" s="6" t="s">
        <v>1794</v>
      </c>
    </row>
    <row r="41799" spans="1:6" x14ac:dyDescent="0.35">
      <c r="A41799" s="17">
        <v>45237.986111053244</v>
      </c>
      <c r="B41799" s="6" t="s">
        <v>24</v>
      </c>
      <c r="C41799" s="6">
        <v>96.241180419921903</v>
      </c>
      <c r="D41799" s="6">
        <v>4.0971326828002903</v>
      </c>
      <c r="E41799" s="6">
        <v>26.556980133056602</v>
      </c>
      <c r="F41799" s="6" t="s">
        <v>1794</v>
      </c>
    </row>
    <row r="41800" spans="1:6" x14ac:dyDescent="0.35">
      <c r="A41800" s="17">
        <v>45237.986111053244</v>
      </c>
      <c r="B41800" s="6" t="s">
        <v>17</v>
      </c>
      <c r="C41800" s="6">
        <v>8.1213788986206108</v>
      </c>
      <c r="D41800" s="6">
        <v>3.2059066295623802</v>
      </c>
      <c r="E41800" s="6">
        <v>12.4783792495728</v>
      </c>
      <c r="F41800" s="6" t="s">
        <v>1794</v>
      </c>
    </row>
    <row r="41801" spans="1:6" x14ac:dyDescent="0.35">
      <c r="A41801" s="17">
        <v>45237.986111053244</v>
      </c>
      <c r="B41801" s="6" t="s">
        <v>27</v>
      </c>
      <c r="C41801" s="6">
        <v>88.049621582031193</v>
      </c>
      <c r="D41801" s="6">
        <v>3.8957755565643302</v>
      </c>
      <c r="E41801" s="6">
        <v>0</v>
      </c>
      <c r="F41801" s="6" t="s">
        <v>1794</v>
      </c>
    </row>
    <row r="41802" spans="1:6" x14ac:dyDescent="0.35">
      <c r="A41802" s="17">
        <v>45237.986111053244</v>
      </c>
      <c r="B41802" s="6" t="s">
        <v>18</v>
      </c>
      <c r="C41802" s="6">
        <v>69.719947814941406</v>
      </c>
      <c r="D41802" s="6">
        <v>4.0831928253173801</v>
      </c>
      <c r="E41802" s="6">
        <v>31.536090850830099</v>
      </c>
      <c r="F41802" s="6" t="s">
        <v>1794</v>
      </c>
    </row>
    <row r="41803" spans="1:6" x14ac:dyDescent="0.35">
      <c r="A41803" s="17">
        <v>45237.986111053244</v>
      </c>
      <c r="B41803" s="6" t="s">
        <v>25</v>
      </c>
      <c r="C41803" s="6">
        <v>33.655830383300803</v>
      </c>
      <c r="D41803" s="6">
        <v>3.1180386543273899</v>
      </c>
      <c r="E41803" s="6">
        <v>24.509588241577099</v>
      </c>
      <c r="F41803" s="6" t="s">
        <v>1794</v>
      </c>
    </row>
    <row r="41804" spans="1:6" x14ac:dyDescent="0.35">
      <c r="A41804" s="17">
        <v>45237.986111053244</v>
      </c>
      <c r="B41804" s="6" t="s">
        <v>13</v>
      </c>
      <c r="C41804" s="6">
        <v>7.77634477615356</v>
      </c>
      <c r="D41804" s="6">
        <v>2.8697140216827401</v>
      </c>
      <c r="E41804" s="6">
        <v>25.397403717041001</v>
      </c>
      <c r="F41804" s="6" t="s">
        <v>1794</v>
      </c>
    </row>
    <row r="41805" spans="1:6" x14ac:dyDescent="0.35">
      <c r="A41805" s="17">
        <v>45237.986111053244</v>
      </c>
      <c r="B41805" s="6" t="s">
        <v>12</v>
      </c>
      <c r="C41805" s="6">
        <v>0</v>
      </c>
      <c r="D41805" s="6">
        <v>2.47918629646301</v>
      </c>
      <c r="E41805" s="6">
        <v>29.554563522338899</v>
      </c>
      <c r="F41805" s="6" t="s">
        <v>1803</v>
      </c>
    </row>
    <row r="41806" spans="1:6" x14ac:dyDescent="0.35">
      <c r="A41806" s="17">
        <v>45237.986111053244</v>
      </c>
      <c r="B41806" s="6" t="s">
        <v>7</v>
      </c>
      <c r="C41806" s="6">
        <v>-1.613601110876E-2</v>
      </c>
      <c r="D41806" s="6">
        <v>3.2413182258606001</v>
      </c>
      <c r="E41806" s="6">
        <v>25.822471618652301</v>
      </c>
      <c r="F41806" s="6" t="s">
        <v>1803</v>
      </c>
    </row>
    <row r="41807" spans="1:6" x14ac:dyDescent="0.35">
      <c r="A41807" s="17">
        <v>45237.986111053244</v>
      </c>
      <c r="B41807" s="6" t="s">
        <v>19</v>
      </c>
      <c r="C41807" s="6">
        <v>51.494174957275398</v>
      </c>
      <c r="D41807" s="6">
        <v>3.55777859687805</v>
      </c>
      <c r="E41807" s="6">
        <v>26.4118347167969</v>
      </c>
      <c r="F41807" s="6" t="s">
        <v>1794</v>
      </c>
    </row>
    <row r="41808" spans="1:6" x14ac:dyDescent="0.35">
      <c r="A41808" s="17">
        <v>45237.986111053244</v>
      </c>
      <c r="B41808" s="6" t="s">
        <v>23</v>
      </c>
      <c r="C41808" s="6">
        <v>-0.42226070165634</v>
      </c>
      <c r="D41808" s="6">
        <v>2.7025580406189</v>
      </c>
      <c r="E41808" s="6">
        <v>28.5426635742188</v>
      </c>
      <c r="F41808" s="6" t="s">
        <v>1794</v>
      </c>
    </row>
    <row r="41809" spans="1:6" x14ac:dyDescent="0.35">
      <c r="A41809" s="17">
        <v>45237.986111053244</v>
      </c>
      <c r="B41809" s="6" t="s">
        <v>9</v>
      </c>
      <c r="C41809" s="6">
        <v>42.5489692687988</v>
      </c>
      <c r="D41809" s="6">
        <v>3.69349908828735</v>
      </c>
      <c r="E41809" s="6">
        <v>24.351865768432599</v>
      </c>
      <c r="F41809" s="6" t="s">
        <v>1794</v>
      </c>
    </row>
    <row r="41810" spans="1:6" x14ac:dyDescent="0.35">
      <c r="A41810" s="17">
        <v>45237.986111053244</v>
      </c>
      <c r="B41810" s="6" t="s">
        <v>16</v>
      </c>
      <c r="C41810" s="6">
        <v>5.1226253509521502</v>
      </c>
      <c r="D41810" s="6">
        <v>3.16998243331909</v>
      </c>
      <c r="E41810" s="6">
        <v>27.9940090179443</v>
      </c>
      <c r="F41810" s="6" t="s">
        <v>1794</v>
      </c>
    </row>
    <row r="41811" spans="1:6" x14ac:dyDescent="0.35">
      <c r="A41811" s="17">
        <v>45237.986111053244</v>
      </c>
      <c r="B41811" s="6" t="s">
        <v>8</v>
      </c>
      <c r="C41811" s="6">
        <v>0.18991202116013001</v>
      </c>
      <c r="D41811" s="6">
        <v>2.3937780857086199</v>
      </c>
      <c r="E41811" s="6">
        <v>26.029224395751999</v>
      </c>
      <c r="F41811" s="6" t="s">
        <v>1794</v>
      </c>
    </row>
    <row r="41812" spans="1:6" x14ac:dyDescent="0.35">
      <c r="A41812" s="17">
        <v>45237.986111053244</v>
      </c>
      <c r="B41812" s="6" t="s">
        <v>15</v>
      </c>
      <c r="C41812" s="6">
        <v>56.126747131347699</v>
      </c>
      <c r="D41812" s="6">
        <v>3.75155425071716</v>
      </c>
      <c r="E41812" s="6">
        <v>24.977705001831101</v>
      </c>
      <c r="F41812" s="6" t="s">
        <v>1794</v>
      </c>
    </row>
    <row r="41813" spans="1:6" x14ac:dyDescent="0.35">
      <c r="A41813" s="17">
        <v>45237.986111053244</v>
      </c>
      <c r="B41813" s="6" t="s">
        <v>6</v>
      </c>
      <c r="C41813" s="6">
        <v>0.62258052825928001</v>
      </c>
      <c r="D41813" s="6">
        <v>3.03396415710449</v>
      </c>
      <c r="E41813" s="6">
        <v>27.913103103637699</v>
      </c>
      <c r="F41813" s="6" t="s">
        <v>1794</v>
      </c>
    </row>
    <row r="41814" spans="1:6" x14ac:dyDescent="0.35">
      <c r="A41814" s="17">
        <v>45237.986111053244</v>
      </c>
      <c r="B41814" s="6" t="s">
        <v>21</v>
      </c>
      <c r="C41814" s="6">
        <v>17.252521514892599</v>
      </c>
      <c r="D41814" s="6">
        <v>3.44509077072144</v>
      </c>
      <c r="E41814" s="6">
        <v>16.352352142333999</v>
      </c>
      <c r="F41814" s="6" t="s">
        <v>1794</v>
      </c>
    </row>
    <row r="41815" spans="1:6" x14ac:dyDescent="0.35">
      <c r="A41815" s="17">
        <v>45237.986111053244</v>
      </c>
      <c r="B41815" s="6" t="s">
        <v>26</v>
      </c>
      <c r="C41815" s="6">
        <v>70.846076965332003</v>
      </c>
      <c r="D41815" s="6">
        <v>3.96372318267822</v>
      </c>
      <c r="E41815" s="6">
        <v>26.041015625</v>
      </c>
      <c r="F41815" s="6" t="s">
        <v>1794</v>
      </c>
    </row>
    <row r="41816" spans="1:6" x14ac:dyDescent="0.35">
      <c r="A41816" s="17">
        <v>45237.986111053244</v>
      </c>
      <c r="B41816" s="6" t="s">
        <v>20</v>
      </c>
      <c r="C41816" s="6">
        <v>144.42840576171901</v>
      </c>
      <c r="D41816" s="6">
        <v>4.7365384101867702</v>
      </c>
      <c r="E41816" s="6">
        <v>31.507369995117202</v>
      </c>
      <c r="F41816" s="6" t="s">
        <v>1794</v>
      </c>
    </row>
    <row r="41817" spans="1:6" x14ac:dyDescent="0.35">
      <c r="A41817" s="17">
        <v>45237.986111053244</v>
      </c>
      <c r="B41817" s="6" t="s">
        <v>22</v>
      </c>
      <c r="C41817" s="6">
        <v>72.645004272460895</v>
      </c>
      <c r="D41817" s="6">
        <v>3.7720248699188201</v>
      </c>
      <c r="E41817" s="6">
        <v>32.451683044433601</v>
      </c>
      <c r="F41817" s="6" t="s">
        <v>1794</v>
      </c>
    </row>
    <row r="41818" spans="1:6" x14ac:dyDescent="0.35">
      <c r="A41818" s="17">
        <v>45237.986111053244</v>
      </c>
      <c r="B41818" s="6" t="s">
        <v>10</v>
      </c>
      <c r="C41818" s="6">
        <v>79.206649780273395</v>
      </c>
      <c r="D41818" s="6">
        <v>4.1901297569274902</v>
      </c>
      <c r="E41818" s="6">
        <v>24.3186149597168</v>
      </c>
      <c r="F41818" s="6" t="s">
        <v>1794</v>
      </c>
    </row>
    <row r="41819" spans="1:6" x14ac:dyDescent="0.35">
      <c r="A41819" s="17">
        <v>45237.986111053244</v>
      </c>
      <c r="B41819" s="6" t="s">
        <v>15</v>
      </c>
      <c r="C41819" s="6">
        <v>23.768009185791001</v>
      </c>
      <c r="D41819" s="6">
        <v>3.4075853824615501</v>
      </c>
      <c r="E41819" s="6">
        <v>24.9289951324463</v>
      </c>
      <c r="F41819" s="6" t="s">
        <v>1794</v>
      </c>
    </row>
    <row r="41820" spans="1:6" x14ac:dyDescent="0.35">
      <c r="A41820" s="17">
        <v>45237.986111053244</v>
      </c>
      <c r="B41820" s="6" t="s">
        <v>6</v>
      </c>
      <c r="C41820" s="6">
        <v>23.143632888793899</v>
      </c>
      <c r="D41820" s="6">
        <v>3.7507023811340301</v>
      </c>
      <c r="E41820" s="6">
        <v>27.8497123718262</v>
      </c>
      <c r="F41820" s="6" t="s">
        <v>1794</v>
      </c>
    </row>
    <row r="41821" spans="1:6" x14ac:dyDescent="0.35">
      <c r="A41821" s="17">
        <v>45237.986111053244</v>
      </c>
      <c r="B41821" s="6" t="s">
        <v>21</v>
      </c>
      <c r="C41821" s="6">
        <v>0.63138037919998002</v>
      </c>
      <c r="D41821" s="6">
        <v>2.7203390598297101</v>
      </c>
      <c r="E41821" s="6">
        <v>16.3986721038818</v>
      </c>
      <c r="F41821" s="6" t="s">
        <v>1794</v>
      </c>
    </row>
    <row r="41822" spans="1:6" x14ac:dyDescent="0.35">
      <c r="A41822" s="17">
        <v>45237.986111053244</v>
      </c>
      <c r="B41822" s="6" t="s">
        <v>26</v>
      </c>
      <c r="C41822" s="6">
        <v>12.9216651916504</v>
      </c>
      <c r="D41822" s="6">
        <v>3.4689645767211901</v>
      </c>
      <c r="E41822" s="6">
        <v>26.086179733276399</v>
      </c>
      <c r="F41822" s="6" t="s">
        <v>1794</v>
      </c>
    </row>
    <row r="41823" spans="1:6" x14ac:dyDescent="0.35">
      <c r="A41823" s="17">
        <v>45237.986111053244</v>
      </c>
      <c r="B41823" s="6" t="s">
        <v>20</v>
      </c>
      <c r="C41823" s="6">
        <v>73.473701477050795</v>
      </c>
      <c r="D41823" s="6">
        <v>4.1962556838989302</v>
      </c>
      <c r="E41823" s="6">
        <v>30.020225524902301</v>
      </c>
      <c r="F41823" s="6" t="s">
        <v>1794</v>
      </c>
    </row>
    <row r="41824" spans="1:6" x14ac:dyDescent="0.35">
      <c r="A41824" s="17">
        <v>45237.986111053244</v>
      </c>
      <c r="B41824" s="6" t="s">
        <v>22</v>
      </c>
      <c r="C41824" s="6">
        <v>42.034904479980497</v>
      </c>
      <c r="D41824" s="6">
        <v>3.46116065979004</v>
      </c>
      <c r="E41824" s="6">
        <v>32.727668762207003</v>
      </c>
      <c r="F41824" s="6" t="s">
        <v>1794</v>
      </c>
    </row>
    <row r="41825" spans="1:6" x14ac:dyDescent="0.35">
      <c r="A41825" s="17">
        <v>45237.986111053244</v>
      </c>
      <c r="B41825" s="6" t="s">
        <v>10</v>
      </c>
      <c r="C41825" s="6">
        <v>67.787887573242202</v>
      </c>
      <c r="D41825" s="6">
        <v>3.9784498214721702</v>
      </c>
      <c r="E41825" s="6">
        <v>24.395040512085</v>
      </c>
      <c r="F41825" s="6" t="s">
        <v>1794</v>
      </c>
    </row>
    <row r="41826" spans="1:6" x14ac:dyDescent="0.35">
      <c r="A41826" s="17">
        <v>45237.986111053244</v>
      </c>
      <c r="B41826" s="6" t="s">
        <v>11</v>
      </c>
      <c r="C41826" s="6">
        <v>65.491645812988295</v>
      </c>
      <c r="D41826" s="6">
        <v>4.0360579490661603</v>
      </c>
      <c r="E41826" s="6">
        <v>33.6446533203125</v>
      </c>
      <c r="F41826" s="6" t="s">
        <v>1794</v>
      </c>
    </row>
    <row r="41827" spans="1:6" x14ac:dyDescent="0.35">
      <c r="A41827" s="17">
        <v>45237.986111053244</v>
      </c>
      <c r="B41827" s="6" t="s">
        <v>24</v>
      </c>
      <c r="C41827" s="6">
        <v>34.020187377929702</v>
      </c>
      <c r="D41827" s="6">
        <v>3.2813191413879399</v>
      </c>
      <c r="E41827" s="6">
        <v>26.677007675170898</v>
      </c>
      <c r="F41827" s="6" t="s">
        <v>1794</v>
      </c>
    </row>
    <row r="41828" spans="1:6" x14ac:dyDescent="0.35">
      <c r="A41828" s="17">
        <v>45237.986111053244</v>
      </c>
      <c r="B41828" s="6" t="s">
        <v>17</v>
      </c>
      <c r="C41828" s="6">
        <v>0</v>
      </c>
      <c r="D41828" s="6">
        <v>3.29166960716248</v>
      </c>
      <c r="E41828" s="6">
        <v>12.462553024291999</v>
      </c>
      <c r="F41828" s="6" t="s">
        <v>1803</v>
      </c>
    </row>
    <row r="41829" spans="1:6" x14ac:dyDescent="0.35">
      <c r="A41829" s="17">
        <v>45237.986111053244</v>
      </c>
      <c r="B41829" s="6" t="s">
        <v>27</v>
      </c>
      <c r="C41829" s="6">
        <v>35.236461639404297</v>
      </c>
      <c r="D41829" s="6">
        <v>3.4014267921447798</v>
      </c>
      <c r="E41829" s="6">
        <v>0</v>
      </c>
      <c r="F41829" s="6" t="s">
        <v>1794</v>
      </c>
    </row>
    <row r="41830" spans="1:6" x14ac:dyDescent="0.35">
      <c r="A41830" s="17">
        <v>45237.986111053244</v>
      </c>
      <c r="B41830" s="6" t="s">
        <v>18</v>
      </c>
      <c r="C41830" s="6">
        <v>13.9029378890991</v>
      </c>
      <c r="D41830" s="6">
        <v>3.5504734516143799</v>
      </c>
      <c r="E41830" s="6">
        <v>32.018226623535199</v>
      </c>
      <c r="F41830" s="6" t="s">
        <v>1794</v>
      </c>
    </row>
    <row r="41831" spans="1:6" x14ac:dyDescent="0.35">
      <c r="A41831" s="17">
        <v>45237.986111053244</v>
      </c>
      <c r="B41831" s="6" t="s">
        <v>25</v>
      </c>
      <c r="C41831" s="6">
        <v>-0.30760425329208002</v>
      </c>
      <c r="D41831" s="6">
        <v>2.7241039276122998</v>
      </c>
      <c r="E41831" s="6">
        <v>24.287202835083001</v>
      </c>
      <c r="F41831" s="6" t="s">
        <v>1794</v>
      </c>
    </row>
    <row r="41832" spans="1:6" x14ac:dyDescent="0.35">
      <c r="A41832" s="17">
        <v>45237.986111053244</v>
      </c>
      <c r="B41832" s="6" t="s">
        <v>13</v>
      </c>
      <c r="C41832" s="6">
        <v>0</v>
      </c>
      <c r="D41832" s="6">
        <v>3.1114478111267099</v>
      </c>
      <c r="E41832" s="6">
        <v>25.413862228393601</v>
      </c>
      <c r="F41832" s="6" t="s">
        <v>1803</v>
      </c>
    </row>
    <row r="41833" spans="1:6" x14ac:dyDescent="0.35">
      <c r="A41833" s="17">
        <v>45237.986111053244</v>
      </c>
      <c r="B41833" s="6" t="s">
        <v>12</v>
      </c>
      <c r="C41833" s="6">
        <v>0</v>
      </c>
      <c r="D41833" s="6">
        <v>2.3956754207611102</v>
      </c>
      <c r="E41833" s="6">
        <v>29.389430999755898</v>
      </c>
      <c r="F41833" s="6" t="s">
        <v>1803</v>
      </c>
    </row>
    <row r="41834" spans="1:6" x14ac:dyDescent="0.35">
      <c r="A41834" s="17">
        <v>45237.986111053244</v>
      </c>
      <c r="B41834" s="6" t="s">
        <v>7</v>
      </c>
      <c r="C41834" s="6">
        <v>0</v>
      </c>
      <c r="D41834" s="6">
        <v>3.15648245811462</v>
      </c>
      <c r="E41834" s="6">
        <v>25.8206882476807</v>
      </c>
      <c r="F41834" s="6" t="s">
        <v>1803</v>
      </c>
    </row>
    <row r="41835" spans="1:6" x14ac:dyDescent="0.35">
      <c r="A41835" s="17">
        <v>45237.986111053244</v>
      </c>
      <c r="B41835" s="6" t="s">
        <v>19</v>
      </c>
      <c r="C41835" s="6">
        <v>8.9491558074951207</v>
      </c>
      <c r="D41835" s="6">
        <v>3.0333507061004599</v>
      </c>
      <c r="E41835" s="6">
        <v>26.395292282104499</v>
      </c>
      <c r="F41835" s="6" t="s">
        <v>1794</v>
      </c>
    </row>
    <row r="41836" spans="1:6" x14ac:dyDescent="0.35">
      <c r="A41836" s="17">
        <v>45237.986111053244</v>
      </c>
      <c r="B41836" s="6" t="s">
        <v>23</v>
      </c>
      <c r="C41836" s="6">
        <v>0</v>
      </c>
      <c r="D41836" s="6">
        <v>3.2798764705657999</v>
      </c>
      <c r="E41836" s="6">
        <v>28.434614181518601</v>
      </c>
      <c r="F41836" s="6" t="s">
        <v>1803</v>
      </c>
    </row>
    <row r="41837" spans="1:6" x14ac:dyDescent="0.35">
      <c r="A41837" s="17">
        <v>45237.986111053244</v>
      </c>
      <c r="B41837" s="6" t="s">
        <v>9</v>
      </c>
      <c r="C41837" s="6">
        <v>10.996987342834499</v>
      </c>
      <c r="D41837" s="6">
        <v>3.2568981647491499</v>
      </c>
      <c r="E41837" s="6">
        <v>24.327184677123999</v>
      </c>
      <c r="F41837" s="6" t="s">
        <v>1794</v>
      </c>
    </row>
    <row r="41838" spans="1:6" x14ac:dyDescent="0.35">
      <c r="A41838" s="17">
        <v>45237.986111053244</v>
      </c>
      <c r="B41838" s="6" t="s">
        <v>16</v>
      </c>
      <c r="C41838" s="6">
        <v>0</v>
      </c>
      <c r="D41838" s="6">
        <v>2.3190760612487802</v>
      </c>
      <c r="E41838" s="6">
        <v>27.972202301025401</v>
      </c>
      <c r="F41838" s="6" t="s">
        <v>1803</v>
      </c>
    </row>
    <row r="41839" spans="1:6" x14ac:dyDescent="0.35">
      <c r="A41839" s="17">
        <v>45237.986111053244</v>
      </c>
      <c r="B41839" s="6" t="s">
        <v>8</v>
      </c>
      <c r="C41839" s="6">
        <v>0</v>
      </c>
      <c r="D41839" s="6">
        <v>2.0634119510650599</v>
      </c>
      <c r="E41839" s="6">
        <v>25.916919708251999</v>
      </c>
      <c r="F41839" s="6" t="s">
        <v>1803</v>
      </c>
    </row>
    <row r="41840" spans="1:6" x14ac:dyDescent="0.35">
      <c r="A41840" s="17">
        <v>45237.986111053244</v>
      </c>
      <c r="B41840" s="6" t="s">
        <v>18</v>
      </c>
      <c r="C41840" s="6">
        <v>19.458740234375</v>
      </c>
      <c r="D41840" s="6">
        <v>3.52075290679932</v>
      </c>
      <c r="E41840" s="6">
        <v>32.380428314208999</v>
      </c>
      <c r="F41840" s="6" t="s">
        <v>1794</v>
      </c>
    </row>
    <row r="41841" spans="1:6" x14ac:dyDescent="0.35">
      <c r="A41841" s="17">
        <v>45237.986111053244</v>
      </c>
      <c r="B41841" s="6" t="s">
        <v>25</v>
      </c>
      <c r="C41841" s="6">
        <v>0</v>
      </c>
      <c r="D41841" s="6">
        <v>2.9199345111846902</v>
      </c>
      <c r="E41841" s="6">
        <v>24.235948562622099</v>
      </c>
      <c r="F41841" s="6" t="s">
        <v>1803</v>
      </c>
    </row>
    <row r="41842" spans="1:6" x14ac:dyDescent="0.35">
      <c r="A41842" s="17">
        <v>45237.986111053244</v>
      </c>
      <c r="B41842" s="6" t="s">
        <v>13</v>
      </c>
      <c r="C41842" s="6">
        <v>0</v>
      </c>
      <c r="D41842" s="6">
        <v>3.4276442527771001</v>
      </c>
      <c r="E41842" s="6">
        <v>25.418056488037099</v>
      </c>
      <c r="F41842" s="6" t="s">
        <v>1803</v>
      </c>
    </row>
    <row r="41843" spans="1:6" x14ac:dyDescent="0.35">
      <c r="A41843" s="17">
        <v>45237.986111053244</v>
      </c>
      <c r="B41843" s="6" t="s">
        <v>12</v>
      </c>
      <c r="C41843" s="6">
        <v>0</v>
      </c>
      <c r="D41843" s="6">
        <v>2.7979736328125</v>
      </c>
      <c r="E41843" s="6">
        <v>29.6147861480713</v>
      </c>
      <c r="F41843" s="6" t="s">
        <v>1803</v>
      </c>
    </row>
    <row r="41844" spans="1:6" x14ac:dyDescent="0.35">
      <c r="A41844" s="17">
        <v>45237.986111053244</v>
      </c>
      <c r="B41844" s="6" t="s">
        <v>7</v>
      </c>
      <c r="C41844" s="6">
        <v>0</v>
      </c>
      <c r="D41844" s="6">
        <v>3.3204908370971702</v>
      </c>
      <c r="E41844" s="6">
        <v>25.756956100463899</v>
      </c>
      <c r="F41844" s="6" t="s">
        <v>1803</v>
      </c>
    </row>
    <row r="41845" spans="1:6" x14ac:dyDescent="0.35">
      <c r="A41845" s="17">
        <v>45237.986111053244</v>
      </c>
      <c r="B41845" s="6" t="s">
        <v>23</v>
      </c>
      <c r="C41845" s="6">
        <v>0</v>
      </c>
      <c r="D41845" s="6">
        <v>3.3581471443176301</v>
      </c>
      <c r="E41845" s="6">
        <v>28.188255310058601</v>
      </c>
      <c r="F41845" s="6" t="s">
        <v>1803</v>
      </c>
    </row>
    <row r="41846" spans="1:6" x14ac:dyDescent="0.35">
      <c r="A41846" s="17">
        <v>45237.986111053244</v>
      </c>
      <c r="B41846" s="6" t="s">
        <v>9</v>
      </c>
      <c r="C41846" s="6">
        <v>0</v>
      </c>
      <c r="D41846" s="6">
        <v>3.1765570640564</v>
      </c>
      <c r="E41846" s="6">
        <v>24.317844390869102</v>
      </c>
      <c r="F41846" s="6" t="s">
        <v>1803</v>
      </c>
    </row>
    <row r="41847" spans="1:6" x14ac:dyDescent="0.35">
      <c r="A41847" s="17">
        <v>45237.986111053244</v>
      </c>
      <c r="B41847" s="6" t="s">
        <v>16</v>
      </c>
      <c r="C41847" s="6">
        <v>0</v>
      </c>
      <c r="D41847" s="6">
        <v>2.1041395664215101</v>
      </c>
      <c r="E41847" s="6">
        <v>28.009048461914102</v>
      </c>
      <c r="F41847" s="6" t="s">
        <v>1803</v>
      </c>
    </row>
    <row r="41848" spans="1:6" x14ac:dyDescent="0.35">
      <c r="A41848" s="17">
        <v>45237.986111053244</v>
      </c>
      <c r="B41848" s="6" t="s">
        <v>8</v>
      </c>
      <c r="C41848" s="6">
        <v>0</v>
      </c>
      <c r="D41848" s="6">
        <v>2.20344209671021</v>
      </c>
      <c r="E41848" s="6">
        <v>25.889484405517599</v>
      </c>
      <c r="F41848" s="6" t="s">
        <v>1803</v>
      </c>
    </row>
    <row r="41849" spans="1:6" x14ac:dyDescent="0.35">
      <c r="A41849" s="17">
        <v>45237.986111053244</v>
      </c>
      <c r="B41849" s="6" t="s">
        <v>15</v>
      </c>
      <c r="C41849" s="6">
        <v>6.1129584312439</v>
      </c>
      <c r="D41849" s="6">
        <v>3.1617629528045699</v>
      </c>
      <c r="E41849" s="6">
        <v>24.9284992218018</v>
      </c>
      <c r="F41849" s="6" t="s">
        <v>1794</v>
      </c>
    </row>
    <row r="41850" spans="1:6" x14ac:dyDescent="0.35">
      <c r="A41850" s="17">
        <v>45237.986111053244</v>
      </c>
      <c r="B41850" s="6" t="s">
        <v>6</v>
      </c>
      <c r="C41850" s="6">
        <v>43.268943786621101</v>
      </c>
      <c r="D41850" s="6">
        <v>3.7007017135620099</v>
      </c>
      <c r="E41850" s="6">
        <v>28.044298171997099</v>
      </c>
      <c r="F41850" s="6" t="s">
        <v>1794</v>
      </c>
    </row>
    <row r="41851" spans="1:6" x14ac:dyDescent="0.35">
      <c r="A41851" s="17">
        <v>45237.986111053244</v>
      </c>
      <c r="B41851" s="6" t="s">
        <v>21</v>
      </c>
      <c r="C41851" s="6">
        <v>0</v>
      </c>
      <c r="D41851" s="6">
        <v>1.63090252876282</v>
      </c>
      <c r="E41851" s="6">
        <v>16.381361007690401</v>
      </c>
      <c r="F41851" s="6" t="s">
        <v>1803</v>
      </c>
    </row>
    <row r="41852" spans="1:6" x14ac:dyDescent="0.35">
      <c r="A41852" s="17">
        <v>45237.986111053244</v>
      </c>
      <c r="B41852" s="6" t="s">
        <v>19</v>
      </c>
      <c r="C41852" s="6">
        <v>-0.31272241473197998</v>
      </c>
      <c r="D41852" s="6">
        <v>1.1729601621627801</v>
      </c>
      <c r="E41852" s="6">
        <v>18.279626846313501</v>
      </c>
      <c r="F41852" s="6" t="s">
        <v>1796</v>
      </c>
    </row>
    <row r="41853" spans="1:6" x14ac:dyDescent="0.35">
      <c r="A41853" s="17">
        <v>45237.986111053244</v>
      </c>
      <c r="B41853" s="6" t="s">
        <v>26</v>
      </c>
      <c r="C41853" s="6">
        <v>-1.39656090736389</v>
      </c>
      <c r="D41853" s="6">
        <v>3.2789571285247798</v>
      </c>
      <c r="E41853" s="6">
        <v>26.119712829589801</v>
      </c>
      <c r="F41853" s="6" t="s">
        <v>1794</v>
      </c>
    </row>
    <row r="41854" spans="1:6" x14ac:dyDescent="0.35">
      <c r="A41854" s="17">
        <v>45237.986111053244</v>
      </c>
      <c r="B41854" s="6" t="s">
        <v>20</v>
      </c>
      <c r="C41854" s="6">
        <v>64.157264709472699</v>
      </c>
      <c r="D41854" s="6">
        <v>4.0834040641784703</v>
      </c>
      <c r="E41854" s="6">
        <v>30.8315238952637</v>
      </c>
      <c r="F41854" s="6" t="s">
        <v>1794</v>
      </c>
    </row>
    <row r="41855" spans="1:6" x14ac:dyDescent="0.35">
      <c r="A41855" s="17">
        <v>45237.986111053244</v>
      </c>
      <c r="B41855" s="6" t="s">
        <v>22</v>
      </c>
      <c r="C41855" s="6">
        <v>24.3940124511719</v>
      </c>
      <c r="D41855" s="6">
        <v>3.3941388130188002</v>
      </c>
      <c r="E41855" s="6">
        <v>32.8248481750488</v>
      </c>
      <c r="F41855" s="6" t="s">
        <v>1794</v>
      </c>
    </row>
    <row r="41856" spans="1:6" x14ac:dyDescent="0.35">
      <c r="A41856" s="17">
        <v>45237.986111053244</v>
      </c>
      <c r="B41856" s="6" t="s">
        <v>10</v>
      </c>
      <c r="C41856" s="6">
        <v>32.270359039306598</v>
      </c>
      <c r="D41856" s="6">
        <v>3.4830918312072798</v>
      </c>
      <c r="E41856" s="6">
        <v>24.473871231079102</v>
      </c>
      <c r="F41856" s="6" t="s">
        <v>1794</v>
      </c>
    </row>
    <row r="41857" spans="1:6" x14ac:dyDescent="0.35">
      <c r="A41857" s="17">
        <v>45237.986111053244</v>
      </c>
      <c r="B41857" s="6" t="s">
        <v>11</v>
      </c>
      <c r="C41857" s="6">
        <v>41.453098297119098</v>
      </c>
      <c r="D41857" s="6">
        <v>3.8762524127960201</v>
      </c>
      <c r="E41857" s="6">
        <v>33.777599334716797</v>
      </c>
      <c r="F41857" s="6" t="s">
        <v>1794</v>
      </c>
    </row>
    <row r="41858" spans="1:6" x14ac:dyDescent="0.35">
      <c r="A41858" s="17">
        <v>45237.986111053244</v>
      </c>
      <c r="B41858" s="6" t="s">
        <v>24</v>
      </c>
      <c r="C41858" s="6">
        <v>0</v>
      </c>
      <c r="D41858" s="6">
        <v>3.0191779136657702</v>
      </c>
      <c r="E41858" s="6">
        <v>27.007013320922901</v>
      </c>
      <c r="F41858" s="6" t="s">
        <v>1803</v>
      </c>
    </row>
    <row r="41859" spans="1:6" x14ac:dyDescent="0.35">
      <c r="A41859" s="17">
        <v>45237.986111053244</v>
      </c>
      <c r="B41859" s="6" t="s">
        <v>17</v>
      </c>
      <c r="C41859" s="6">
        <v>0</v>
      </c>
      <c r="D41859" s="6">
        <v>3.2836549282074001</v>
      </c>
      <c r="E41859" s="6">
        <v>12.462074279785201</v>
      </c>
      <c r="F41859" s="6" t="s">
        <v>1803</v>
      </c>
    </row>
    <row r="41860" spans="1:6" x14ac:dyDescent="0.35">
      <c r="A41860" s="17">
        <v>45237.986111053244</v>
      </c>
      <c r="B41860" s="6" t="s">
        <v>27</v>
      </c>
      <c r="C41860" s="6">
        <v>17.034023284912099</v>
      </c>
      <c r="D41860" s="6">
        <v>3.17784523963928</v>
      </c>
      <c r="E41860" s="6">
        <v>0</v>
      </c>
      <c r="F41860" s="6" t="s">
        <v>1794</v>
      </c>
    </row>
    <row r="41861" spans="1:6" x14ac:dyDescent="0.35">
      <c r="A41861" s="17">
        <v>45237.986111053244</v>
      </c>
      <c r="B41861" s="6" t="s">
        <v>17</v>
      </c>
      <c r="C41861" s="6">
        <v>0</v>
      </c>
      <c r="D41861" s="6">
        <v>3.18514180183411</v>
      </c>
      <c r="E41861" s="6">
        <v>12.4739475250244</v>
      </c>
      <c r="F41861" s="6" t="s">
        <v>1803</v>
      </c>
    </row>
    <row r="41862" spans="1:6" x14ac:dyDescent="0.35">
      <c r="A41862" s="17">
        <v>45237.986111053244</v>
      </c>
      <c r="B41862" s="6" t="s">
        <v>27</v>
      </c>
      <c r="C41862" s="6">
        <v>-6.50919675827E-2</v>
      </c>
      <c r="D41862" s="6">
        <v>2.73644995689392</v>
      </c>
      <c r="E41862" s="6">
        <v>0</v>
      </c>
      <c r="F41862" s="6" t="s">
        <v>1794</v>
      </c>
    </row>
    <row r="41863" spans="1:6" x14ac:dyDescent="0.35">
      <c r="A41863" s="17">
        <v>45237.986111053244</v>
      </c>
      <c r="B41863" s="6" t="s">
        <v>18</v>
      </c>
      <c r="C41863" s="6">
        <v>15.190748214721699</v>
      </c>
      <c r="D41863" s="6">
        <v>3.4159252643585201</v>
      </c>
      <c r="E41863" s="6">
        <v>32.639266967773402</v>
      </c>
      <c r="F41863" s="6" t="s">
        <v>1794</v>
      </c>
    </row>
    <row r="41864" spans="1:6" x14ac:dyDescent="0.35">
      <c r="A41864" s="17">
        <v>45237.986111053244</v>
      </c>
      <c r="B41864" s="6" t="s">
        <v>25</v>
      </c>
      <c r="C41864" s="6">
        <v>0</v>
      </c>
      <c r="D41864" s="6">
        <v>2.8199124336242698</v>
      </c>
      <c r="E41864" s="6">
        <v>24.307716369628899</v>
      </c>
      <c r="F41864" s="6" t="s">
        <v>1803</v>
      </c>
    </row>
    <row r="41865" spans="1:6" x14ac:dyDescent="0.35">
      <c r="A41865" s="17">
        <v>45237.986111053244</v>
      </c>
      <c r="B41865" s="6" t="s">
        <v>13</v>
      </c>
      <c r="C41865" s="6">
        <v>0</v>
      </c>
      <c r="D41865" s="6">
        <v>3.4529368877410902</v>
      </c>
      <c r="E41865" s="6">
        <v>25.296022415161101</v>
      </c>
      <c r="F41865" s="6" t="s">
        <v>1803</v>
      </c>
    </row>
    <row r="41866" spans="1:6" x14ac:dyDescent="0.35">
      <c r="A41866" s="17">
        <v>45237.986111053244</v>
      </c>
      <c r="B41866" s="6" t="s">
        <v>12</v>
      </c>
      <c r="C41866" s="6">
        <v>0</v>
      </c>
      <c r="D41866" s="6">
        <v>2.46660375595093</v>
      </c>
      <c r="E41866" s="6">
        <v>29.6304626464844</v>
      </c>
      <c r="F41866" s="6" t="s">
        <v>1803</v>
      </c>
    </row>
    <row r="41867" spans="1:6" x14ac:dyDescent="0.35">
      <c r="A41867" s="17">
        <v>45237.986111053244</v>
      </c>
      <c r="B41867" s="6" t="s">
        <v>7</v>
      </c>
      <c r="C41867" s="6">
        <v>0</v>
      </c>
      <c r="D41867" s="6">
        <v>3.32396459579468</v>
      </c>
      <c r="E41867" s="6">
        <v>25.7246189117432</v>
      </c>
      <c r="F41867" s="6" t="s">
        <v>1803</v>
      </c>
    </row>
    <row r="41868" spans="1:6" x14ac:dyDescent="0.35">
      <c r="A41868" s="17">
        <v>45237.986111053244</v>
      </c>
      <c r="B41868" s="6" t="s">
        <v>23</v>
      </c>
      <c r="C41868" s="6">
        <v>0</v>
      </c>
      <c r="D41868" s="6">
        <v>3.19797587394714</v>
      </c>
      <c r="E41868" s="6">
        <v>27.969203948974599</v>
      </c>
      <c r="F41868" s="6" t="s">
        <v>1803</v>
      </c>
    </row>
    <row r="41869" spans="1:6" x14ac:dyDescent="0.35">
      <c r="A41869" s="17">
        <v>45237.986111053244</v>
      </c>
      <c r="B41869" s="6" t="s">
        <v>9</v>
      </c>
      <c r="C41869" s="6">
        <v>0</v>
      </c>
      <c r="D41869" s="6">
        <v>2.7965607643127401</v>
      </c>
      <c r="E41869" s="6">
        <v>24.3211574554443</v>
      </c>
      <c r="F41869" s="6" t="s">
        <v>1803</v>
      </c>
    </row>
    <row r="41870" spans="1:6" x14ac:dyDescent="0.35">
      <c r="A41870" s="17">
        <v>45237.986111053244</v>
      </c>
      <c r="B41870" s="6" t="s">
        <v>16</v>
      </c>
      <c r="C41870" s="6">
        <v>0</v>
      </c>
      <c r="D41870" s="6">
        <v>2.5880315303802499</v>
      </c>
      <c r="E41870" s="6">
        <v>27.975572586059599</v>
      </c>
      <c r="F41870" s="6" t="s">
        <v>1803</v>
      </c>
    </row>
    <row r="41871" spans="1:6" x14ac:dyDescent="0.35">
      <c r="A41871" s="17">
        <v>45237.986111053244</v>
      </c>
      <c r="B41871" s="6" t="s">
        <v>8</v>
      </c>
      <c r="C41871" s="6">
        <v>0</v>
      </c>
      <c r="D41871" s="6">
        <v>2.59081029891968</v>
      </c>
      <c r="E41871" s="6">
        <v>25.834020614623999</v>
      </c>
      <c r="F41871" s="6" t="s">
        <v>1803</v>
      </c>
    </row>
    <row r="41872" spans="1:6" x14ac:dyDescent="0.35">
      <c r="A41872" s="17">
        <v>45237.986111053244</v>
      </c>
      <c r="B41872" s="6" t="s">
        <v>15</v>
      </c>
      <c r="C41872" s="6">
        <v>0</v>
      </c>
      <c r="D41872" s="6">
        <v>2.7691133022308301</v>
      </c>
      <c r="E41872" s="6">
        <v>24.921875</v>
      </c>
      <c r="F41872" s="6" t="s">
        <v>1803</v>
      </c>
    </row>
    <row r="41873" spans="1:6" x14ac:dyDescent="0.35">
      <c r="A41873" s="17">
        <v>45237.986111053244</v>
      </c>
      <c r="B41873" s="6" t="s">
        <v>6</v>
      </c>
      <c r="C41873" s="6">
        <v>15.5915021896362</v>
      </c>
      <c r="D41873" s="6">
        <v>3.4199156761169398</v>
      </c>
      <c r="E41873" s="6">
        <v>27.994026184081999</v>
      </c>
      <c r="F41873" s="6" t="s">
        <v>1794</v>
      </c>
    </row>
    <row r="41874" spans="1:6" x14ac:dyDescent="0.35">
      <c r="A41874" s="17">
        <v>45237.986111053244</v>
      </c>
      <c r="B41874" s="6" t="s">
        <v>21</v>
      </c>
      <c r="C41874" s="6">
        <v>0</v>
      </c>
      <c r="D41874" s="6">
        <v>2.54288983345032</v>
      </c>
      <c r="E41874" s="6">
        <v>16.530899047851602</v>
      </c>
      <c r="F41874" s="6" t="s">
        <v>1803</v>
      </c>
    </row>
    <row r="41875" spans="1:6" x14ac:dyDescent="0.35">
      <c r="A41875" s="17">
        <v>45237.986111053244</v>
      </c>
      <c r="B41875" s="6" t="s">
        <v>19</v>
      </c>
      <c r="C41875" s="6">
        <v>0</v>
      </c>
      <c r="D41875" s="6">
        <v>2.55530834197998</v>
      </c>
      <c r="E41875" s="6">
        <v>26.1118869781494</v>
      </c>
      <c r="F41875" s="6" t="s">
        <v>1797</v>
      </c>
    </row>
    <row r="41876" spans="1:6" x14ac:dyDescent="0.35">
      <c r="A41876" s="17">
        <v>45237.986111053244</v>
      </c>
      <c r="B41876" s="6" t="s">
        <v>26</v>
      </c>
      <c r="C41876" s="6">
        <v>0</v>
      </c>
      <c r="D41876" s="6">
        <v>2.9936876296997101</v>
      </c>
      <c r="E41876" s="6">
        <v>26.1236457824707</v>
      </c>
      <c r="F41876" s="6" t="s">
        <v>1803</v>
      </c>
    </row>
    <row r="41877" spans="1:6" x14ac:dyDescent="0.35">
      <c r="A41877" s="17">
        <v>45237.986111053244</v>
      </c>
      <c r="B41877" s="6" t="s">
        <v>20</v>
      </c>
      <c r="C41877" s="6">
        <v>60.926761627197301</v>
      </c>
      <c r="D41877" s="6">
        <v>3.96183180809021</v>
      </c>
      <c r="E41877" s="6">
        <v>31.640224456787099</v>
      </c>
      <c r="F41877" s="6" t="s">
        <v>1794</v>
      </c>
    </row>
    <row r="41878" spans="1:6" x14ac:dyDescent="0.35">
      <c r="A41878" s="17">
        <v>45237.986111053244</v>
      </c>
      <c r="B41878" s="6" t="s">
        <v>22</v>
      </c>
      <c r="C41878" s="6">
        <v>0</v>
      </c>
      <c r="D41878" s="6">
        <v>2.8325972557067902</v>
      </c>
      <c r="E41878" s="6">
        <v>30.762260437011701</v>
      </c>
      <c r="F41878" s="6" t="s">
        <v>1803</v>
      </c>
    </row>
    <row r="41879" spans="1:6" x14ac:dyDescent="0.35">
      <c r="A41879" s="17">
        <v>45237.986111053244</v>
      </c>
      <c r="B41879" s="6" t="s">
        <v>10</v>
      </c>
      <c r="C41879" s="6">
        <v>-2.2533938884735099</v>
      </c>
      <c r="D41879" s="6">
        <v>3.4202103614807098</v>
      </c>
      <c r="E41879" s="6">
        <v>24.572465896606399</v>
      </c>
      <c r="F41879" s="6" t="s">
        <v>1794</v>
      </c>
    </row>
    <row r="41880" spans="1:6" x14ac:dyDescent="0.35">
      <c r="A41880" s="17">
        <v>45237.986111053244</v>
      </c>
      <c r="B41880" s="6" t="s">
        <v>11</v>
      </c>
      <c r="C41880" s="6">
        <v>1.7223930358886701</v>
      </c>
      <c r="D41880" s="6">
        <v>3.3463096618652299</v>
      </c>
      <c r="E41880" s="6">
        <v>33.802173614502003</v>
      </c>
      <c r="F41880" s="6" t="s">
        <v>1794</v>
      </c>
    </row>
    <row r="41881" spans="1:6" x14ac:dyDescent="0.35">
      <c r="A41881" s="17">
        <v>45237.986111053244</v>
      </c>
      <c r="B41881" s="6" t="s">
        <v>24</v>
      </c>
      <c r="C41881" s="6">
        <v>0</v>
      </c>
      <c r="D41881" s="6">
        <v>2.8429026603698699</v>
      </c>
      <c r="E41881" s="6">
        <v>27.009279251098601</v>
      </c>
      <c r="F41881" s="6" t="s">
        <v>1803</v>
      </c>
    </row>
    <row r="41882" spans="1:6" x14ac:dyDescent="0.35">
      <c r="A41882" s="17">
        <v>45237.986111053244</v>
      </c>
      <c r="B41882" s="6" t="s">
        <v>19</v>
      </c>
      <c r="C41882" s="6">
        <v>0</v>
      </c>
      <c r="D41882" s="6">
        <v>2.9248833656311</v>
      </c>
      <c r="E41882" s="6">
        <v>26.027086257934599</v>
      </c>
      <c r="F41882" s="6" t="s">
        <v>1804</v>
      </c>
    </row>
    <row r="41883" spans="1:6" x14ac:dyDescent="0.35">
      <c r="A41883" s="17">
        <v>45237.986111053244</v>
      </c>
      <c r="B41883" s="6" t="s">
        <v>26</v>
      </c>
      <c r="C41883" s="6">
        <v>9.9395780563354492</v>
      </c>
      <c r="D41883" s="6">
        <v>3.5439693927764901</v>
      </c>
      <c r="E41883" s="6">
        <v>26.0993137359619</v>
      </c>
      <c r="F41883" s="6" t="s">
        <v>1794</v>
      </c>
    </row>
    <row r="41884" spans="1:6" x14ac:dyDescent="0.35">
      <c r="A41884" s="17">
        <v>45237.986111053244</v>
      </c>
      <c r="B41884" s="6" t="s">
        <v>20</v>
      </c>
      <c r="C41884" s="6">
        <v>38.647525787353501</v>
      </c>
      <c r="D41884" s="6">
        <v>3.6367249488830602</v>
      </c>
      <c r="E41884" s="6">
        <v>32.120262145996101</v>
      </c>
      <c r="F41884" s="6" t="s">
        <v>1794</v>
      </c>
    </row>
    <row r="41885" spans="1:6" x14ac:dyDescent="0.35">
      <c r="A41885" s="17">
        <v>45237.986111053244</v>
      </c>
      <c r="B41885" s="6" t="s">
        <v>22</v>
      </c>
      <c r="C41885" s="6">
        <v>0</v>
      </c>
      <c r="D41885" s="6">
        <v>2.84310722351074</v>
      </c>
      <c r="E41885" s="6">
        <v>30.663558959960898</v>
      </c>
      <c r="F41885" s="6" t="s">
        <v>1803</v>
      </c>
    </row>
    <row r="41886" spans="1:6" x14ac:dyDescent="0.35">
      <c r="A41886" s="17">
        <v>45237.986111053244</v>
      </c>
      <c r="B41886" s="6" t="s">
        <v>10</v>
      </c>
      <c r="C41886" s="6">
        <v>15.942877769470201</v>
      </c>
      <c r="D41886" s="6">
        <v>3.6479434967040998</v>
      </c>
      <c r="E41886" s="6">
        <v>24.418687820434599</v>
      </c>
      <c r="F41886" s="6" t="s">
        <v>1794</v>
      </c>
    </row>
    <row r="41887" spans="1:6" x14ac:dyDescent="0.35">
      <c r="A41887" s="17">
        <v>45237.986111053244</v>
      </c>
      <c r="B41887" s="6" t="s">
        <v>11</v>
      </c>
      <c r="C41887" s="6">
        <v>10.943971633911101</v>
      </c>
      <c r="D41887" s="6">
        <v>3.6494991779327401</v>
      </c>
      <c r="E41887" s="6">
        <v>33.908950805664098</v>
      </c>
      <c r="F41887" s="6" t="s">
        <v>1794</v>
      </c>
    </row>
    <row r="41888" spans="1:6" x14ac:dyDescent="0.35">
      <c r="A41888" s="17">
        <v>45237.986111053244</v>
      </c>
      <c r="B41888" s="6" t="s">
        <v>24</v>
      </c>
      <c r="C41888" s="6">
        <v>0</v>
      </c>
      <c r="D41888" s="6">
        <v>2.98532342910767</v>
      </c>
      <c r="E41888" s="6">
        <v>27.051357269287099</v>
      </c>
      <c r="F41888" s="6" t="s">
        <v>1803</v>
      </c>
    </row>
    <row r="41889" spans="1:6" x14ac:dyDescent="0.35">
      <c r="A41889" s="17">
        <v>45237.986111053244</v>
      </c>
      <c r="B41889" s="6" t="s">
        <v>17</v>
      </c>
      <c r="C41889" s="6">
        <v>0</v>
      </c>
      <c r="D41889" s="6">
        <v>3.3268723487853999</v>
      </c>
      <c r="E41889" s="6">
        <v>12.467155456543001</v>
      </c>
      <c r="F41889" s="6" t="s">
        <v>1803</v>
      </c>
    </row>
    <row r="41890" spans="1:6" x14ac:dyDescent="0.35">
      <c r="A41890" s="17">
        <v>45237.986111053244</v>
      </c>
      <c r="B41890" s="6" t="s">
        <v>27</v>
      </c>
      <c r="C41890" s="6">
        <v>0</v>
      </c>
      <c r="D41890" s="6">
        <v>2.9611635208129901</v>
      </c>
      <c r="E41890" s="6">
        <v>0</v>
      </c>
      <c r="F41890" s="6" t="s">
        <v>1803</v>
      </c>
    </row>
    <row r="41891" spans="1:6" x14ac:dyDescent="0.35">
      <c r="A41891" s="17">
        <v>45237.986111053244</v>
      </c>
      <c r="B41891" s="6" t="s">
        <v>18</v>
      </c>
      <c r="C41891" s="6">
        <v>-0.96823620796204002</v>
      </c>
      <c r="D41891" s="6">
        <v>3.0844969749450701</v>
      </c>
      <c r="E41891" s="6">
        <v>31.647811889648398</v>
      </c>
      <c r="F41891" s="6" t="s">
        <v>1794</v>
      </c>
    </row>
    <row r="41892" spans="1:6" x14ac:dyDescent="0.35">
      <c r="A41892" s="17">
        <v>45237.986111053244</v>
      </c>
      <c r="B41892" s="6" t="s">
        <v>25</v>
      </c>
      <c r="C41892" s="6">
        <v>0</v>
      </c>
      <c r="D41892" s="6">
        <v>2.4443233013153098</v>
      </c>
      <c r="E41892" s="6">
        <v>24.1982231140137</v>
      </c>
      <c r="F41892" s="6" t="s">
        <v>1803</v>
      </c>
    </row>
    <row r="41893" spans="1:6" x14ac:dyDescent="0.35">
      <c r="A41893" s="17">
        <v>45237.986111053244</v>
      </c>
      <c r="B41893" s="6" t="s">
        <v>13</v>
      </c>
      <c r="C41893" s="6">
        <v>26.204647064208999</v>
      </c>
      <c r="D41893" s="6">
        <v>3.4875223636627202</v>
      </c>
      <c r="E41893" s="6">
        <v>25.1470127105713</v>
      </c>
      <c r="F41893" s="6" t="s">
        <v>1794</v>
      </c>
    </row>
    <row r="41894" spans="1:6" x14ac:dyDescent="0.35">
      <c r="A41894" s="17">
        <v>45237.986111053244</v>
      </c>
      <c r="B41894" s="6" t="s">
        <v>12</v>
      </c>
      <c r="C41894" s="6">
        <v>0</v>
      </c>
      <c r="D41894" s="6">
        <v>2.9108319282531698</v>
      </c>
      <c r="E41894" s="6">
        <v>29.606634140014599</v>
      </c>
      <c r="F41894" s="6" t="s">
        <v>1803</v>
      </c>
    </row>
    <row r="41895" spans="1:6" x14ac:dyDescent="0.35">
      <c r="A41895" s="17">
        <v>45237.986111053244</v>
      </c>
      <c r="B41895" s="6" t="s">
        <v>7</v>
      </c>
      <c r="C41895" s="6">
        <v>0</v>
      </c>
      <c r="D41895" s="6">
        <v>3.1732301712036102</v>
      </c>
      <c r="E41895" s="6">
        <v>25.731647491455099</v>
      </c>
      <c r="F41895" s="6" t="s">
        <v>1803</v>
      </c>
    </row>
    <row r="41896" spans="1:6" x14ac:dyDescent="0.35">
      <c r="A41896" s="17">
        <v>45237.986111053244</v>
      </c>
      <c r="B41896" s="6" t="s">
        <v>23</v>
      </c>
      <c r="C41896" s="6">
        <v>0</v>
      </c>
      <c r="D41896" s="6">
        <v>3.14610695838928</v>
      </c>
      <c r="E41896" s="6">
        <v>27.759771347045898</v>
      </c>
      <c r="F41896" s="6" t="s">
        <v>1803</v>
      </c>
    </row>
    <row r="41897" spans="1:6" x14ac:dyDescent="0.35">
      <c r="A41897" s="17">
        <v>45237.986111053244</v>
      </c>
      <c r="B41897" s="6" t="s">
        <v>9</v>
      </c>
      <c r="C41897" s="6">
        <v>0</v>
      </c>
      <c r="D41897" s="6">
        <v>3.1425328254699698</v>
      </c>
      <c r="E41897" s="6">
        <v>24.2935676574707</v>
      </c>
      <c r="F41897" s="6" t="s">
        <v>1803</v>
      </c>
    </row>
    <row r="41898" spans="1:6" x14ac:dyDescent="0.35">
      <c r="A41898" s="17">
        <v>45237.986111053244</v>
      </c>
      <c r="B41898" s="6" t="s">
        <v>16</v>
      </c>
      <c r="C41898" s="6">
        <v>0</v>
      </c>
      <c r="D41898" s="6">
        <v>2.1657564640045202</v>
      </c>
      <c r="E41898" s="6">
        <v>27.94970703125</v>
      </c>
      <c r="F41898" s="6" t="s">
        <v>1803</v>
      </c>
    </row>
    <row r="41899" spans="1:6" x14ac:dyDescent="0.35">
      <c r="A41899" s="17">
        <v>45237.986111053244</v>
      </c>
      <c r="B41899" s="6" t="s">
        <v>8</v>
      </c>
      <c r="C41899" s="6">
        <v>0</v>
      </c>
      <c r="D41899" s="6">
        <v>2.9952044486999498</v>
      </c>
      <c r="E41899" s="6">
        <v>25.821998596191399</v>
      </c>
      <c r="F41899" s="6" t="s">
        <v>1803</v>
      </c>
    </row>
    <row r="41900" spans="1:6" x14ac:dyDescent="0.35">
      <c r="A41900" s="17">
        <v>45237.986111053244</v>
      </c>
      <c r="B41900" s="6" t="s">
        <v>15</v>
      </c>
      <c r="C41900" s="6">
        <v>0</v>
      </c>
      <c r="D41900" s="6">
        <v>3.1449487209320099</v>
      </c>
      <c r="E41900" s="6">
        <v>24.9625434875488</v>
      </c>
      <c r="F41900" s="6" t="s">
        <v>1803</v>
      </c>
    </row>
    <row r="41901" spans="1:6" x14ac:dyDescent="0.35">
      <c r="A41901" s="17">
        <v>45237.986111053244</v>
      </c>
      <c r="B41901" s="6" t="s">
        <v>6</v>
      </c>
      <c r="C41901" s="6">
        <v>-0.44076409935951</v>
      </c>
      <c r="D41901" s="6">
        <v>3.08030128479004</v>
      </c>
      <c r="E41901" s="6">
        <v>27.868179321289102</v>
      </c>
      <c r="F41901" s="6" t="s">
        <v>1794</v>
      </c>
    </row>
    <row r="41902" spans="1:6" x14ac:dyDescent="0.35">
      <c r="A41902" s="17">
        <v>45237.986111053244</v>
      </c>
      <c r="B41902" s="6" t="s">
        <v>21</v>
      </c>
      <c r="C41902" s="6">
        <v>0</v>
      </c>
      <c r="D41902" s="6">
        <v>2.4397017955779998</v>
      </c>
      <c r="E41902" s="6">
        <v>16.534339904785199</v>
      </c>
      <c r="F41902" s="6" t="s">
        <v>1803</v>
      </c>
    </row>
    <row r="41903" spans="1:6" x14ac:dyDescent="0.35">
      <c r="A41903" s="17">
        <v>45237.986111053244</v>
      </c>
      <c r="B41903" s="6" t="s">
        <v>25</v>
      </c>
      <c r="C41903" s="6">
        <v>0</v>
      </c>
      <c r="D41903" s="6">
        <v>2.95034623146057</v>
      </c>
      <c r="E41903" s="6">
        <v>24.10693359375</v>
      </c>
      <c r="F41903" s="6" t="s">
        <v>1803</v>
      </c>
    </row>
    <row r="41904" spans="1:6" x14ac:dyDescent="0.35">
      <c r="A41904" s="17">
        <v>45237.986111053244</v>
      </c>
      <c r="B41904" s="6" t="s">
        <v>13</v>
      </c>
      <c r="C41904" s="6">
        <v>-0.47863081097603</v>
      </c>
      <c r="D41904" s="6">
        <v>3.2901983261108398</v>
      </c>
      <c r="E41904" s="6">
        <v>25.2184543609619</v>
      </c>
      <c r="F41904" s="6" t="s">
        <v>1794</v>
      </c>
    </row>
    <row r="41905" spans="1:6" x14ac:dyDescent="0.35">
      <c r="A41905" s="17">
        <v>45237.986111053244</v>
      </c>
      <c r="B41905" s="6" t="s">
        <v>12</v>
      </c>
      <c r="C41905" s="6">
        <v>0</v>
      </c>
      <c r="D41905" s="6">
        <v>3.18256616592407</v>
      </c>
      <c r="E41905" s="6">
        <v>29.375257492065401</v>
      </c>
      <c r="F41905" s="6" t="s">
        <v>1803</v>
      </c>
    </row>
    <row r="41906" spans="1:6" x14ac:dyDescent="0.35">
      <c r="A41906" s="17">
        <v>45237.986111053244</v>
      </c>
      <c r="B41906" s="6" t="s">
        <v>7</v>
      </c>
      <c r="C41906" s="6">
        <v>0</v>
      </c>
      <c r="D41906" s="6">
        <v>3.2893986701965301</v>
      </c>
      <c r="E41906" s="6">
        <v>25.818798065185501</v>
      </c>
      <c r="F41906" s="6" t="s">
        <v>1803</v>
      </c>
    </row>
    <row r="41907" spans="1:6" x14ac:dyDescent="0.35">
      <c r="A41907" s="17">
        <v>45237.986111053244</v>
      </c>
      <c r="B41907" s="6" t="s">
        <v>23</v>
      </c>
      <c r="C41907" s="6">
        <v>0</v>
      </c>
      <c r="D41907" s="6">
        <v>3.2525112628936799</v>
      </c>
      <c r="E41907" s="6">
        <v>27.733081817626999</v>
      </c>
      <c r="F41907" s="6" t="s">
        <v>1803</v>
      </c>
    </row>
    <row r="41908" spans="1:6" x14ac:dyDescent="0.35">
      <c r="A41908" s="17">
        <v>45237.986111053244</v>
      </c>
      <c r="B41908" s="6" t="s">
        <v>9</v>
      </c>
      <c r="C41908" s="6">
        <v>0</v>
      </c>
      <c r="D41908" s="6">
        <v>3.64873099327087</v>
      </c>
      <c r="E41908" s="6">
        <v>24.2910976409912</v>
      </c>
      <c r="F41908" s="6" t="s">
        <v>1803</v>
      </c>
    </row>
    <row r="41909" spans="1:6" x14ac:dyDescent="0.35">
      <c r="A41909" s="17">
        <v>45237.986111053244</v>
      </c>
      <c r="B41909" s="6" t="s">
        <v>16</v>
      </c>
      <c r="C41909" s="6">
        <v>0</v>
      </c>
      <c r="D41909" s="6">
        <v>2.8115899562835698</v>
      </c>
      <c r="E41909" s="6">
        <v>28.1963214874268</v>
      </c>
      <c r="F41909" s="6" t="s">
        <v>1803</v>
      </c>
    </row>
    <row r="41910" spans="1:6" x14ac:dyDescent="0.35">
      <c r="A41910" s="17">
        <v>45237.986111053244</v>
      </c>
      <c r="B41910" s="6" t="s">
        <v>8</v>
      </c>
      <c r="C41910" s="6">
        <v>0</v>
      </c>
      <c r="D41910" s="6">
        <v>2.73598432540894</v>
      </c>
      <c r="E41910" s="6">
        <v>25.671909332275401</v>
      </c>
      <c r="F41910" s="6" t="s">
        <v>1803</v>
      </c>
    </row>
    <row r="41911" spans="1:6" x14ac:dyDescent="0.35">
      <c r="A41911" s="17">
        <v>45237.986111053244</v>
      </c>
      <c r="B41911" s="6" t="s">
        <v>15</v>
      </c>
      <c r="C41911" s="6">
        <v>9.33978366851807</v>
      </c>
      <c r="D41911" s="6">
        <v>3.56560182571411</v>
      </c>
      <c r="E41911" s="6">
        <v>24.8758354187012</v>
      </c>
      <c r="F41911" s="6" t="s">
        <v>1794</v>
      </c>
    </row>
    <row r="41912" spans="1:6" x14ac:dyDescent="0.35">
      <c r="A41912" s="17">
        <v>45237.986111053244</v>
      </c>
      <c r="B41912" s="6" t="s">
        <v>6</v>
      </c>
      <c r="C41912" s="6">
        <v>0</v>
      </c>
      <c r="D41912" s="6">
        <v>3.4339516162872301</v>
      </c>
      <c r="E41912" s="6">
        <v>27.598915100097699</v>
      </c>
      <c r="F41912" s="6" t="s">
        <v>1803</v>
      </c>
    </row>
    <row r="41913" spans="1:6" x14ac:dyDescent="0.35">
      <c r="A41913" s="17">
        <v>45237.986111053244</v>
      </c>
      <c r="B41913" s="6" t="s">
        <v>21</v>
      </c>
      <c r="C41913" s="6">
        <v>0</v>
      </c>
      <c r="D41913" s="6">
        <v>2.4253966808319101</v>
      </c>
      <c r="E41913" s="6">
        <v>16.5452175140381</v>
      </c>
      <c r="F41913" s="6" t="s">
        <v>1803</v>
      </c>
    </row>
    <row r="41914" spans="1:6" x14ac:dyDescent="0.35">
      <c r="A41914" s="17">
        <v>45237.986111053244</v>
      </c>
      <c r="B41914" s="6" t="s">
        <v>19</v>
      </c>
      <c r="C41914" s="6">
        <v>0</v>
      </c>
      <c r="D41914" s="6">
        <v>3.5915777683258101</v>
      </c>
      <c r="E41914" s="6">
        <v>25.8773078918457</v>
      </c>
      <c r="F41914" s="6" t="s">
        <v>1795</v>
      </c>
    </row>
    <row r="41915" spans="1:6" x14ac:dyDescent="0.35">
      <c r="A41915" s="17">
        <v>45237.986111053244</v>
      </c>
      <c r="B41915" s="6" t="s">
        <v>26</v>
      </c>
      <c r="C41915" s="6">
        <v>29.800537109375</v>
      </c>
      <c r="D41915" s="6">
        <v>3.7495934963226301</v>
      </c>
      <c r="E41915" s="6">
        <v>25.9451084136963</v>
      </c>
      <c r="F41915" s="6" t="s">
        <v>1794</v>
      </c>
    </row>
    <row r="41916" spans="1:6" x14ac:dyDescent="0.35">
      <c r="A41916" s="17">
        <v>45237.986111053244</v>
      </c>
      <c r="B41916" s="6" t="s">
        <v>20</v>
      </c>
      <c r="C41916" s="6">
        <v>-1.17012071609497</v>
      </c>
      <c r="D41916" s="6">
        <v>2.8073179721832302</v>
      </c>
      <c r="E41916" s="6">
        <v>32.747337341308601</v>
      </c>
      <c r="F41916" s="6" t="s">
        <v>1794</v>
      </c>
    </row>
    <row r="41917" spans="1:6" x14ac:dyDescent="0.35">
      <c r="A41917" s="17">
        <v>45237.986111053244</v>
      </c>
      <c r="B41917" s="6" t="s">
        <v>22</v>
      </c>
      <c r="C41917" s="6">
        <v>0</v>
      </c>
      <c r="D41917" s="6">
        <v>3.0494916439056401</v>
      </c>
      <c r="E41917" s="6">
        <v>31.659975051879901</v>
      </c>
      <c r="F41917" s="6" t="s">
        <v>1803</v>
      </c>
    </row>
    <row r="41918" spans="1:6" x14ac:dyDescent="0.35">
      <c r="A41918" s="17">
        <v>45237.986111053244</v>
      </c>
      <c r="B41918" s="6" t="s">
        <v>10</v>
      </c>
      <c r="C41918" s="6">
        <v>20.102289199829102</v>
      </c>
      <c r="D41918" s="6">
        <v>3.12048411369324</v>
      </c>
      <c r="E41918" s="6">
        <v>24.629350662231399</v>
      </c>
      <c r="F41918" s="6" t="s">
        <v>1794</v>
      </c>
    </row>
    <row r="41919" spans="1:6" x14ac:dyDescent="0.35">
      <c r="A41919" s="17">
        <v>45237.986111053244</v>
      </c>
      <c r="B41919" s="6" t="s">
        <v>11</v>
      </c>
      <c r="C41919" s="6">
        <v>22.6051330566406</v>
      </c>
      <c r="D41919" s="6">
        <v>3.50456714630127</v>
      </c>
      <c r="E41919" s="6">
        <v>33.833839416503899</v>
      </c>
      <c r="F41919" s="6" t="s">
        <v>1794</v>
      </c>
    </row>
    <row r="41920" spans="1:6" x14ac:dyDescent="0.35">
      <c r="A41920" s="17">
        <v>45237.986111053244</v>
      </c>
      <c r="B41920" s="6" t="s">
        <v>24</v>
      </c>
      <c r="C41920" s="6">
        <v>0</v>
      </c>
      <c r="D41920" s="6">
        <v>3.25295090675354</v>
      </c>
      <c r="E41920" s="6">
        <v>27.099811553955099</v>
      </c>
      <c r="F41920" s="6" t="s">
        <v>1803</v>
      </c>
    </row>
    <row r="41921" spans="1:6" x14ac:dyDescent="0.35">
      <c r="A41921" s="17">
        <v>45237.986111053244</v>
      </c>
      <c r="B41921" s="6" t="s">
        <v>17</v>
      </c>
      <c r="C41921" s="6">
        <v>0</v>
      </c>
      <c r="D41921" s="6">
        <v>3.1819016933441202</v>
      </c>
      <c r="E41921" s="6">
        <v>12.461993217468301</v>
      </c>
      <c r="F41921" s="6" t="s">
        <v>1803</v>
      </c>
    </row>
    <row r="41922" spans="1:6" x14ac:dyDescent="0.35">
      <c r="A41922" s="17">
        <v>45237.986111053244</v>
      </c>
      <c r="B41922" s="6" t="s">
        <v>27</v>
      </c>
      <c r="C41922" s="6">
        <v>25.8224182128906</v>
      </c>
      <c r="D41922" s="6">
        <v>3.6303660869598402</v>
      </c>
      <c r="E41922" s="6">
        <v>0</v>
      </c>
      <c r="F41922" s="6" t="s">
        <v>1794</v>
      </c>
    </row>
    <row r="41923" spans="1:6" x14ac:dyDescent="0.35">
      <c r="A41923" s="17">
        <v>45237.986111053244</v>
      </c>
      <c r="B41923" s="6" t="s">
        <v>18</v>
      </c>
      <c r="C41923" s="6">
        <v>0</v>
      </c>
      <c r="D41923" s="6">
        <v>3.2117543220520002</v>
      </c>
      <c r="E41923" s="6">
        <v>31.591058731079102</v>
      </c>
      <c r="F41923" s="6" t="s">
        <v>1803</v>
      </c>
    </row>
    <row r="41924" spans="1:6" x14ac:dyDescent="0.35">
      <c r="A41924" s="17">
        <v>45237.986111053244</v>
      </c>
      <c r="B41924" s="6" t="s">
        <v>17</v>
      </c>
      <c r="C41924" s="6">
        <v>39.074245452880902</v>
      </c>
      <c r="D41924" s="6">
        <v>3.7238130569457999</v>
      </c>
      <c r="E41924" s="6">
        <v>12.461753845214799</v>
      </c>
      <c r="F41924" s="6" t="s">
        <v>1794</v>
      </c>
    </row>
    <row r="41925" spans="1:6" x14ac:dyDescent="0.35">
      <c r="A41925" s="17">
        <v>45237.986111053244</v>
      </c>
      <c r="B41925" s="6" t="s">
        <v>27</v>
      </c>
      <c r="C41925" s="6">
        <v>41.267566680908203</v>
      </c>
      <c r="D41925" s="6">
        <v>3.5228395462036102</v>
      </c>
      <c r="E41925" s="6">
        <v>0</v>
      </c>
      <c r="F41925" s="6" t="s">
        <v>1794</v>
      </c>
    </row>
    <row r="41926" spans="1:6" x14ac:dyDescent="0.35">
      <c r="A41926" s="17">
        <v>45237.986111053244</v>
      </c>
      <c r="B41926" s="6" t="s">
        <v>15</v>
      </c>
      <c r="C41926" s="6">
        <v>15.470024108886699</v>
      </c>
      <c r="D41926" s="6">
        <v>3.41517233848572</v>
      </c>
      <c r="E41926" s="6">
        <v>24.846815109252901</v>
      </c>
      <c r="F41926" s="6" t="s">
        <v>1794</v>
      </c>
    </row>
    <row r="41927" spans="1:6" x14ac:dyDescent="0.35">
      <c r="A41927" s="17">
        <v>45237.986111053244</v>
      </c>
      <c r="B41927" s="6" t="s">
        <v>18</v>
      </c>
      <c r="C41927" s="6">
        <v>0</v>
      </c>
      <c r="D41927" s="6">
        <v>3.4623508453369101</v>
      </c>
      <c r="E41927" s="6">
        <v>31.995851516723601</v>
      </c>
      <c r="F41927" s="6" t="s">
        <v>1803</v>
      </c>
    </row>
    <row r="41928" spans="1:6" x14ac:dyDescent="0.35">
      <c r="A41928" s="17">
        <v>45237.986111053244</v>
      </c>
      <c r="B41928" s="6" t="s">
        <v>25</v>
      </c>
      <c r="C41928" s="6">
        <v>0</v>
      </c>
      <c r="D41928" s="6">
        <v>3.07314825057983</v>
      </c>
      <c r="E41928" s="6">
        <v>24.043188095092798</v>
      </c>
      <c r="F41928" s="6" t="s">
        <v>1803</v>
      </c>
    </row>
    <row r="41929" spans="1:6" x14ac:dyDescent="0.35">
      <c r="A41929" s="17">
        <v>45237.986111053244</v>
      </c>
      <c r="B41929" s="6" t="s">
        <v>13</v>
      </c>
      <c r="C41929" s="6">
        <v>14.8593072891235</v>
      </c>
      <c r="D41929" s="6">
        <v>3.5717616081237802</v>
      </c>
      <c r="E41929" s="6">
        <v>25.221755981445298</v>
      </c>
      <c r="F41929" s="6" t="s">
        <v>1794</v>
      </c>
    </row>
    <row r="41930" spans="1:6" x14ac:dyDescent="0.35">
      <c r="A41930" s="17">
        <v>45237.986111053244</v>
      </c>
      <c r="B41930" s="6" t="s">
        <v>12</v>
      </c>
      <c r="C41930" s="6">
        <v>0</v>
      </c>
      <c r="D41930" s="6">
        <v>2.74011206626892</v>
      </c>
      <c r="E41930" s="6">
        <v>29.593593597412099</v>
      </c>
      <c r="F41930" s="6" t="s">
        <v>1803</v>
      </c>
    </row>
    <row r="41931" spans="1:6" x14ac:dyDescent="0.35">
      <c r="A41931" s="17">
        <v>45237.986111053244</v>
      </c>
      <c r="B41931" s="6" t="s">
        <v>7</v>
      </c>
      <c r="C41931" s="6">
        <v>55.619983673095703</v>
      </c>
      <c r="D41931" s="6">
        <v>3.9145424365997301</v>
      </c>
      <c r="E41931" s="6">
        <v>25.928037643432599</v>
      </c>
      <c r="F41931" s="6" t="s">
        <v>1794</v>
      </c>
    </row>
    <row r="41932" spans="1:6" x14ac:dyDescent="0.35">
      <c r="A41932" s="17">
        <v>45237.986111053244</v>
      </c>
      <c r="B41932" s="6" t="s">
        <v>23</v>
      </c>
      <c r="C41932" s="6">
        <v>49.749443054199197</v>
      </c>
      <c r="D41932" s="6">
        <v>3.8257470130920401</v>
      </c>
      <c r="E41932" s="6">
        <v>27.662572860717798</v>
      </c>
      <c r="F41932" s="6" t="s">
        <v>1794</v>
      </c>
    </row>
    <row r="41933" spans="1:6" x14ac:dyDescent="0.35">
      <c r="A41933" s="17">
        <v>45237.986111053244</v>
      </c>
      <c r="B41933" s="6" t="s">
        <v>9</v>
      </c>
      <c r="C41933" s="6">
        <v>33.7614135742188</v>
      </c>
      <c r="D41933" s="6">
        <v>3.7139742374420202</v>
      </c>
      <c r="E41933" s="6">
        <v>24.166275024414102</v>
      </c>
      <c r="F41933" s="6" t="s">
        <v>1794</v>
      </c>
    </row>
    <row r="41934" spans="1:6" x14ac:dyDescent="0.35">
      <c r="A41934" s="17">
        <v>45237.986111053244</v>
      </c>
      <c r="B41934" s="6" t="s">
        <v>16</v>
      </c>
      <c r="C41934" s="6">
        <v>0</v>
      </c>
      <c r="D41934" s="6">
        <v>2.7324647903442401</v>
      </c>
      <c r="E41934" s="6">
        <v>27.9631023406982</v>
      </c>
      <c r="F41934" s="6" t="s">
        <v>1803</v>
      </c>
    </row>
    <row r="41935" spans="1:6" x14ac:dyDescent="0.35">
      <c r="A41935" s="17">
        <v>45237.986111053244</v>
      </c>
      <c r="B41935" s="6" t="s">
        <v>8</v>
      </c>
      <c r="C41935" s="6">
        <v>0</v>
      </c>
      <c r="D41935" s="6">
        <v>2.5699098110199001</v>
      </c>
      <c r="E41935" s="6">
        <v>25.585470199585</v>
      </c>
      <c r="F41935" s="6" t="s">
        <v>1803</v>
      </c>
    </row>
    <row r="41936" spans="1:6" x14ac:dyDescent="0.35">
      <c r="A41936" s="17">
        <v>45237.986111053244</v>
      </c>
      <c r="B41936" s="6" t="s">
        <v>6</v>
      </c>
      <c r="C41936" s="6">
        <v>49.585445404052699</v>
      </c>
      <c r="D41936" s="6">
        <v>3.8620190620422399</v>
      </c>
      <c r="E41936" s="6">
        <v>27.5272407531738</v>
      </c>
      <c r="F41936" s="6" t="s">
        <v>1794</v>
      </c>
    </row>
    <row r="41937" spans="1:6" x14ac:dyDescent="0.35">
      <c r="A41937" s="17">
        <v>45237.986111053244</v>
      </c>
      <c r="B41937" s="6" t="s">
        <v>21</v>
      </c>
      <c r="C41937" s="6">
        <v>0</v>
      </c>
      <c r="D41937" s="6">
        <v>2.94575119018555</v>
      </c>
      <c r="E41937" s="6">
        <v>16.557374954223601</v>
      </c>
      <c r="F41937" s="6" t="s">
        <v>1803</v>
      </c>
    </row>
    <row r="41938" spans="1:6" x14ac:dyDescent="0.35">
      <c r="A41938" s="17">
        <v>45237.986111053244</v>
      </c>
      <c r="B41938" s="6" t="s">
        <v>19</v>
      </c>
      <c r="C41938" s="6">
        <v>28.9462795257568</v>
      </c>
      <c r="D41938" s="6">
        <v>3.7087860107421902</v>
      </c>
      <c r="E41938" s="6">
        <v>25.8759956359863</v>
      </c>
      <c r="F41938" s="6" t="s">
        <v>1795</v>
      </c>
    </row>
    <row r="41939" spans="1:6" x14ac:dyDescent="0.35">
      <c r="A41939" s="17">
        <v>45237.986111053244</v>
      </c>
      <c r="B41939" s="6" t="s">
        <v>26</v>
      </c>
      <c r="C41939" s="6">
        <v>49.652301788330099</v>
      </c>
      <c r="D41939" s="6">
        <v>4.0401353836059597</v>
      </c>
      <c r="E41939" s="6">
        <v>25.777875900268601</v>
      </c>
      <c r="F41939" s="6" t="s">
        <v>1794</v>
      </c>
    </row>
    <row r="41940" spans="1:6" x14ac:dyDescent="0.35">
      <c r="A41940" s="17">
        <v>45237.986111053244</v>
      </c>
      <c r="B41940" s="6" t="s">
        <v>20</v>
      </c>
      <c r="C41940" s="6">
        <v>52.7584838867188</v>
      </c>
      <c r="D41940" s="6">
        <v>4.0780305862426802</v>
      </c>
      <c r="E41940" s="6">
        <v>32.563236236572301</v>
      </c>
      <c r="F41940" s="6" t="s">
        <v>1794</v>
      </c>
    </row>
    <row r="41941" spans="1:6" x14ac:dyDescent="0.35">
      <c r="A41941" s="17">
        <v>45237.986111053244</v>
      </c>
      <c r="B41941" s="6" t="s">
        <v>22</v>
      </c>
      <c r="C41941" s="6">
        <v>0</v>
      </c>
      <c r="D41941" s="6">
        <v>3.1062026023864702</v>
      </c>
      <c r="E41941" s="6">
        <v>32.177543640136697</v>
      </c>
      <c r="F41941" s="6" t="s">
        <v>1803</v>
      </c>
    </row>
    <row r="41942" spans="1:6" x14ac:dyDescent="0.35">
      <c r="A41942" s="17">
        <v>45237.986111053244</v>
      </c>
      <c r="B41942" s="6" t="s">
        <v>10</v>
      </c>
      <c r="C41942" s="6">
        <v>34.394718170166001</v>
      </c>
      <c r="D41942" s="6">
        <v>3.31103539466858</v>
      </c>
      <c r="E41942" s="6">
        <v>24.699657440185501</v>
      </c>
      <c r="F41942" s="6" t="s">
        <v>1794</v>
      </c>
    </row>
    <row r="41943" spans="1:6" x14ac:dyDescent="0.35">
      <c r="A41943" s="17">
        <v>45237.986111053244</v>
      </c>
      <c r="B41943" s="6" t="s">
        <v>11</v>
      </c>
      <c r="C41943" s="6">
        <v>25.352210998535199</v>
      </c>
      <c r="D41943" s="6">
        <v>3.59300708770752</v>
      </c>
      <c r="E41943" s="6">
        <v>33.782932281494098</v>
      </c>
      <c r="F41943" s="6" t="s">
        <v>1794</v>
      </c>
    </row>
    <row r="41944" spans="1:6" x14ac:dyDescent="0.35">
      <c r="A41944" s="17">
        <v>45237.986111053244</v>
      </c>
      <c r="B41944" s="6" t="s">
        <v>24</v>
      </c>
      <c r="C41944" s="6">
        <v>25.0785827636719</v>
      </c>
      <c r="D41944" s="6">
        <v>3.5330903530120801</v>
      </c>
      <c r="E41944" s="6">
        <v>27.066888809204102</v>
      </c>
      <c r="F41944" s="6" t="s">
        <v>1794</v>
      </c>
    </row>
    <row r="41945" spans="1:6" x14ac:dyDescent="0.35">
      <c r="A41945" s="17">
        <v>45237.986111053244</v>
      </c>
      <c r="B41945" s="6" t="s">
        <v>26</v>
      </c>
      <c r="C41945" s="6">
        <v>59.0083618164062</v>
      </c>
      <c r="D41945" s="6">
        <v>3.9580318927764901</v>
      </c>
      <c r="E41945" s="6">
        <v>25.7337436676025</v>
      </c>
      <c r="F41945" s="6" t="s">
        <v>1794</v>
      </c>
    </row>
    <row r="41946" spans="1:6" x14ac:dyDescent="0.35">
      <c r="A41946" s="17">
        <v>45237.986111053244</v>
      </c>
      <c r="B41946" s="6" t="s">
        <v>20</v>
      </c>
      <c r="C41946" s="6">
        <v>98.987030029296903</v>
      </c>
      <c r="D41946" s="6">
        <v>4.3794918060302699</v>
      </c>
      <c r="E41946" s="6">
        <v>31.053857803344702</v>
      </c>
      <c r="F41946" s="6" t="s">
        <v>1794</v>
      </c>
    </row>
    <row r="41947" spans="1:6" x14ac:dyDescent="0.35">
      <c r="A41947" s="17">
        <v>45237.986111053244</v>
      </c>
      <c r="B41947" s="6" t="s">
        <v>22</v>
      </c>
      <c r="C41947" s="6">
        <v>0</v>
      </c>
      <c r="D41947" s="6">
        <v>3.0326671600341801</v>
      </c>
      <c r="E41947" s="6">
        <v>32.578647613525398</v>
      </c>
      <c r="F41947" s="6" t="s">
        <v>1803</v>
      </c>
    </row>
    <row r="41948" spans="1:6" x14ac:dyDescent="0.35">
      <c r="A41948" s="17">
        <v>45237.986111053244</v>
      </c>
      <c r="B41948" s="6" t="s">
        <v>10</v>
      </c>
      <c r="C41948" s="6">
        <v>24.761869430541999</v>
      </c>
      <c r="D41948" s="6">
        <v>3.22720527648926</v>
      </c>
      <c r="E41948" s="6">
        <v>24.551683425903299</v>
      </c>
      <c r="F41948" s="6" t="s">
        <v>1794</v>
      </c>
    </row>
    <row r="41949" spans="1:6" x14ac:dyDescent="0.35">
      <c r="A41949" s="17">
        <v>45237.986111053244</v>
      </c>
      <c r="B41949" s="6" t="s">
        <v>11</v>
      </c>
      <c r="C41949" s="6">
        <v>19.214536666870099</v>
      </c>
      <c r="D41949" s="6">
        <v>3.5808963775634801</v>
      </c>
      <c r="E41949" s="6">
        <v>33.764076232910199</v>
      </c>
      <c r="F41949" s="6" t="s">
        <v>1794</v>
      </c>
    </row>
    <row r="41950" spans="1:6" x14ac:dyDescent="0.35">
      <c r="A41950" s="17">
        <v>45237.986111053244</v>
      </c>
      <c r="B41950" s="6" t="s">
        <v>24</v>
      </c>
      <c r="C41950" s="6">
        <v>59.1174125671387</v>
      </c>
      <c r="D41950" s="6">
        <v>3.8198773860931401</v>
      </c>
      <c r="E41950" s="6">
        <v>27.122465133666999</v>
      </c>
      <c r="F41950" s="6" t="s">
        <v>1794</v>
      </c>
    </row>
    <row r="41951" spans="1:6" x14ac:dyDescent="0.35">
      <c r="A41951" s="17">
        <v>45237.986111053244</v>
      </c>
      <c r="B41951" s="6" t="s">
        <v>17</v>
      </c>
      <c r="C41951" s="6">
        <v>93.536315917968807</v>
      </c>
      <c r="D41951" s="6">
        <v>3.9994926452636701</v>
      </c>
      <c r="E41951" s="6">
        <v>12.448158264160201</v>
      </c>
      <c r="F41951" s="6" t="s">
        <v>1794</v>
      </c>
    </row>
    <row r="41952" spans="1:6" x14ac:dyDescent="0.35">
      <c r="A41952" s="17">
        <v>45237.986111053244</v>
      </c>
      <c r="B41952" s="6" t="s">
        <v>27</v>
      </c>
      <c r="C41952" s="6">
        <v>57.782421112060497</v>
      </c>
      <c r="D41952" s="6">
        <v>3.8427996635436998</v>
      </c>
      <c r="E41952" s="6">
        <v>0</v>
      </c>
      <c r="F41952" s="6" t="s">
        <v>1794</v>
      </c>
    </row>
    <row r="41953" spans="1:6" x14ac:dyDescent="0.35">
      <c r="A41953" s="17">
        <v>45237.986111053244</v>
      </c>
      <c r="B41953" s="6" t="s">
        <v>15</v>
      </c>
      <c r="C41953" s="6">
        <v>38.303287506103501</v>
      </c>
      <c r="D41953" s="6">
        <v>3.71702909469604</v>
      </c>
      <c r="E41953" s="6">
        <v>25.0258388519287</v>
      </c>
      <c r="F41953" s="6" t="s">
        <v>1794</v>
      </c>
    </row>
    <row r="41954" spans="1:6" x14ac:dyDescent="0.35">
      <c r="A41954" s="17">
        <v>45237.986111053244</v>
      </c>
      <c r="B41954" s="6" t="s">
        <v>18</v>
      </c>
      <c r="C41954" s="6">
        <v>46.663913726806598</v>
      </c>
      <c r="D41954" s="6">
        <v>3.6922678947448699</v>
      </c>
      <c r="E41954" s="6">
        <v>32.3349418640137</v>
      </c>
      <c r="F41954" s="6" t="s">
        <v>1794</v>
      </c>
    </row>
    <row r="41955" spans="1:6" x14ac:dyDescent="0.35">
      <c r="A41955" s="17">
        <v>45237.986111053244</v>
      </c>
      <c r="B41955" s="6" t="s">
        <v>25</v>
      </c>
      <c r="C41955" s="6">
        <v>0</v>
      </c>
      <c r="D41955" s="6">
        <v>3.0255596637725799</v>
      </c>
      <c r="E41955" s="6">
        <v>24.024065017700199</v>
      </c>
      <c r="F41955" s="6" t="s">
        <v>1803</v>
      </c>
    </row>
    <row r="41956" spans="1:6" x14ac:dyDescent="0.35">
      <c r="A41956" s="17">
        <v>45237.986111053244</v>
      </c>
      <c r="B41956" s="6" t="s">
        <v>13</v>
      </c>
      <c r="C41956" s="6">
        <v>75.427429199218807</v>
      </c>
      <c r="D41956" s="6">
        <v>3.8271410465240501</v>
      </c>
      <c r="E41956" s="6">
        <v>25.2305793762207</v>
      </c>
      <c r="F41956" s="6" t="s">
        <v>1794</v>
      </c>
    </row>
    <row r="41957" spans="1:6" x14ac:dyDescent="0.35">
      <c r="A41957" s="17">
        <v>45237.986111053244</v>
      </c>
      <c r="B41957" s="6" t="s">
        <v>12</v>
      </c>
      <c r="C41957" s="6">
        <v>0</v>
      </c>
      <c r="D41957" s="6">
        <v>2.7355806827545202</v>
      </c>
      <c r="E41957" s="6">
        <v>29.5207214355469</v>
      </c>
      <c r="F41957" s="6" t="s">
        <v>1803</v>
      </c>
    </row>
    <row r="41958" spans="1:6" x14ac:dyDescent="0.35">
      <c r="A41958" s="17">
        <v>45237.986111053244</v>
      </c>
      <c r="B41958" s="6" t="s">
        <v>7</v>
      </c>
      <c r="C41958" s="6">
        <v>79.080413818359403</v>
      </c>
      <c r="D41958" s="6">
        <v>3.9692218303680402</v>
      </c>
      <c r="E41958" s="6">
        <v>26.269138336181602</v>
      </c>
      <c r="F41958" s="6" t="s">
        <v>1794</v>
      </c>
    </row>
    <row r="41959" spans="1:6" x14ac:dyDescent="0.35">
      <c r="A41959" s="17">
        <v>45237.986111053244</v>
      </c>
      <c r="B41959" s="6" t="s">
        <v>23</v>
      </c>
      <c r="C41959" s="6">
        <v>77.3218994140625</v>
      </c>
      <c r="D41959" s="6">
        <v>3.94243359565735</v>
      </c>
      <c r="E41959" s="6">
        <v>28.000415802001999</v>
      </c>
      <c r="F41959" s="6" t="s">
        <v>1794</v>
      </c>
    </row>
    <row r="41960" spans="1:6" x14ac:dyDescent="0.35">
      <c r="A41960" s="17">
        <v>45237.986111053244</v>
      </c>
      <c r="B41960" s="6" t="s">
        <v>9</v>
      </c>
      <c r="C41960" s="6">
        <v>31.413408279418899</v>
      </c>
      <c r="D41960" s="6">
        <v>3.63195848464966</v>
      </c>
      <c r="E41960" s="6">
        <v>24.0253086090088</v>
      </c>
      <c r="F41960" s="6" t="s">
        <v>1794</v>
      </c>
    </row>
    <row r="41961" spans="1:6" x14ac:dyDescent="0.35">
      <c r="A41961" s="17">
        <v>45237.986111053244</v>
      </c>
      <c r="B41961" s="6" t="s">
        <v>16</v>
      </c>
      <c r="C41961" s="6">
        <v>0</v>
      </c>
      <c r="D41961" s="6">
        <v>2.8875482082366899</v>
      </c>
      <c r="E41961" s="6">
        <v>27.760574340820298</v>
      </c>
      <c r="F41961" s="6" t="s">
        <v>1803</v>
      </c>
    </row>
    <row r="41962" spans="1:6" x14ac:dyDescent="0.35">
      <c r="A41962" s="17">
        <v>45237.986111053244</v>
      </c>
      <c r="B41962" s="6" t="s">
        <v>8</v>
      </c>
      <c r="C41962" s="6">
        <v>0</v>
      </c>
      <c r="D41962" s="6">
        <v>2.7883770465850799</v>
      </c>
      <c r="E41962" s="6">
        <v>25.579177856445298</v>
      </c>
      <c r="F41962" s="6" t="s">
        <v>1803</v>
      </c>
    </row>
    <row r="41963" spans="1:6" x14ac:dyDescent="0.35">
      <c r="A41963" s="17">
        <v>45237.986111053244</v>
      </c>
      <c r="B41963" s="6" t="s">
        <v>6</v>
      </c>
      <c r="C41963" s="6">
        <v>20.542600631713899</v>
      </c>
      <c r="D41963" s="6">
        <v>3.1815426349639901</v>
      </c>
      <c r="E41963" s="6">
        <v>27.840490341186499</v>
      </c>
      <c r="F41963" s="6" t="s">
        <v>1794</v>
      </c>
    </row>
    <row r="41964" spans="1:6" x14ac:dyDescent="0.35">
      <c r="A41964" s="17">
        <v>45237.986111053244</v>
      </c>
      <c r="B41964" s="6" t="s">
        <v>21</v>
      </c>
      <c r="C41964" s="6">
        <v>0</v>
      </c>
      <c r="D41964" s="6">
        <v>3.4898056983947798</v>
      </c>
      <c r="E41964" s="6">
        <v>16.4373264312744</v>
      </c>
      <c r="F41964" s="6" t="s">
        <v>1803</v>
      </c>
    </row>
    <row r="41965" spans="1:6" x14ac:dyDescent="0.35">
      <c r="A41965" s="17">
        <v>45237.986111053244</v>
      </c>
      <c r="B41965" s="6" t="s">
        <v>19</v>
      </c>
      <c r="C41965" s="6">
        <v>45.534408569335902</v>
      </c>
      <c r="D41965" s="6">
        <v>3.6369214057922399</v>
      </c>
      <c r="E41965" s="6">
        <v>25.9742336273193</v>
      </c>
      <c r="F41965" s="6" t="s">
        <v>1794</v>
      </c>
    </row>
    <row r="41966" spans="1:6" x14ac:dyDescent="0.35">
      <c r="A41966" s="17">
        <v>45237.986111053244</v>
      </c>
      <c r="B41966" s="6" t="s">
        <v>23</v>
      </c>
      <c r="C41966" s="6">
        <v>42.753120422363303</v>
      </c>
      <c r="D41966" s="6">
        <v>3.5336582660675</v>
      </c>
      <c r="E41966" s="6">
        <v>28.0030002593994</v>
      </c>
      <c r="F41966" s="6" t="s">
        <v>1794</v>
      </c>
    </row>
    <row r="41967" spans="1:6" x14ac:dyDescent="0.35">
      <c r="A41967" s="17">
        <v>45237.986111053244</v>
      </c>
      <c r="B41967" s="6" t="s">
        <v>9</v>
      </c>
      <c r="C41967" s="6">
        <v>92.073959350585895</v>
      </c>
      <c r="D41967" s="6">
        <v>3.9774544239044198</v>
      </c>
      <c r="E41967" s="6">
        <v>23.937728881835898</v>
      </c>
      <c r="F41967" s="6" t="s">
        <v>1794</v>
      </c>
    </row>
    <row r="41968" spans="1:6" x14ac:dyDescent="0.35">
      <c r="A41968" s="17">
        <v>45237.986111053244</v>
      </c>
      <c r="B41968" s="6" t="s">
        <v>16</v>
      </c>
      <c r="C41968" s="6">
        <v>0</v>
      </c>
      <c r="D41968" s="6">
        <v>3.1104998588561998</v>
      </c>
      <c r="E41968" s="6">
        <v>27.976615905761701</v>
      </c>
      <c r="F41968" s="6" t="s">
        <v>1803</v>
      </c>
    </row>
    <row r="41969" spans="1:6" x14ac:dyDescent="0.35">
      <c r="A41969" s="17">
        <v>45237.986111053244</v>
      </c>
      <c r="B41969" s="6" t="s">
        <v>8</v>
      </c>
      <c r="C41969" s="6">
        <v>0</v>
      </c>
      <c r="D41969" s="6">
        <v>3.4669423103332502</v>
      </c>
      <c r="E41969" s="6">
        <v>25.524003982543899</v>
      </c>
      <c r="F41969" s="6" t="s">
        <v>1803</v>
      </c>
    </row>
    <row r="41970" spans="1:6" x14ac:dyDescent="0.35">
      <c r="A41970" s="17">
        <v>45237.986111053244</v>
      </c>
      <c r="B41970" s="6" t="s">
        <v>6</v>
      </c>
      <c r="C41970" s="6">
        <v>0</v>
      </c>
      <c r="D41970" s="6">
        <v>3.09451031684875</v>
      </c>
      <c r="E41970" s="6">
        <v>27.511411666870099</v>
      </c>
      <c r="F41970" s="6" t="s">
        <v>1803</v>
      </c>
    </row>
    <row r="41971" spans="1:6" x14ac:dyDescent="0.35">
      <c r="A41971" s="17">
        <v>45237.986111053244</v>
      </c>
      <c r="B41971" s="6" t="s">
        <v>21</v>
      </c>
      <c r="C41971" s="6">
        <v>19.721063613891602</v>
      </c>
      <c r="D41971" s="6">
        <v>3.64772629737854</v>
      </c>
      <c r="E41971" s="6">
        <v>16.298599243164102</v>
      </c>
      <c r="F41971" s="6" t="s">
        <v>1794</v>
      </c>
    </row>
    <row r="41972" spans="1:6" x14ac:dyDescent="0.35">
      <c r="A41972" s="17">
        <v>45237.986111053244</v>
      </c>
      <c r="B41972" s="6" t="s">
        <v>19</v>
      </c>
      <c r="C41972" s="6">
        <v>57.190914154052699</v>
      </c>
      <c r="D41972" s="6">
        <v>3.6940870285034202</v>
      </c>
      <c r="E41972" s="6">
        <v>26.022994995117202</v>
      </c>
      <c r="F41972" s="6" t="s">
        <v>1794</v>
      </c>
    </row>
    <row r="41973" spans="1:6" x14ac:dyDescent="0.35">
      <c r="A41973" s="17">
        <v>45237.986111053244</v>
      </c>
      <c r="B41973" s="6" t="s">
        <v>26</v>
      </c>
      <c r="C41973" s="6">
        <v>88.138702392578097</v>
      </c>
      <c r="D41973" s="6">
        <v>4.4024143218994096</v>
      </c>
      <c r="E41973" s="6">
        <v>25.739475250244102</v>
      </c>
      <c r="F41973" s="6" t="s">
        <v>1794</v>
      </c>
    </row>
    <row r="41974" spans="1:6" x14ac:dyDescent="0.35">
      <c r="A41974" s="17">
        <v>45237.986111053244</v>
      </c>
      <c r="B41974" s="6" t="s">
        <v>20</v>
      </c>
      <c r="C41974" s="6">
        <v>116.914093017578</v>
      </c>
      <c r="D41974" s="6">
        <v>4.4484415054321298</v>
      </c>
      <c r="E41974" s="6">
        <v>30.16481590271</v>
      </c>
      <c r="F41974" s="6" t="s">
        <v>1794</v>
      </c>
    </row>
    <row r="41975" spans="1:6" x14ac:dyDescent="0.35">
      <c r="A41975" s="17">
        <v>45237.986111053244</v>
      </c>
      <c r="B41975" s="6" t="s">
        <v>22</v>
      </c>
      <c r="C41975" s="6">
        <v>75.569297790527301</v>
      </c>
      <c r="D41975" s="6">
        <v>4.1394400596618697</v>
      </c>
      <c r="E41975" s="6">
        <v>32.675472259521499</v>
      </c>
      <c r="F41975" s="6" t="s">
        <v>1794</v>
      </c>
    </row>
    <row r="41976" spans="1:6" x14ac:dyDescent="0.35">
      <c r="A41976" s="17">
        <v>45237.986111053244</v>
      </c>
      <c r="B41976" s="6" t="s">
        <v>10</v>
      </c>
      <c r="C41976" s="6">
        <v>98.935394287109403</v>
      </c>
      <c r="D41976" s="6">
        <v>4.0725779533386204</v>
      </c>
      <c r="E41976" s="6">
        <v>24.349662780761701</v>
      </c>
      <c r="F41976" s="6" t="s">
        <v>1794</v>
      </c>
    </row>
    <row r="41977" spans="1:6" x14ac:dyDescent="0.35">
      <c r="A41977" s="17">
        <v>45237.986111053244</v>
      </c>
      <c r="B41977" s="6" t="s">
        <v>11</v>
      </c>
      <c r="C41977" s="6">
        <v>94.129562377929702</v>
      </c>
      <c r="D41977" s="6">
        <v>4.1885552406311</v>
      </c>
      <c r="E41977" s="6">
        <v>33.904449462890597</v>
      </c>
      <c r="F41977" s="6" t="s">
        <v>1794</v>
      </c>
    </row>
    <row r="41978" spans="1:6" x14ac:dyDescent="0.35">
      <c r="A41978" s="17">
        <v>45237.986111053244</v>
      </c>
      <c r="B41978" s="6" t="s">
        <v>24</v>
      </c>
      <c r="C41978" s="6">
        <v>139.27885437011699</v>
      </c>
      <c r="D41978" s="6">
        <v>4.3340787887573198</v>
      </c>
      <c r="E41978" s="6">
        <v>27.032957077026399</v>
      </c>
      <c r="F41978" s="6" t="s">
        <v>1794</v>
      </c>
    </row>
    <row r="41979" spans="1:6" x14ac:dyDescent="0.35">
      <c r="A41979" s="17">
        <v>45237.986111053244</v>
      </c>
      <c r="B41979" s="6" t="s">
        <v>17</v>
      </c>
      <c r="C41979" s="6">
        <v>68.62353515625</v>
      </c>
      <c r="D41979" s="6">
        <v>3.7183356285095202</v>
      </c>
      <c r="E41979" s="6">
        <v>12.4426422119141</v>
      </c>
      <c r="F41979" s="6" t="s">
        <v>1794</v>
      </c>
    </row>
    <row r="41980" spans="1:6" x14ac:dyDescent="0.35">
      <c r="A41980" s="17">
        <v>45237.986111053244</v>
      </c>
      <c r="B41980" s="6" t="s">
        <v>27</v>
      </c>
      <c r="C41980" s="6">
        <v>85.523872375488295</v>
      </c>
      <c r="D41980" s="6">
        <v>3.92675757408142</v>
      </c>
      <c r="E41980" s="6">
        <v>0</v>
      </c>
      <c r="F41980" s="6" t="s">
        <v>1794</v>
      </c>
    </row>
    <row r="41981" spans="1:6" x14ac:dyDescent="0.35">
      <c r="A41981" s="17">
        <v>45237.986111053244</v>
      </c>
      <c r="B41981" s="6" t="s">
        <v>15</v>
      </c>
      <c r="C41981" s="6">
        <v>69.644920349121094</v>
      </c>
      <c r="D41981" s="6">
        <v>3.9942502975463898</v>
      </c>
      <c r="E41981" s="6">
        <v>25.266410827636701</v>
      </c>
      <c r="F41981" s="6" t="s">
        <v>1794</v>
      </c>
    </row>
    <row r="41982" spans="1:6" x14ac:dyDescent="0.35">
      <c r="A41982" s="17">
        <v>45237.986111053244</v>
      </c>
      <c r="B41982" s="6" t="s">
        <v>18</v>
      </c>
      <c r="C41982" s="6">
        <v>88.236831665039105</v>
      </c>
      <c r="D41982" s="6">
        <v>4.02237892150879</v>
      </c>
      <c r="E41982" s="6">
        <v>32.658565521240199</v>
      </c>
      <c r="F41982" s="6" t="s">
        <v>1794</v>
      </c>
    </row>
    <row r="41983" spans="1:6" x14ac:dyDescent="0.35">
      <c r="A41983" s="17">
        <v>45237.986111053244</v>
      </c>
      <c r="B41983" s="6" t="s">
        <v>7</v>
      </c>
      <c r="C41983" s="6">
        <v>61.0272827148438</v>
      </c>
      <c r="D41983" s="6">
        <v>3.8332769870758101</v>
      </c>
      <c r="E41983" s="6">
        <v>26.405340194702099</v>
      </c>
      <c r="F41983" s="6" t="s">
        <v>1794</v>
      </c>
    </row>
    <row r="41984" spans="1:6" x14ac:dyDescent="0.35">
      <c r="A41984" s="17">
        <v>45237.986111053244</v>
      </c>
      <c r="B41984" s="6" t="s">
        <v>25</v>
      </c>
      <c r="C41984" s="6">
        <v>0</v>
      </c>
      <c r="D41984" s="6">
        <v>3.3065533638000502</v>
      </c>
      <c r="E41984" s="6">
        <v>23.940143585205099</v>
      </c>
      <c r="F41984" s="6" t="s">
        <v>1803</v>
      </c>
    </row>
    <row r="41985" spans="1:6" x14ac:dyDescent="0.35">
      <c r="A41985" s="17">
        <v>45237.986111053244</v>
      </c>
      <c r="B41985" s="6" t="s">
        <v>13</v>
      </c>
      <c r="C41985" s="6">
        <v>66.579757690429702</v>
      </c>
      <c r="D41985" s="6">
        <v>3.8754963874816899</v>
      </c>
      <c r="E41985" s="6">
        <v>25.251806259155298</v>
      </c>
      <c r="F41985" s="6" t="s">
        <v>1794</v>
      </c>
    </row>
    <row r="41986" spans="1:6" x14ac:dyDescent="0.35">
      <c r="A41986" s="17">
        <v>45237.986111053244</v>
      </c>
      <c r="B41986" s="6" t="s">
        <v>12</v>
      </c>
      <c r="C41986" s="6">
        <v>46.2809028625488</v>
      </c>
      <c r="D41986" s="6">
        <v>3.84561395645142</v>
      </c>
      <c r="E41986" s="6">
        <v>29.158704757690401</v>
      </c>
      <c r="F41986" s="6" t="s">
        <v>1794</v>
      </c>
    </row>
    <row r="41987" spans="1:6" x14ac:dyDescent="0.35">
      <c r="A41987" s="17">
        <v>45237.986111053244</v>
      </c>
      <c r="B41987" s="6" t="s">
        <v>17</v>
      </c>
      <c r="C41987" s="6">
        <v>57.5062866210938</v>
      </c>
      <c r="D41987" s="6">
        <v>3.6045157909393302</v>
      </c>
      <c r="E41987" s="6">
        <v>12.4019060134888</v>
      </c>
      <c r="F41987" s="6" t="s">
        <v>1794</v>
      </c>
    </row>
    <row r="41988" spans="1:6" x14ac:dyDescent="0.35">
      <c r="A41988" s="17">
        <v>45237.986111053244</v>
      </c>
      <c r="B41988" s="6" t="s">
        <v>27</v>
      </c>
      <c r="C41988" s="6">
        <v>84.776466369628906</v>
      </c>
      <c r="D41988" s="6">
        <v>3.4929335117340101</v>
      </c>
      <c r="E41988" s="6">
        <v>0</v>
      </c>
      <c r="F41988" s="6" t="s">
        <v>1794</v>
      </c>
    </row>
    <row r="41989" spans="1:6" x14ac:dyDescent="0.35">
      <c r="A41989" s="17">
        <v>45237.986111053244</v>
      </c>
      <c r="B41989" s="6" t="s">
        <v>15</v>
      </c>
      <c r="C41989" s="6">
        <v>125.487258911133</v>
      </c>
      <c r="D41989" s="6">
        <v>4.3372616767883301</v>
      </c>
      <c r="E41989" s="6">
        <v>25.2794380187988</v>
      </c>
      <c r="F41989" s="6" t="s">
        <v>1794</v>
      </c>
    </row>
    <row r="41990" spans="1:6" x14ac:dyDescent="0.35">
      <c r="A41990" s="17">
        <v>45237.986111053244</v>
      </c>
      <c r="B41990" s="6" t="s">
        <v>18</v>
      </c>
      <c r="C41990" s="6">
        <v>88.417869567871094</v>
      </c>
      <c r="D41990" s="6">
        <v>4.2153949737548801</v>
      </c>
      <c r="E41990" s="6">
        <v>31.429792404174801</v>
      </c>
      <c r="F41990" s="6" t="s">
        <v>1794</v>
      </c>
    </row>
    <row r="41991" spans="1:6" x14ac:dyDescent="0.35">
      <c r="A41991" s="17">
        <v>45237.986111053244</v>
      </c>
      <c r="B41991" s="6" t="s">
        <v>25</v>
      </c>
      <c r="C41991" s="6">
        <v>0</v>
      </c>
      <c r="D41991" s="6">
        <v>3.3003232479095499</v>
      </c>
      <c r="E41991" s="6">
        <v>24.036878585815401</v>
      </c>
      <c r="F41991" s="6" t="s">
        <v>1803</v>
      </c>
    </row>
    <row r="41992" spans="1:6" x14ac:dyDescent="0.35">
      <c r="A41992" s="17">
        <v>45237.986111053244</v>
      </c>
      <c r="B41992" s="6" t="s">
        <v>13</v>
      </c>
      <c r="C41992" s="6">
        <v>68.932182312011705</v>
      </c>
      <c r="D41992" s="6">
        <v>3.8318297863006601</v>
      </c>
      <c r="E41992" s="6">
        <v>25.216070175170898</v>
      </c>
      <c r="F41992" s="6" t="s">
        <v>1794</v>
      </c>
    </row>
    <row r="41993" spans="1:6" x14ac:dyDescent="0.35">
      <c r="A41993" s="17">
        <v>45237.986111053244</v>
      </c>
      <c r="B41993" s="6" t="s">
        <v>7</v>
      </c>
      <c r="C41993" s="6">
        <v>64.957008361816406</v>
      </c>
      <c r="D41993" s="6">
        <v>3.8173053264617902</v>
      </c>
      <c r="E41993" s="6">
        <v>26.555110931396499</v>
      </c>
      <c r="F41993" s="6" t="s">
        <v>1794</v>
      </c>
    </row>
    <row r="41994" spans="1:6" x14ac:dyDescent="0.35">
      <c r="A41994" s="17">
        <v>45237.986111053244</v>
      </c>
      <c r="B41994" s="6" t="s">
        <v>12</v>
      </c>
      <c r="C41994" s="6">
        <v>85.508934020996094</v>
      </c>
      <c r="D41994" s="6">
        <v>4.2608623504638699</v>
      </c>
      <c r="E41994" s="6">
        <v>29.6141757965088</v>
      </c>
      <c r="F41994" s="6" t="s">
        <v>1794</v>
      </c>
    </row>
    <row r="41995" spans="1:6" x14ac:dyDescent="0.35">
      <c r="A41995" s="17">
        <v>45237.986111053244</v>
      </c>
      <c r="B41995" s="6" t="s">
        <v>23</v>
      </c>
      <c r="C41995" s="6">
        <v>30.412549972534201</v>
      </c>
      <c r="D41995" s="6">
        <v>3.4529190063476598</v>
      </c>
      <c r="E41995" s="6">
        <v>27.9109783172607</v>
      </c>
      <c r="F41995" s="6" t="s">
        <v>1794</v>
      </c>
    </row>
    <row r="41996" spans="1:6" x14ac:dyDescent="0.35">
      <c r="A41996" s="17">
        <v>45237.986111053244</v>
      </c>
      <c r="B41996" s="6" t="s">
        <v>9</v>
      </c>
      <c r="C41996" s="6">
        <v>112.634117126465</v>
      </c>
      <c r="D41996" s="6">
        <v>4.18243360519409</v>
      </c>
      <c r="E41996" s="6">
        <v>23.9793300628662</v>
      </c>
      <c r="F41996" s="6" t="s">
        <v>1794</v>
      </c>
    </row>
    <row r="41997" spans="1:6" x14ac:dyDescent="0.35">
      <c r="A41997" s="17">
        <v>45237.986111053244</v>
      </c>
      <c r="B41997" s="6" t="s">
        <v>16</v>
      </c>
      <c r="C41997" s="6">
        <v>0</v>
      </c>
      <c r="D41997" s="6">
        <v>2.9801330566406201</v>
      </c>
      <c r="E41997" s="6">
        <v>27.765083312988299</v>
      </c>
      <c r="F41997" s="6" t="s">
        <v>1803</v>
      </c>
    </row>
    <row r="41998" spans="1:6" x14ac:dyDescent="0.35">
      <c r="A41998" s="17">
        <v>45237.986111053244</v>
      </c>
      <c r="B41998" s="6" t="s">
        <v>8</v>
      </c>
      <c r="C41998" s="6">
        <v>0</v>
      </c>
      <c r="D41998" s="6">
        <v>2.9131646156311</v>
      </c>
      <c r="E41998" s="6">
        <v>25.5538234710693</v>
      </c>
      <c r="F41998" s="6" t="s">
        <v>1803</v>
      </c>
    </row>
    <row r="41999" spans="1:6" x14ac:dyDescent="0.35">
      <c r="A41999" s="17">
        <v>45237.986111053244</v>
      </c>
      <c r="B41999" s="6" t="s">
        <v>6</v>
      </c>
      <c r="C41999" s="6">
        <v>0</v>
      </c>
      <c r="D41999" s="6">
        <v>2.9843378067016602</v>
      </c>
      <c r="E41999" s="6">
        <v>27.588731765747099</v>
      </c>
      <c r="F41999" s="6" t="s">
        <v>1803</v>
      </c>
    </row>
    <row r="42000" spans="1:6" x14ac:dyDescent="0.35">
      <c r="A42000" s="17">
        <v>45237.986111053244</v>
      </c>
      <c r="B42000" s="6" t="s">
        <v>21</v>
      </c>
      <c r="C42000" s="6">
        <v>68.712799072265597</v>
      </c>
      <c r="D42000" s="6">
        <v>4.2553596496581996</v>
      </c>
      <c r="E42000" s="6">
        <v>16.310703277587901</v>
      </c>
      <c r="F42000" s="6" t="s">
        <v>1794</v>
      </c>
    </row>
    <row r="42001" spans="1:6" x14ac:dyDescent="0.35">
      <c r="A42001" s="17">
        <v>45237.986111053244</v>
      </c>
      <c r="B42001" s="6" t="s">
        <v>19</v>
      </c>
      <c r="C42001" s="6">
        <v>113.250869750977</v>
      </c>
      <c r="D42001" s="6">
        <v>4.2845144271850604</v>
      </c>
      <c r="E42001" s="6">
        <v>26.100164413452099</v>
      </c>
      <c r="F42001" s="6" t="s">
        <v>1794</v>
      </c>
    </row>
    <row r="42002" spans="1:6" x14ac:dyDescent="0.35">
      <c r="A42002" s="17">
        <v>45237.986111053244</v>
      </c>
      <c r="B42002" s="6" t="s">
        <v>26</v>
      </c>
      <c r="C42002" s="6">
        <v>140.59492492675801</v>
      </c>
      <c r="D42002" s="6">
        <v>4.8988914489746103</v>
      </c>
      <c r="E42002" s="6">
        <v>25.732120513916001</v>
      </c>
      <c r="F42002" s="6" t="s">
        <v>1794</v>
      </c>
    </row>
    <row r="42003" spans="1:6" x14ac:dyDescent="0.35">
      <c r="A42003" s="17">
        <v>45237.986111053244</v>
      </c>
      <c r="B42003" s="6" t="s">
        <v>20</v>
      </c>
      <c r="C42003" s="6">
        <v>141.62641906738301</v>
      </c>
      <c r="D42003" s="6">
        <v>4.6233191490173304</v>
      </c>
      <c r="E42003" s="6">
        <v>31.0828666687012</v>
      </c>
      <c r="F42003" s="6" t="s">
        <v>1794</v>
      </c>
    </row>
    <row r="42004" spans="1:6" x14ac:dyDescent="0.35">
      <c r="A42004" s="17">
        <v>45237.986111053244</v>
      </c>
      <c r="B42004" s="6" t="s">
        <v>22</v>
      </c>
      <c r="C42004" s="6">
        <v>148.38063049316401</v>
      </c>
      <c r="D42004" s="6">
        <v>4.59311819076538</v>
      </c>
      <c r="E42004" s="6">
        <v>32.0845947265625</v>
      </c>
      <c r="F42004" s="6" t="s">
        <v>1794</v>
      </c>
    </row>
    <row r="42005" spans="1:6" x14ac:dyDescent="0.35">
      <c r="A42005" s="17">
        <v>45237.986111053244</v>
      </c>
      <c r="B42005" s="6" t="s">
        <v>10</v>
      </c>
      <c r="C42005" s="6">
        <v>112.786270141602</v>
      </c>
      <c r="D42005" s="6">
        <v>4.1539964675903303</v>
      </c>
      <c r="E42005" s="6">
        <v>24.491430282592798</v>
      </c>
      <c r="F42005" s="6" t="s">
        <v>1794</v>
      </c>
    </row>
    <row r="42006" spans="1:6" x14ac:dyDescent="0.35">
      <c r="A42006" s="17">
        <v>45237.986111053244</v>
      </c>
      <c r="B42006" s="6" t="s">
        <v>11</v>
      </c>
      <c r="C42006" s="6">
        <v>87.076713562011705</v>
      </c>
      <c r="D42006" s="6">
        <v>4.3388309478759801</v>
      </c>
      <c r="E42006" s="6">
        <v>33.949138641357401</v>
      </c>
      <c r="F42006" s="6" t="s">
        <v>1794</v>
      </c>
    </row>
    <row r="42007" spans="1:6" x14ac:dyDescent="0.35">
      <c r="A42007" s="17">
        <v>45237.986111053244</v>
      </c>
      <c r="B42007" s="6" t="s">
        <v>24</v>
      </c>
      <c r="C42007" s="6">
        <v>214.18911743164099</v>
      </c>
      <c r="D42007" s="6">
        <v>5.0403800010681197</v>
      </c>
      <c r="E42007" s="6">
        <v>27.096885681152301</v>
      </c>
      <c r="F42007" s="6" t="s">
        <v>1794</v>
      </c>
    </row>
    <row r="42008" spans="1:6" x14ac:dyDescent="0.35">
      <c r="A42008" s="17">
        <v>45237.986111053244</v>
      </c>
      <c r="B42008" s="6" t="s">
        <v>22</v>
      </c>
      <c r="C42008" s="6">
        <v>159.863357543945</v>
      </c>
      <c r="D42008" s="6">
        <v>4.6078233718872097</v>
      </c>
      <c r="E42008" s="6">
        <v>30.093206405639599</v>
      </c>
      <c r="F42008" s="6" t="s">
        <v>1794</v>
      </c>
    </row>
    <row r="42009" spans="1:6" x14ac:dyDescent="0.35">
      <c r="A42009" s="17">
        <v>45237.986111053244</v>
      </c>
      <c r="B42009" s="6" t="s">
        <v>10</v>
      </c>
      <c r="C42009" s="6">
        <v>118.262252807617</v>
      </c>
      <c r="D42009" s="6">
        <v>4.0363292694091797</v>
      </c>
      <c r="E42009" s="6">
        <v>24.630844116210898</v>
      </c>
      <c r="F42009" s="6" t="s">
        <v>1794</v>
      </c>
    </row>
    <row r="42010" spans="1:6" x14ac:dyDescent="0.35">
      <c r="A42010" s="17">
        <v>45237.986111053244</v>
      </c>
      <c r="B42010" s="6" t="s">
        <v>11</v>
      </c>
      <c r="C42010" s="6">
        <v>64.790397644042997</v>
      </c>
      <c r="D42010" s="6">
        <v>3.8560636043548602</v>
      </c>
      <c r="E42010" s="6">
        <v>33.994678497314503</v>
      </c>
      <c r="F42010" s="6" t="s">
        <v>1794</v>
      </c>
    </row>
    <row r="42011" spans="1:6" x14ac:dyDescent="0.35">
      <c r="A42011" s="17">
        <v>45237.986111053244</v>
      </c>
      <c r="B42011" s="6" t="s">
        <v>24</v>
      </c>
      <c r="C42011" s="6">
        <v>132.04345703125</v>
      </c>
      <c r="D42011" s="6">
        <v>4.28865766525269</v>
      </c>
      <c r="E42011" s="6">
        <v>26.884096145629901</v>
      </c>
      <c r="F42011" s="6" t="s">
        <v>1794</v>
      </c>
    </row>
    <row r="42012" spans="1:6" x14ac:dyDescent="0.35">
      <c r="A42012" s="17">
        <v>45237.986111053244</v>
      </c>
      <c r="B42012" s="6" t="s">
        <v>17</v>
      </c>
      <c r="C42012" s="6">
        <v>53.863929748535199</v>
      </c>
      <c r="D42012" s="6">
        <v>3.5656688213348402</v>
      </c>
      <c r="E42012" s="6">
        <v>12.36194896698</v>
      </c>
      <c r="F42012" s="6" t="s">
        <v>1794</v>
      </c>
    </row>
    <row r="42013" spans="1:6" x14ac:dyDescent="0.35">
      <c r="A42013" s="17">
        <v>45237.986111053244</v>
      </c>
      <c r="B42013" s="6" t="s">
        <v>27</v>
      </c>
      <c r="C42013" s="6">
        <v>35.2025337219238</v>
      </c>
      <c r="D42013" s="6">
        <v>3.2647471427917498</v>
      </c>
      <c r="E42013" s="6">
        <v>0</v>
      </c>
      <c r="F42013" s="6" t="s">
        <v>1794</v>
      </c>
    </row>
    <row r="42014" spans="1:6" x14ac:dyDescent="0.35">
      <c r="A42014" s="17">
        <v>45237.986111053244</v>
      </c>
      <c r="B42014" s="6" t="s">
        <v>15</v>
      </c>
      <c r="C42014" s="6">
        <v>59.606910705566399</v>
      </c>
      <c r="D42014" s="6">
        <v>3.96088647842407</v>
      </c>
      <c r="E42014" s="6">
        <v>25.119693756103501</v>
      </c>
      <c r="F42014" s="6" t="s">
        <v>1794</v>
      </c>
    </row>
    <row r="42015" spans="1:6" x14ac:dyDescent="0.35">
      <c r="A42015" s="17">
        <v>45237.986111053244</v>
      </c>
      <c r="B42015" s="6" t="s">
        <v>18</v>
      </c>
      <c r="C42015" s="6">
        <v>24.884395599365199</v>
      </c>
      <c r="D42015" s="6">
        <v>3.5837650299072301</v>
      </c>
      <c r="E42015" s="6">
        <v>31.403387069702099</v>
      </c>
      <c r="F42015" s="6" t="s">
        <v>1794</v>
      </c>
    </row>
    <row r="42016" spans="1:6" x14ac:dyDescent="0.35">
      <c r="A42016" s="17">
        <v>45237.986111053244</v>
      </c>
      <c r="B42016" s="6" t="s">
        <v>25</v>
      </c>
      <c r="C42016" s="6">
        <v>0</v>
      </c>
      <c r="D42016" s="6">
        <v>3.0037903785705602</v>
      </c>
      <c r="E42016" s="6">
        <v>24.026432037353501</v>
      </c>
      <c r="F42016" s="6" t="s">
        <v>1803</v>
      </c>
    </row>
    <row r="42017" spans="1:6" x14ac:dyDescent="0.35">
      <c r="A42017" s="17">
        <v>45237.986111053244</v>
      </c>
      <c r="B42017" s="6" t="s">
        <v>13</v>
      </c>
      <c r="C42017" s="6">
        <v>57.215774536132798</v>
      </c>
      <c r="D42017" s="6">
        <v>3.56894779205322</v>
      </c>
      <c r="E42017" s="6">
        <v>25.22802734375</v>
      </c>
      <c r="F42017" s="6" t="s">
        <v>1794</v>
      </c>
    </row>
    <row r="42018" spans="1:6" x14ac:dyDescent="0.35">
      <c r="A42018" s="17">
        <v>45237.986111053244</v>
      </c>
      <c r="B42018" s="6" t="s">
        <v>7</v>
      </c>
      <c r="C42018" s="6">
        <v>29.457582473754901</v>
      </c>
      <c r="D42018" s="6">
        <v>3.3898169994354199</v>
      </c>
      <c r="E42018" s="6">
        <v>26.607725143432599</v>
      </c>
      <c r="F42018" s="6" t="s">
        <v>1794</v>
      </c>
    </row>
    <row r="42019" spans="1:6" x14ac:dyDescent="0.35">
      <c r="A42019" s="17">
        <v>45237.986111053244</v>
      </c>
      <c r="B42019" s="6" t="s">
        <v>12</v>
      </c>
      <c r="C42019" s="6">
        <v>62.699108123779297</v>
      </c>
      <c r="D42019" s="6">
        <v>3.8105382919311501</v>
      </c>
      <c r="E42019" s="6">
        <v>29.913978576660199</v>
      </c>
      <c r="F42019" s="6" t="s">
        <v>1794</v>
      </c>
    </row>
    <row r="42020" spans="1:6" x14ac:dyDescent="0.35">
      <c r="A42020" s="17">
        <v>45237.986111053244</v>
      </c>
      <c r="B42020" s="6" t="s">
        <v>23</v>
      </c>
      <c r="C42020" s="6">
        <v>17.971725463867202</v>
      </c>
      <c r="D42020" s="6">
        <v>3.2358028888702401</v>
      </c>
      <c r="E42020" s="6">
        <v>27.846885681152301</v>
      </c>
      <c r="F42020" s="6" t="s">
        <v>1794</v>
      </c>
    </row>
    <row r="42021" spans="1:6" x14ac:dyDescent="0.35">
      <c r="A42021" s="17">
        <v>45237.986111053244</v>
      </c>
      <c r="B42021" s="6" t="s">
        <v>9</v>
      </c>
      <c r="C42021" s="6">
        <v>61.3662719726562</v>
      </c>
      <c r="D42021" s="6">
        <v>3.81037378311157</v>
      </c>
      <c r="E42021" s="6">
        <v>23.911533355712901</v>
      </c>
      <c r="F42021" s="6" t="s">
        <v>1794</v>
      </c>
    </row>
    <row r="42022" spans="1:6" x14ac:dyDescent="0.35">
      <c r="A42022" s="17">
        <v>45237.986111053244</v>
      </c>
      <c r="B42022" s="6" t="s">
        <v>16</v>
      </c>
      <c r="C42022" s="6">
        <v>0</v>
      </c>
      <c r="D42022" s="6">
        <v>3.2849962711334202</v>
      </c>
      <c r="E42022" s="6">
        <v>27.671857833862301</v>
      </c>
      <c r="F42022" s="6" t="s">
        <v>1803</v>
      </c>
    </row>
    <row r="42023" spans="1:6" x14ac:dyDescent="0.35">
      <c r="A42023" s="17">
        <v>45237.986111053244</v>
      </c>
      <c r="B42023" s="6" t="s">
        <v>8</v>
      </c>
      <c r="C42023" s="6">
        <v>0</v>
      </c>
      <c r="D42023" s="6">
        <v>2.32072186470032</v>
      </c>
      <c r="E42023" s="6">
        <v>25.556001663208001</v>
      </c>
      <c r="F42023" s="6" t="s">
        <v>1803</v>
      </c>
    </row>
    <row r="42024" spans="1:6" x14ac:dyDescent="0.35">
      <c r="A42024" s="17">
        <v>45237.986111053244</v>
      </c>
      <c r="B42024" s="6" t="s">
        <v>6</v>
      </c>
      <c r="C42024" s="6">
        <v>0</v>
      </c>
      <c r="D42024" s="6">
        <v>3.41637086868286</v>
      </c>
      <c r="E42024" s="6">
        <v>27.371131896972699</v>
      </c>
      <c r="F42024" s="6" t="s">
        <v>1803</v>
      </c>
    </row>
    <row r="42025" spans="1:6" x14ac:dyDescent="0.35">
      <c r="A42025" s="17">
        <v>45237.986111053244</v>
      </c>
      <c r="B42025" s="6" t="s">
        <v>21</v>
      </c>
      <c r="C42025" s="6">
        <v>52.164592742919901</v>
      </c>
      <c r="D42025" s="6">
        <v>3.8020806312561</v>
      </c>
      <c r="E42025" s="6">
        <v>16.509767532348601</v>
      </c>
      <c r="F42025" s="6" t="s">
        <v>1794</v>
      </c>
    </row>
    <row r="42026" spans="1:6" x14ac:dyDescent="0.35">
      <c r="A42026" s="17">
        <v>45237.986111053244</v>
      </c>
      <c r="B42026" s="6" t="s">
        <v>19</v>
      </c>
      <c r="C42026" s="6">
        <v>98.074722290039105</v>
      </c>
      <c r="D42026" s="6">
        <v>4.1600055694580096</v>
      </c>
      <c r="E42026" s="6">
        <v>26.205924987793001</v>
      </c>
      <c r="F42026" s="6" t="s">
        <v>1794</v>
      </c>
    </row>
    <row r="42027" spans="1:6" x14ac:dyDescent="0.35">
      <c r="A42027" s="17">
        <v>45237.986111053244</v>
      </c>
      <c r="B42027" s="6" t="s">
        <v>26</v>
      </c>
      <c r="C42027" s="6">
        <v>137.68106079101599</v>
      </c>
      <c r="D42027" s="6">
        <v>4.6337037086486799</v>
      </c>
      <c r="E42027" s="6">
        <v>25.730268478393601</v>
      </c>
      <c r="F42027" s="6" t="s">
        <v>1794</v>
      </c>
    </row>
    <row r="42028" spans="1:6" x14ac:dyDescent="0.35">
      <c r="A42028" s="17">
        <v>45237.986111053244</v>
      </c>
      <c r="B42028" s="6" t="s">
        <v>20</v>
      </c>
      <c r="C42028" s="6">
        <v>104.431533813477</v>
      </c>
      <c r="D42028" s="6">
        <v>4.3293099403381303</v>
      </c>
      <c r="E42028" s="6">
        <v>32.012527465820298</v>
      </c>
      <c r="F42028" s="6" t="s">
        <v>1794</v>
      </c>
    </row>
    <row r="42029" spans="1:6" x14ac:dyDescent="0.35">
      <c r="A42029" s="17">
        <v>45237.986111053244</v>
      </c>
      <c r="B42029" s="6" t="s">
        <v>9</v>
      </c>
      <c r="C42029" s="6">
        <v>17.567625045776399</v>
      </c>
      <c r="D42029" s="6">
        <v>3.3305680751800502</v>
      </c>
      <c r="E42029" s="6">
        <v>23.8355522155762</v>
      </c>
      <c r="F42029" s="6" t="s">
        <v>1794</v>
      </c>
    </row>
    <row r="42030" spans="1:6" x14ac:dyDescent="0.35">
      <c r="A42030" s="17">
        <v>45237.986111053244</v>
      </c>
      <c r="B42030" s="6" t="s">
        <v>16</v>
      </c>
      <c r="C42030" s="6">
        <v>0</v>
      </c>
      <c r="D42030" s="6">
        <v>2.77423191070557</v>
      </c>
      <c r="E42030" s="6">
        <v>27.7613735198975</v>
      </c>
      <c r="F42030" s="6" t="s">
        <v>1803</v>
      </c>
    </row>
    <row r="42031" spans="1:6" x14ac:dyDescent="0.35">
      <c r="A42031" s="17">
        <v>45237.986111053244</v>
      </c>
      <c r="B42031" s="6" t="s">
        <v>8</v>
      </c>
      <c r="C42031" s="6">
        <v>0</v>
      </c>
      <c r="D42031" s="6">
        <v>1.6372172832489</v>
      </c>
      <c r="E42031" s="6">
        <v>25.56565284729</v>
      </c>
      <c r="F42031" s="6" t="s">
        <v>1803</v>
      </c>
    </row>
    <row r="42032" spans="1:6" x14ac:dyDescent="0.35">
      <c r="A42032" s="17">
        <v>45237.986111053244</v>
      </c>
      <c r="B42032" s="6" t="s">
        <v>6</v>
      </c>
      <c r="C42032" s="6">
        <v>14.036187171936</v>
      </c>
      <c r="D42032" s="6">
        <v>3.4673051834106401</v>
      </c>
      <c r="E42032" s="6">
        <v>27.317680358886701</v>
      </c>
      <c r="F42032" s="6" t="s">
        <v>1794</v>
      </c>
    </row>
    <row r="42033" spans="1:6" x14ac:dyDescent="0.35">
      <c r="A42033" s="17">
        <v>45237.986111053244</v>
      </c>
      <c r="B42033" s="6" t="s">
        <v>21</v>
      </c>
      <c r="C42033" s="6">
        <v>16.2935886383057</v>
      </c>
      <c r="D42033" s="6">
        <v>3.3996949195861799</v>
      </c>
      <c r="E42033" s="6">
        <v>16.566514968872099</v>
      </c>
      <c r="F42033" s="6" t="s">
        <v>1794</v>
      </c>
    </row>
    <row r="42034" spans="1:6" x14ac:dyDescent="0.35">
      <c r="A42034" s="17">
        <v>45237.986111053244</v>
      </c>
      <c r="B42034" s="6" t="s">
        <v>19</v>
      </c>
      <c r="C42034" s="6">
        <v>11.105700492858899</v>
      </c>
      <c r="D42034" s="6">
        <v>3.2675151824951199</v>
      </c>
      <c r="E42034" s="6">
        <v>26.1523113250732</v>
      </c>
      <c r="F42034" s="6" t="s">
        <v>1794</v>
      </c>
    </row>
    <row r="42035" spans="1:6" x14ac:dyDescent="0.35">
      <c r="A42035" s="17">
        <v>45237.986111053244</v>
      </c>
      <c r="B42035" s="6" t="s">
        <v>26</v>
      </c>
      <c r="C42035" s="6">
        <v>34.072898864746101</v>
      </c>
      <c r="D42035" s="6">
        <v>3.49820780754089</v>
      </c>
      <c r="E42035" s="6">
        <v>25.774204254150401</v>
      </c>
      <c r="F42035" s="6" t="s">
        <v>1794</v>
      </c>
    </row>
    <row r="42036" spans="1:6" x14ac:dyDescent="0.35">
      <c r="A42036" s="17">
        <v>45237.986111053244</v>
      </c>
      <c r="B42036" s="6" t="s">
        <v>20</v>
      </c>
      <c r="C42036" s="6">
        <v>75.603446960449205</v>
      </c>
      <c r="D42036" s="6">
        <v>4.1859483718872097</v>
      </c>
      <c r="E42036" s="6">
        <v>32.537807464599602</v>
      </c>
      <c r="F42036" s="6" t="s">
        <v>1794</v>
      </c>
    </row>
    <row r="42037" spans="1:6" x14ac:dyDescent="0.35">
      <c r="A42037" s="17">
        <v>45237.986111053244</v>
      </c>
      <c r="B42037" s="6" t="s">
        <v>22</v>
      </c>
      <c r="C42037" s="6">
        <v>146.53395080566401</v>
      </c>
      <c r="D42037" s="6">
        <v>4.2758216857910201</v>
      </c>
      <c r="E42037" s="6">
        <v>31.145339965820298</v>
      </c>
      <c r="F42037" s="6" t="s">
        <v>1794</v>
      </c>
    </row>
    <row r="42038" spans="1:6" x14ac:dyDescent="0.35">
      <c r="A42038" s="17">
        <v>45237.986111053244</v>
      </c>
      <c r="B42038" s="6" t="s">
        <v>10</v>
      </c>
      <c r="C42038" s="6">
        <v>134.37223815918</v>
      </c>
      <c r="D42038" s="6">
        <v>4.3847990036010698</v>
      </c>
      <c r="E42038" s="6">
        <v>24.732955932617202</v>
      </c>
      <c r="F42038" s="6" t="s">
        <v>1794</v>
      </c>
    </row>
    <row r="42039" spans="1:6" x14ac:dyDescent="0.35">
      <c r="A42039" s="17">
        <v>45237.986111053244</v>
      </c>
      <c r="B42039" s="6" t="s">
        <v>11</v>
      </c>
      <c r="C42039" s="6">
        <v>22.795000076293899</v>
      </c>
      <c r="D42039" s="6">
        <v>3.1037111282348602</v>
      </c>
      <c r="E42039" s="6">
        <v>34.077201843261697</v>
      </c>
      <c r="F42039" s="6" t="s">
        <v>1794</v>
      </c>
    </row>
    <row r="42040" spans="1:6" x14ac:dyDescent="0.35">
      <c r="A42040" s="17">
        <v>45237.986111053244</v>
      </c>
      <c r="B42040" s="6" t="s">
        <v>24</v>
      </c>
      <c r="C42040" s="6">
        <v>65.018684387207003</v>
      </c>
      <c r="D42040" s="6">
        <v>3.7110900878906201</v>
      </c>
      <c r="E42040" s="6">
        <v>26.879774093627901</v>
      </c>
      <c r="F42040" s="6" t="s">
        <v>1794</v>
      </c>
    </row>
    <row r="42041" spans="1:6" x14ac:dyDescent="0.35">
      <c r="A42041" s="17">
        <v>45237.986111053244</v>
      </c>
      <c r="B42041" s="6" t="s">
        <v>17</v>
      </c>
      <c r="C42041" s="6">
        <v>28.99245262146</v>
      </c>
      <c r="D42041" s="6">
        <v>3.3892059326171902</v>
      </c>
      <c r="E42041" s="6">
        <v>12.332035064697299</v>
      </c>
      <c r="F42041" s="6" t="s">
        <v>1794</v>
      </c>
    </row>
    <row r="42042" spans="1:6" x14ac:dyDescent="0.35">
      <c r="A42042" s="17">
        <v>45237.986111053244</v>
      </c>
      <c r="B42042" s="6" t="s">
        <v>27</v>
      </c>
      <c r="C42042" s="6">
        <v>23.8751525878906</v>
      </c>
      <c r="D42042" s="6">
        <v>3.3616685867309601</v>
      </c>
      <c r="E42042" s="6">
        <v>0</v>
      </c>
      <c r="F42042" s="6" t="s">
        <v>1794</v>
      </c>
    </row>
    <row r="42043" spans="1:6" x14ac:dyDescent="0.35">
      <c r="A42043" s="17">
        <v>45237.986111053244</v>
      </c>
      <c r="B42043" s="6" t="s">
        <v>15</v>
      </c>
      <c r="C42043" s="6">
        <v>5.5262551307678196</v>
      </c>
      <c r="D42043" s="6">
        <v>2.8814232349395801</v>
      </c>
      <c r="E42043" s="6">
        <v>25.101026535034201</v>
      </c>
      <c r="F42043" s="6" t="s">
        <v>1794</v>
      </c>
    </row>
    <row r="42044" spans="1:6" x14ac:dyDescent="0.35">
      <c r="A42044" s="17">
        <v>45237.986111053244</v>
      </c>
      <c r="B42044" s="6" t="s">
        <v>18</v>
      </c>
      <c r="C42044" s="6">
        <v>18.301984786987301</v>
      </c>
      <c r="D42044" s="6">
        <v>3.36825370788574</v>
      </c>
      <c r="E42044" s="6">
        <v>31.866214752197301</v>
      </c>
      <c r="F42044" s="6" t="s">
        <v>1794</v>
      </c>
    </row>
    <row r="42045" spans="1:6" x14ac:dyDescent="0.35">
      <c r="A42045" s="17">
        <v>45237.986111053244</v>
      </c>
      <c r="B42045" s="6" t="s">
        <v>25</v>
      </c>
      <c r="C42045" s="6">
        <v>0</v>
      </c>
      <c r="D42045" s="6">
        <v>3.1657762527465798</v>
      </c>
      <c r="E42045" s="6">
        <v>24.024065017700199</v>
      </c>
      <c r="F42045" s="6" t="s">
        <v>1803</v>
      </c>
    </row>
    <row r="42046" spans="1:6" x14ac:dyDescent="0.35">
      <c r="A42046" s="17">
        <v>45237.986111053244</v>
      </c>
      <c r="B42046" s="6" t="s">
        <v>13</v>
      </c>
      <c r="C42046" s="6">
        <v>76.645835876464801</v>
      </c>
      <c r="D42046" s="6">
        <v>3.8919770717620801</v>
      </c>
      <c r="E42046" s="6">
        <v>25.067794799804702</v>
      </c>
      <c r="F42046" s="6" t="s">
        <v>1794</v>
      </c>
    </row>
    <row r="42047" spans="1:6" x14ac:dyDescent="0.35">
      <c r="A42047" s="17">
        <v>45237.986111053244</v>
      </c>
      <c r="B42047" s="6" t="s">
        <v>7</v>
      </c>
      <c r="C42047" s="6">
        <v>20.866987228393601</v>
      </c>
      <c r="D42047" s="6">
        <v>3.2887997627258301</v>
      </c>
      <c r="E42047" s="6">
        <v>26.655296325683601</v>
      </c>
      <c r="F42047" s="6" t="s">
        <v>1794</v>
      </c>
    </row>
    <row r="42048" spans="1:6" x14ac:dyDescent="0.35">
      <c r="A42048" s="17">
        <v>45237.986111053244</v>
      </c>
      <c r="B42048" s="6" t="s">
        <v>12</v>
      </c>
      <c r="C42048" s="6">
        <v>9.3584461212158203</v>
      </c>
      <c r="D42048" s="6">
        <v>2.9875009059906001</v>
      </c>
      <c r="E42048" s="6">
        <v>29.972175598144499</v>
      </c>
      <c r="F42048" s="6" t="s">
        <v>1794</v>
      </c>
    </row>
    <row r="42049" spans="1:6" x14ac:dyDescent="0.35">
      <c r="A42049" s="17">
        <v>45237.986111053244</v>
      </c>
      <c r="B42049" s="6" t="s">
        <v>23</v>
      </c>
      <c r="C42049" s="6">
        <v>0</v>
      </c>
      <c r="D42049" s="6">
        <v>2.9888329505920401</v>
      </c>
      <c r="E42049" s="6">
        <v>27.9395942687988</v>
      </c>
      <c r="F42049" s="6" t="s">
        <v>1803</v>
      </c>
    </row>
    <row r="42050" spans="1:6" x14ac:dyDescent="0.35">
      <c r="A42050" s="17">
        <v>45237.986111053244</v>
      </c>
      <c r="B42050" s="6" t="s">
        <v>15</v>
      </c>
      <c r="C42050" s="6">
        <v>0</v>
      </c>
      <c r="D42050" s="6">
        <v>2.2962281703949001</v>
      </c>
      <c r="E42050" s="6">
        <v>24.953403472900401</v>
      </c>
      <c r="F42050" s="6" t="s">
        <v>1803</v>
      </c>
    </row>
    <row r="42051" spans="1:6" x14ac:dyDescent="0.35">
      <c r="A42051" s="17">
        <v>45237.986111053244</v>
      </c>
      <c r="B42051" s="6" t="s">
        <v>18</v>
      </c>
      <c r="C42051" s="6">
        <v>-0.50003552436829002</v>
      </c>
      <c r="D42051" s="6">
        <v>3.25994849205017</v>
      </c>
      <c r="E42051" s="6">
        <v>32.1834526062012</v>
      </c>
      <c r="F42051" s="6" t="s">
        <v>1794</v>
      </c>
    </row>
    <row r="42052" spans="1:6" x14ac:dyDescent="0.35">
      <c r="A42052" s="17">
        <v>45237.986111053244</v>
      </c>
      <c r="B42052" s="6" t="s">
        <v>25</v>
      </c>
      <c r="C42052" s="6">
        <v>0</v>
      </c>
      <c r="D42052" s="6">
        <v>2.6679522991180402</v>
      </c>
      <c r="E42052" s="6">
        <v>23.9979057312012</v>
      </c>
      <c r="F42052" s="6" t="s">
        <v>1803</v>
      </c>
    </row>
    <row r="42053" spans="1:6" x14ac:dyDescent="0.35">
      <c r="A42053" s="17">
        <v>45237.986111053244</v>
      </c>
      <c r="B42053" s="6" t="s">
        <v>13</v>
      </c>
      <c r="C42053" s="6">
        <v>55.939743041992202</v>
      </c>
      <c r="D42053" s="6">
        <v>3.6996035575866699</v>
      </c>
      <c r="E42053" s="6">
        <v>25.02197265625</v>
      </c>
      <c r="F42053" s="6" t="s">
        <v>1794</v>
      </c>
    </row>
    <row r="42054" spans="1:6" x14ac:dyDescent="0.35">
      <c r="A42054" s="17">
        <v>45237.986111053244</v>
      </c>
      <c r="B42054" s="6" t="s">
        <v>7</v>
      </c>
      <c r="C42054" s="6">
        <v>15.3094329833984</v>
      </c>
      <c r="D42054" s="6">
        <v>3.2221100330352801</v>
      </c>
      <c r="E42054" s="6">
        <v>26.789899826049801</v>
      </c>
      <c r="F42054" s="6" t="s">
        <v>1794</v>
      </c>
    </row>
    <row r="42055" spans="1:6" x14ac:dyDescent="0.35">
      <c r="A42055" s="17">
        <v>45237.986111053244</v>
      </c>
      <c r="B42055" s="6" t="s">
        <v>12</v>
      </c>
      <c r="C42055" s="6">
        <v>0</v>
      </c>
      <c r="D42055" s="6">
        <v>2.2600259780883798</v>
      </c>
      <c r="E42055" s="6">
        <v>29.8044834136963</v>
      </c>
      <c r="F42055" s="6" t="s">
        <v>1803</v>
      </c>
    </row>
    <row r="42056" spans="1:6" x14ac:dyDescent="0.35">
      <c r="A42056" s="17">
        <v>45237.986111053244</v>
      </c>
      <c r="B42056" s="6" t="s">
        <v>27</v>
      </c>
      <c r="C42056" s="6">
        <v>4.03204345703125</v>
      </c>
      <c r="D42056" s="6">
        <v>2.5967779159545898</v>
      </c>
      <c r="E42056" s="6">
        <v>0</v>
      </c>
      <c r="F42056" s="6" t="s">
        <v>1794</v>
      </c>
    </row>
    <row r="42057" spans="1:6" x14ac:dyDescent="0.35">
      <c r="A42057" s="17">
        <v>45237.986111053244</v>
      </c>
      <c r="B42057" s="6" t="s">
        <v>23</v>
      </c>
      <c r="C42057" s="6">
        <v>0</v>
      </c>
      <c r="D42057" s="6">
        <v>3.3553221225738499</v>
      </c>
      <c r="E42057" s="6">
        <v>28.028205871581999</v>
      </c>
      <c r="F42057" s="6" t="s">
        <v>1803</v>
      </c>
    </row>
    <row r="42058" spans="1:6" x14ac:dyDescent="0.35">
      <c r="A42058" s="17">
        <v>45237.986111053244</v>
      </c>
      <c r="B42058" s="6" t="s">
        <v>9</v>
      </c>
      <c r="C42058" s="6">
        <v>5.7669739723205602</v>
      </c>
      <c r="D42058" s="6">
        <v>3.4007925987243701</v>
      </c>
      <c r="E42058" s="6">
        <v>23.793748855590799</v>
      </c>
      <c r="F42058" s="6" t="s">
        <v>1794</v>
      </c>
    </row>
    <row r="42059" spans="1:6" x14ac:dyDescent="0.35">
      <c r="A42059" s="17">
        <v>45237.986111053244</v>
      </c>
      <c r="B42059" s="6" t="s">
        <v>16</v>
      </c>
      <c r="C42059" s="6">
        <v>0</v>
      </c>
      <c r="D42059" s="6">
        <v>2.48501825332642</v>
      </c>
      <c r="E42059" s="6">
        <v>27.892553329467798</v>
      </c>
      <c r="F42059" s="6" t="s">
        <v>1803</v>
      </c>
    </row>
    <row r="42060" spans="1:6" x14ac:dyDescent="0.35">
      <c r="A42060" s="17">
        <v>45237.986111053244</v>
      </c>
      <c r="B42060" s="6" t="s">
        <v>8</v>
      </c>
      <c r="C42060" s="6">
        <v>0</v>
      </c>
      <c r="D42060" s="6">
        <v>1.4378509521484399</v>
      </c>
      <c r="E42060" s="6">
        <v>25.616085052490199</v>
      </c>
      <c r="F42060" s="6" t="s">
        <v>1803</v>
      </c>
    </row>
    <row r="42061" spans="1:6" x14ac:dyDescent="0.35">
      <c r="A42061" s="17">
        <v>45237.986111053244</v>
      </c>
      <c r="B42061" s="6" t="s">
        <v>6</v>
      </c>
      <c r="C42061" s="6">
        <v>63.130069732666001</v>
      </c>
      <c r="D42061" s="6">
        <v>3.90753149986267</v>
      </c>
      <c r="E42061" s="6">
        <v>27.635646820068398</v>
      </c>
      <c r="F42061" s="6" t="s">
        <v>1794</v>
      </c>
    </row>
    <row r="42062" spans="1:6" x14ac:dyDescent="0.35">
      <c r="A42062" s="17">
        <v>45237.986111053244</v>
      </c>
      <c r="B42062" s="6" t="s">
        <v>21</v>
      </c>
      <c r="C42062" s="6">
        <v>-0.39665707945824003</v>
      </c>
      <c r="D42062" s="6">
        <v>3.1008198261261</v>
      </c>
      <c r="E42062" s="6">
        <v>16.433933258056602</v>
      </c>
      <c r="F42062" s="6" t="s">
        <v>1803</v>
      </c>
    </row>
    <row r="42063" spans="1:6" x14ac:dyDescent="0.35">
      <c r="A42063" s="17">
        <v>45237.986111053244</v>
      </c>
      <c r="B42063" s="6" t="s">
        <v>19</v>
      </c>
      <c r="C42063" s="6">
        <v>0</v>
      </c>
      <c r="D42063" s="6">
        <v>0.80537378787993996</v>
      </c>
      <c r="E42063" s="6">
        <v>11.23939037323</v>
      </c>
      <c r="F42063" s="6" t="s">
        <v>1796</v>
      </c>
    </row>
    <row r="42064" spans="1:6" x14ac:dyDescent="0.35">
      <c r="A42064" s="17">
        <v>45237.986111053244</v>
      </c>
      <c r="B42064" s="6" t="s">
        <v>26</v>
      </c>
      <c r="C42064" s="6">
        <v>21.455642700195298</v>
      </c>
      <c r="D42064" s="6">
        <v>3.6776475906372101</v>
      </c>
      <c r="E42064" s="6">
        <v>25.793205261230501</v>
      </c>
      <c r="F42064" s="6" t="s">
        <v>1794</v>
      </c>
    </row>
    <row r="42065" spans="1:6" x14ac:dyDescent="0.35">
      <c r="A42065" s="17">
        <v>45237.986111053244</v>
      </c>
      <c r="B42065" s="6" t="s">
        <v>20</v>
      </c>
      <c r="C42065" s="6">
        <v>64.286758422851605</v>
      </c>
      <c r="D42065" s="6">
        <v>3.9311442375183101</v>
      </c>
      <c r="E42065" s="6">
        <v>32.923923492431598</v>
      </c>
      <c r="F42065" s="6" t="s">
        <v>1794</v>
      </c>
    </row>
    <row r="42066" spans="1:6" x14ac:dyDescent="0.35">
      <c r="A42066" s="17">
        <v>45237.986111053244</v>
      </c>
      <c r="B42066" s="6" t="s">
        <v>22</v>
      </c>
      <c r="C42066" s="6">
        <v>80.676727294921903</v>
      </c>
      <c r="D42066" s="6">
        <v>4.2643117904663104</v>
      </c>
      <c r="E42066" s="6">
        <v>31.857637405395501</v>
      </c>
      <c r="F42066" s="6" t="s">
        <v>1794</v>
      </c>
    </row>
    <row r="42067" spans="1:6" x14ac:dyDescent="0.35">
      <c r="A42067" s="17">
        <v>45237.986111053244</v>
      </c>
      <c r="B42067" s="6" t="s">
        <v>10</v>
      </c>
      <c r="C42067" s="6">
        <v>57.019939422607401</v>
      </c>
      <c r="D42067" s="6">
        <v>4.0031189918518102</v>
      </c>
      <c r="E42067" s="6">
        <v>24.411828994751001</v>
      </c>
      <c r="F42067" s="6" t="s">
        <v>1794</v>
      </c>
    </row>
    <row r="42068" spans="1:6" x14ac:dyDescent="0.35">
      <c r="A42068" s="17">
        <v>45237.986111053244</v>
      </c>
      <c r="B42068" s="6" t="s">
        <v>11</v>
      </c>
      <c r="C42068" s="6">
        <v>1.8113919496536299</v>
      </c>
      <c r="D42068" s="6">
        <v>3.6764566898345898</v>
      </c>
      <c r="E42068" s="6">
        <v>34.0644340515137</v>
      </c>
      <c r="F42068" s="6" t="s">
        <v>1794</v>
      </c>
    </row>
    <row r="42069" spans="1:6" x14ac:dyDescent="0.35">
      <c r="A42069" s="17">
        <v>45237.986111053244</v>
      </c>
      <c r="B42069" s="6" t="s">
        <v>24</v>
      </c>
      <c r="C42069" s="6">
        <v>-0.55279654264449996</v>
      </c>
      <c r="D42069" s="6">
        <v>3.1837301254272501</v>
      </c>
      <c r="E42069" s="6">
        <v>27.087842941284201</v>
      </c>
      <c r="F42069" s="6" t="s">
        <v>1794</v>
      </c>
    </row>
    <row r="42070" spans="1:6" x14ac:dyDescent="0.35">
      <c r="A42070" s="17">
        <v>45237.986111053244</v>
      </c>
      <c r="B42070" s="6" t="s">
        <v>17</v>
      </c>
      <c r="C42070" s="6">
        <v>41.009708404541001</v>
      </c>
      <c r="D42070" s="6">
        <v>3.50590991973877</v>
      </c>
      <c r="E42070" s="6">
        <v>12.319883346557599</v>
      </c>
      <c r="F42070" s="6" t="s">
        <v>1794</v>
      </c>
    </row>
    <row r="42071" spans="1:6" x14ac:dyDescent="0.35">
      <c r="A42071" s="17">
        <v>45237.986111053244</v>
      </c>
      <c r="B42071" s="6" t="s">
        <v>10</v>
      </c>
      <c r="C42071" s="6">
        <v>63.128772735595703</v>
      </c>
      <c r="D42071" s="6">
        <v>3.8072528839111301</v>
      </c>
      <c r="E42071" s="6">
        <v>24.298944473266602</v>
      </c>
      <c r="F42071" s="6" t="s">
        <v>1794</v>
      </c>
    </row>
    <row r="42072" spans="1:6" x14ac:dyDescent="0.35">
      <c r="A42072" s="17">
        <v>45237.986111053244</v>
      </c>
      <c r="B42072" s="6" t="s">
        <v>11</v>
      </c>
      <c r="C42072" s="6">
        <v>-2.0077776908874498</v>
      </c>
      <c r="D42072" s="6">
        <v>3.2985100746154798</v>
      </c>
      <c r="E42072" s="6">
        <v>33.860408782958999</v>
      </c>
      <c r="F42072" s="6" t="s">
        <v>1803</v>
      </c>
    </row>
    <row r="42073" spans="1:6" x14ac:dyDescent="0.35">
      <c r="A42073" s="17">
        <v>45237.986111053244</v>
      </c>
      <c r="B42073" s="6" t="s">
        <v>24</v>
      </c>
      <c r="C42073" s="6">
        <v>0</v>
      </c>
      <c r="D42073" s="6">
        <v>3.1154112815856898</v>
      </c>
      <c r="E42073" s="6">
        <v>27.116458892822301</v>
      </c>
      <c r="F42073" s="6" t="s">
        <v>1803</v>
      </c>
    </row>
    <row r="42074" spans="1:6" x14ac:dyDescent="0.35">
      <c r="A42074" s="17">
        <v>45237.986111053244</v>
      </c>
      <c r="B42074" s="6" t="s">
        <v>17</v>
      </c>
      <c r="C42074" s="6">
        <v>3.7310380935668901</v>
      </c>
      <c r="D42074" s="6">
        <v>3.28040623664856</v>
      </c>
      <c r="E42074" s="6">
        <v>12.3444623947144</v>
      </c>
      <c r="F42074" s="6" t="s">
        <v>1794</v>
      </c>
    </row>
    <row r="42075" spans="1:6" x14ac:dyDescent="0.35">
      <c r="A42075" s="17">
        <v>45237.986111053244</v>
      </c>
      <c r="B42075" s="6" t="s">
        <v>15</v>
      </c>
      <c r="C42075" s="6">
        <v>0</v>
      </c>
      <c r="D42075" s="6">
        <v>2.6550366878509499</v>
      </c>
      <c r="E42075" s="6">
        <v>24.798110961914102</v>
      </c>
      <c r="F42075" s="6" t="s">
        <v>1803</v>
      </c>
    </row>
    <row r="42076" spans="1:6" x14ac:dyDescent="0.35">
      <c r="A42076" s="17">
        <v>45237.986111053244</v>
      </c>
      <c r="B42076" s="6" t="s">
        <v>18</v>
      </c>
      <c r="C42076" s="6">
        <v>0</v>
      </c>
      <c r="D42076" s="6">
        <v>3.43059110641479</v>
      </c>
      <c r="E42076" s="6">
        <v>32.233718872070298</v>
      </c>
      <c r="F42076" s="6" t="s">
        <v>1803</v>
      </c>
    </row>
    <row r="42077" spans="1:6" x14ac:dyDescent="0.35">
      <c r="A42077" s="17">
        <v>45237.986111053244</v>
      </c>
      <c r="B42077" s="6" t="s">
        <v>25</v>
      </c>
      <c r="C42077" s="6">
        <v>0</v>
      </c>
      <c r="D42077" s="6">
        <v>2.6711511611938499</v>
      </c>
      <c r="E42077" s="6">
        <v>24.461584091186499</v>
      </c>
      <c r="F42077" s="6" t="s">
        <v>1803</v>
      </c>
    </row>
    <row r="42078" spans="1:6" x14ac:dyDescent="0.35">
      <c r="A42078" s="17">
        <v>45237.986111053244</v>
      </c>
      <c r="B42078" s="6" t="s">
        <v>13</v>
      </c>
      <c r="C42078" s="6">
        <v>9.7514381408691406</v>
      </c>
      <c r="D42078" s="6">
        <v>3.0762491226196298</v>
      </c>
      <c r="E42078" s="6">
        <v>25.0226039886475</v>
      </c>
      <c r="F42078" s="6" t="s">
        <v>1794</v>
      </c>
    </row>
    <row r="42079" spans="1:6" x14ac:dyDescent="0.35">
      <c r="A42079" s="17">
        <v>45237.986111053244</v>
      </c>
      <c r="B42079" s="6" t="s">
        <v>7</v>
      </c>
      <c r="C42079" s="6">
        <v>2.10969018936157</v>
      </c>
      <c r="D42079" s="6">
        <v>3.0872144699096702</v>
      </c>
      <c r="E42079" s="6">
        <v>26.8289985656738</v>
      </c>
      <c r="F42079" s="6" t="s">
        <v>1794</v>
      </c>
    </row>
    <row r="42080" spans="1:6" x14ac:dyDescent="0.35">
      <c r="A42080" s="17">
        <v>45237.986111053244</v>
      </c>
      <c r="B42080" s="6" t="s">
        <v>12</v>
      </c>
      <c r="C42080" s="6">
        <v>0</v>
      </c>
      <c r="D42080" s="6">
        <v>2.74296951293945</v>
      </c>
      <c r="E42080" s="6">
        <v>29.890438079833999</v>
      </c>
      <c r="F42080" s="6" t="s">
        <v>1803</v>
      </c>
    </row>
    <row r="42081" spans="1:6" x14ac:dyDescent="0.35">
      <c r="A42081" s="17">
        <v>45237.986111053244</v>
      </c>
      <c r="B42081" s="6" t="s">
        <v>27</v>
      </c>
      <c r="C42081" s="6">
        <v>0</v>
      </c>
      <c r="D42081" s="6">
        <v>1.8503720760345499</v>
      </c>
      <c r="E42081" s="6">
        <v>0</v>
      </c>
      <c r="F42081" s="6" t="s">
        <v>1803</v>
      </c>
    </row>
    <row r="42082" spans="1:6" x14ac:dyDescent="0.35">
      <c r="A42082" s="17">
        <v>45237.986111053244</v>
      </c>
      <c r="B42082" s="6" t="s">
        <v>23</v>
      </c>
      <c r="C42082" s="6">
        <v>14.509680747985801</v>
      </c>
      <c r="D42082" s="6">
        <v>3.4629759788513201</v>
      </c>
      <c r="E42082" s="6">
        <v>27.926084518432599</v>
      </c>
      <c r="F42082" s="6" t="s">
        <v>1794</v>
      </c>
    </row>
    <row r="42083" spans="1:6" x14ac:dyDescent="0.35">
      <c r="A42083" s="17">
        <v>45237.986111053244</v>
      </c>
      <c r="B42083" s="6" t="s">
        <v>9</v>
      </c>
      <c r="C42083" s="6">
        <v>-0.84768229722976995</v>
      </c>
      <c r="D42083" s="6">
        <v>3.0402584075927699</v>
      </c>
      <c r="E42083" s="6">
        <v>23.7143650054932</v>
      </c>
      <c r="F42083" s="6" t="s">
        <v>1803</v>
      </c>
    </row>
    <row r="42084" spans="1:6" x14ac:dyDescent="0.35">
      <c r="A42084" s="17">
        <v>45237.986111053244</v>
      </c>
      <c r="B42084" s="6" t="s">
        <v>16</v>
      </c>
      <c r="C42084" s="6">
        <v>0</v>
      </c>
      <c r="D42084" s="6">
        <v>2.9055123329162602</v>
      </c>
      <c r="E42084" s="6">
        <v>28.0028896331787</v>
      </c>
      <c r="F42084" s="6" t="s">
        <v>1803</v>
      </c>
    </row>
    <row r="42085" spans="1:6" x14ac:dyDescent="0.35">
      <c r="A42085" s="17">
        <v>45237.986111053244</v>
      </c>
      <c r="B42085" s="6" t="s">
        <v>8</v>
      </c>
      <c r="C42085" s="6">
        <v>0</v>
      </c>
      <c r="D42085" s="6">
        <v>2.5071067810058598</v>
      </c>
      <c r="E42085" s="6">
        <v>25.603307723998999</v>
      </c>
      <c r="F42085" s="6" t="s">
        <v>1803</v>
      </c>
    </row>
    <row r="42086" spans="1:6" x14ac:dyDescent="0.35">
      <c r="A42086" s="17">
        <v>45237.986111053244</v>
      </c>
      <c r="B42086" s="6" t="s">
        <v>6</v>
      </c>
      <c r="C42086" s="6">
        <v>91.065238952636705</v>
      </c>
      <c r="D42086" s="6">
        <v>4.1274390220642099</v>
      </c>
      <c r="E42086" s="6">
        <v>27.6004848480225</v>
      </c>
      <c r="F42086" s="6" t="s">
        <v>1794</v>
      </c>
    </row>
    <row r="42087" spans="1:6" x14ac:dyDescent="0.35">
      <c r="A42087" s="17">
        <v>45237.986111053244</v>
      </c>
      <c r="B42087" s="6" t="s">
        <v>21</v>
      </c>
      <c r="C42087" s="6">
        <v>0</v>
      </c>
      <c r="D42087" s="6">
        <v>2.7644710540771502</v>
      </c>
      <c r="E42087" s="6">
        <v>16.360612869262699</v>
      </c>
      <c r="F42087" s="6" t="s">
        <v>1803</v>
      </c>
    </row>
    <row r="42088" spans="1:6" x14ac:dyDescent="0.35">
      <c r="A42088" s="17">
        <v>45237.986111053244</v>
      </c>
      <c r="B42088" s="6" t="s">
        <v>19</v>
      </c>
      <c r="C42088" s="6">
        <v>-0.19081138074397999</v>
      </c>
      <c r="D42088" s="6">
        <v>3.3839528560638401</v>
      </c>
      <c r="E42088" s="6">
        <v>25.8154602050781</v>
      </c>
      <c r="F42088" s="6" t="s">
        <v>1797</v>
      </c>
    </row>
    <row r="42089" spans="1:6" x14ac:dyDescent="0.35">
      <c r="A42089" s="17">
        <v>45237.986111053244</v>
      </c>
      <c r="B42089" s="6" t="s">
        <v>20</v>
      </c>
      <c r="C42089" s="6">
        <v>123.00936889648401</v>
      </c>
      <c r="D42089" s="6">
        <v>4.4271569252014196</v>
      </c>
      <c r="E42089" s="6">
        <v>33.212432861328097</v>
      </c>
      <c r="F42089" s="6" t="s">
        <v>1794</v>
      </c>
    </row>
    <row r="42090" spans="1:6" x14ac:dyDescent="0.35">
      <c r="A42090" s="17">
        <v>45237.986111053244</v>
      </c>
      <c r="B42090" s="6" t="s">
        <v>26</v>
      </c>
      <c r="C42090" s="6">
        <v>60.753471374511697</v>
      </c>
      <c r="D42090" s="6">
        <v>4.1500139236450204</v>
      </c>
      <c r="E42090" s="6">
        <v>25.637565612793001</v>
      </c>
      <c r="F42090" s="6" t="s">
        <v>1794</v>
      </c>
    </row>
    <row r="42091" spans="1:6" x14ac:dyDescent="0.35">
      <c r="A42091" s="17">
        <v>45237.986111053244</v>
      </c>
      <c r="B42091" s="6" t="s">
        <v>22</v>
      </c>
      <c r="C42091" s="6">
        <v>123.86948394775401</v>
      </c>
      <c r="D42091" s="6">
        <v>4.3068041801452601</v>
      </c>
      <c r="E42091" s="6">
        <v>32.170257568359403</v>
      </c>
      <c r="F42091" s="6" t="s">
        <v>1794</v>
      </c>
    </row>
    <row r="42092" spans="1:6" x14ac:dyDescent="0.35">
      <c r="A42092" s="17">
        <v>45237.986111053244</v>
      </c>
      <c r="B42092" s="6" t="s">
        <v>6</v>
      </c>
      <c r="C42092" s="6">
        <v>27.5825099945068</v>
      </c>
      <c r="D42092" s="6">
        <v>3.5297906398773198</v>
      </c>
      <c r="E42092" s="6">
        <v>27.357944488525401</v>
      </c>
      <c r="F42092" s="6" t="s">
        <v>1794</v>
      </c>
    </row>
    <row r="42093" spans="1:6" x14ac:dyDescent="0.35">
      <c r="A42093" s="17">
        <v>45237.986111053244</v>
      </c>
      <c r="B42093" s="6" t="s">
        <v>21</v>
      </c>
      <c r="C42093" s="6">
        <v>17.0406799316406</v>
      </c>
      <c r="D42093" s="6">
        <v>3.6889572143554701</v>
      </c>
      <c r="E42093" s="6">
        <v>16.258985519409201</v>
      </c>
      <c r="F42093" s="6" t="s">
        <v>1794</v>
      </c>
    </row>
    <row r="42094" spans="1:6" x14ac:dyDescent="0.35">
      <c r="A42094" s="17">
        <v>45237.986111053244</v>
      </c>
      <c r="B42094" s="6" t="s">
        <v>19</v>
      </c>
      <c r="C42094" s="6">
        <v>0</v>
      </c>
      <c r="D42094" s="6">
        <v>2.91503882408142</v>
      </c>
      <c r="E42094" s="6">
        <v>25.740184783935501</v>
      </c>
      <c r="F42094" s="6" t="s">
        <v>1804</v>
      </c>
    </row>
    <row r="42095" spans="1:6" x14ac:dyDescent="0.35">
      <c r="A42095" s="17">
        <v>45237.986111053244</v>
      </c>
      <c r="B42095" s="6" t="s">
        <v>20</v>
      </c>
      <c r="C42095" s="6">
        <v>113.36199188232401</v>
      </c>
      <c r="D42095" s="6">
        <v>4.3485841751098597</v>
      </c>
      <c r="E42095" s="6">
        <v>31.763740539550799</v>
      </c>
      <c r="F42095" s="6" t="s">
        <v>1794</v>
      </c>
    </row>
    <row r="42096" spans="1:6" x14ac:dyDescent="0.35">
      <c r="A42096" s="17">
        <v>45237.986111053244</v>
      </c>
      <c r="B42096" s="6" t="s">
        <v>26</v>
      </c>
      <c r="C42096" s="6">
        <v>43.509090423583999</v>
      </c>
      <c r="D42096" s="6">
        <v>3.9291362762451199</v>
      </c>
      <c r="E42096" s="6">
        <v>25.560365676879901</v>
      </c>
      <c r="F42096" s="6" t="s">
        <v>1794</v>
      </c>
    </row>
    <row r="42097" spans="1:6" x14ac:dyDescent="0.35">
      <c r="A42097" s="17">
        <v>45237.986111053244</v>
      </c>
      <c r="B42097" s="6" t="s">
        <v>22</v>
      </c>
      <c r="C42097" s="6">
        <v>200.69261169433599</v>
      </c>
      <c r="D42097" s="6">
        <v>4.7986321449279803</v>
      </c>
      <c r="E42097" s="6">
        <v>32.383018493652301</v>
      </c>
      <c r="F42097" s="6" t="s">
        <v>1794</v>
      </c>
    </row>
    <row r="42098" spans="1:6" x14ac:dyDescent="0.35">
      <c r="A42098" s="17">
        <v>45237.986111053244</v>
      </c>
      <c r="B42098" s="6" t="s">
        <v>10</v>
      </c>
      <c r="C42098" s="6">
        <v>152.08061218261699</v>
      </c>
      <c r="D42098" s="6">
        <v>4.5423922538757298</v>
      </c>
      <c r="E42098" s="6">
        <v>24.636823654174801</v>
      </c>
      <c r="F42098" s="6" t="s">
        <v>1794</v>
      </c>
    </row>
    <row r="42099" spans="1:6" x14ac:dyDescent="0.35">
      <c r="A42099" s="17">
        <v>45237.986111053244</v>
      </c>
      <c r="B42099" s="6" t="s">
        <v>11</v>
      </c>
      <c r="C42099" s="6">
        <v>0</v>
      </c>
      <c r="D42099" s="6">
        <v>3.2368369102478001</v>
      </c>
      <c r="E42099" s="6">
        <v>33.631923675537102</v>
      </c>
      <c r="F42099" s="6" t="s">
        <v>1803</v>
      </c>
    </row>
    <row r="42100" spans="1:6" x14ac:dyDescent="0.35">
      <c r="A42100" s="17">
        <v>45237.986111053244</v>
      </c>
      <c r="B42100" s="6" t="s">
        <v>24</v>
      </c>
      <c r="C42100" s="6">
        <v>61.821800231933601</v>
      </c>
      <c r="D42100" s="6">
        <v>4.1212716102600098</v>
      </c>
      <c r="E42100" s="6">
        <v>27.075496673583999</v>
      </c>
      <c r="F42100" s="6" t="s">
        <v>1794</v>
      </c>
    </row>
    <row r="42101" spans="1:6" x14ac:dyDescent="0.35">
      <c r="A42101" s="17">
        <v>45237.986111053244</v>
      </c>
      <c r="B42101" s="6" t="s">
        <v>17</v>
      </c>
      <c r="C42101" s="6">
        <v>14.0147705078125</v>
      </c>
      <c r="D42101" s="6">
        <v>3.5478422641754199</v>
      </c>
      <c r="E42101" s="6">
        <v>12.3583421707153</v>
      </c>
      <c r="F42101" s="6" t="s">
        <v>1794</v>
      </c>
    </row>
    <row r="42102" spans="1:6" x14ac:dyDescent="0.35">
      <c r="A42102" s="17">
        <v>45237.986111053244</v>
      </c>
      <c r="B42102" s="6" t="s">
        <v>15</v>
      </c>
      <c r="C42102" s="6">
        <v>0</v>
      </c>
      <c r="D42102" s="6">
        <v>3.3904469013214098</v>
      </c>
      <c r="E42102" s="6">
        <v>25.054832458496101</v>
      </c>
      <c r="F42102" s="6" t="s">
        <v>1803</v>
      </c>
    </row>
    <row r="42103" spans="1:6" x14ac:dyDescent="0.35">
      <c r="A42103" s="17">
        <v>45237.986111053244</v>
      </c>
      <c r="B42103" s="6" t="s">
        <v>18</v>
      </c>
      <c r="C42103" s="6">
        <v>0</v>
      </c>
      <c r="D42103" s="6">
        <v>3.25588774681091</v>
      </c>
      <c r="E42103" s="6">
        <v>31.8101902008057</v>
      </c>
      <c r="F42103" s="6" t="s">
        <v>1803</v>
      </c>
    </row>
    <row r="42104" spans="1:6" x14ac:dyDescent="0.35">
      <c r="A42104" s="17">
        <v>45237.986111053244</v>
      </c>
      <c r="B42104" s="6" t="s">
        <v>25</v>
      </c>
      <c r="C42104" s="6">
        <v>0</v>
      </c>
      <c r="D42104" s="6">
        <v>3.1463489532470699</v>
      </c>
      <c r="E42104" s="6">
        <v>24.4537677764893</v>
      </c>
      <c r="F42104" s="6" t="s">
        <v>1803</v>
      </c>
    </row>
    <row r="42105" spans="1:6" x14ac:dyDescent="0.35">
      <c r="A42105" s="17">
        <v>45237.986111053244</v>
      </c>
      <c r="B42105" s="6" t="s">
        <v>13</v>
      </c>
      <c r="C42105" s="6">
        <v>0</v>
      </c>
      <c r="D42105" s="6">
        <v>3.0352413654327401</v>
      </c>
      <c r="E42105" s="6">
        <v>25.047834396362301</v>
      </c>
      <c r="F42105" s="6" t="s">
        <v>1803</v>
      </c>
    </row>
    <row r="42106" spans="1:6" x14ac:dyDescent="0.35">
      <c r="A42106" s="17">
        <v>45237.986111053244</v>
      </c>
      <c r="B42106" s="6" t="s">
        <v>7</v>
      </c>
      <c r="C42106" s="6">
        <v>0</v>
      </c>
      <c r="D42106" s="6">
        <v>3.2321126461029102</v>
      </c>
      <c r="E42106" s="6">
        <v>26.826951980590799</v>
      </c>
      <c r="F42106" s="6" t="s">
        <v>1803</v>
      </c>
    </row>
    <row r="42107" spans="1:6" x14ac:dyDescent="0.35">
      <c r="A42107" s="17">
        <v>45237.986111053244</v>
      </c>
      <c r="B42107" s="6" t="s">
        <v>12</v>
      </c>
      <c r="C42107" s="6">
        <v>61.634464263916001</v>
      </c>
      <c r="D42107" s="6">
        <v>3.9391851425170898</v>
      </c>
      <c r="E42107" s="6">
        <v>29.891046524047901</v>
      </c>
      <c r="F42107" s="6" t="s">
        <v>1794</v>
      </c>
    </row>
    <row r="42108" spans="1:6" x14ac:dyDescent="0.35">
      <c r="A42108" s="17">
        <v>45237.986111053244</v>
      </c>
      <c r="B42108" s="6" t="s">
        <v>27</v>
      </c>
      <c r="C42108" s="6">
        <v>0</v>
      </c>
      <c r="D42108" s="6">
        <v>3.2708675861358598</v>
      </c>
      <c r="E42108" s="6">
        <v>0</v>
      </c>
      <c r="F42108" s="6" t="s">
        <v>1803</v>
      </c>
    </row>
    <row r="42109" spans="1:6" x14ac:dyDescent="0.35">
      <c r="A42109" s="17">
        <v>45237.986111053244</v>
      </c>
      <c r="B42109" s="6" t="s">
        <v>23</v>
      </c>
      <c r="C42109" s="6">
        <v>21.6496677398682</v>
      </c>
      <c r="D42109" s="6">
        <v>3.3760073184967001</v>
      </c>
      <c r="E42109" s="6">
        <v>27.852928161621101</v>
      </c>
      <c r="F42109" s="6" t="s">
        <v>1794</v>
      </c>
    </row>
    <row r="42110" spans="1:6" x14ac:dyDescent="0.35">
      <c r="A42110" s="17">
        <v>45237.986111053244</v>
      </c>
      <c r="B42110" s="6" t="s">
        <v>9</v>
      </c>
      <c r="C42110" s="6">
        <v>27.808790206909201</v>
      </c>
      <c r="D42110" s="6">
        <v>3.78127145767212</v>
      </c>
      <c r="E42110" s="6">
        <v>23.548620223998999</v>
      </c>
      <c r="F42110" s="6" t="s">
        <v>1794</v>
      </c>
    </row>
    <row r="42111" spans="1:6" x14ac:dyDescent="0.35">
      <c r="A42111" s="17">
        <v>45237.986111053244</v>
      </c>
      <c r="B42111" s="6" t="s">
        <v>16</v>
      </c>
      <c r="C42111" s="6">
        <v>0</v>
      </c>
      <c r="D42111" s="6">
        <v>3.312344789505</v>
      </c>
      <c r="E42111" s="6">
        <v>27.9905605316162</v>
      </c>
      <c r="F42111" s="6" t="s">
        <v>1803</v>
      </c>
    </row>
    <row r="42112" spans="1:6" x14ac:dyDescent="0.35">
      <c r="A42112" s="17">
        <v>45237.986111053244</v>
      </c>
      <c r="B42112" s="6" t="s">
        <v>8</v>
      </c>
      <c r="C42112" s="6">
        <v>0</v>
      </c>
      <c r="D42112" s="6">
        <v>3.1511483192443799</v>
      </c>
      <c r="E42112" s="6">
        <v>25.587009429931602</v>
      </c>
      <c r="F42112" s="6" t="s">
        <v>1803</v>
      </c>
    </row>
    <row r="42113" spans="1:6" x14ac:dyDescent="0.35">
      <c r="A42113" s="17">
        <v>45237.986111053244</v>
      </c>
      <c r="B42113" s="6" t="s">
        <v>18</v>
      </c>
      <c r="C42113" s="6">
        <v>0</v>
      </c>
      <c r="D42113" s="6">
        <v>3.2116112709045401</v>
      </c>
      <c r="E42113" s="6">
        <v>30.883193969726602</v>
      </c>
      <c r="F42113" s="6" t="s">
        <v>1803</v>
      </c>
    </row>
    <row r="42114" spans="1:6" x14ac:dyDescent="0.35">
      <c r="A42114" s="17">
        <v>45237.986111053244</v>
      </c>
      <c r="B42114" s="6" t="s">
        <v>25</v>
      </c>
      <c r="C42114" s="6">
        <v>0</v>
      </c>
      <c r="D42114" s="6">
        <v>3.0308895111084002</v>
      </c>
      <c r="E42114" s="6">
        <v>24.74755859375</v>
      </c>
      <c r="F42114" s="6" t="s">
        <v>1803</v>
      </c>
    </row>
    <row r="42115" spans="1:6" x14ac:dyDescent="0.35">
      <c r="A42115" s="17">
        <v>45237.986111053244</v>
      </c>
      <c r="B42115" s="6" t="s">
        <v>7</v>
      </c>
      <c r="C42115" s="6">
        <v>0</v>
      </c>
      <c r="D42115" s="6">
        <v>3.3579046726226802</v>
      </c>
      <c r="E42115" s="6">
        <v>26.8018493652344</v>
      </c>
      <c r="F42115" s="6" t="s">
        <v>1803</v>
      </c>
    </row>
    <row r="42116" spans="1:6" x14ac:dyDescent="0.35">
      <c r="A42116" s="17">
        <v>45237.986111053244</v>
      </c>
      <c r="B42116" s="6" t="s">
        <v>12</v>
      </c>
      <c r="C42116" s="6">
        <v>31.4447917938232</v>
      </c>
      <c r="D42116" s="6">
        <v>2.97028255462646</v>
      </c>
      <c r="E42116" s="6">
        <v>30.0593566894531</v>
      </c>
      <c r="F42116" s="6" t="s">
        <v>1794</v>
      </c>
    </row>
    <row r="42117" spans="1:6" x14ac:dyDescent="0.35">
      <c r="A42117" s="17">
        <v>45237.986111053244</v>
      </c>
      <c r="B42117" s="6" t="s">
        <v>27</v>
      </c>
      <c r="C42117" s="6">
        <v>0</v>
      </c>
      <c r="D42117" s="6">
        <v>3.27653956413269</v>
      </c>
      <c r="E42117" s="6">
        <v>0</v>
      </c>
      <c r="F42117" s="6" t="s">
        <v>1803</v>
      </c>
    </row>
    <row r="42118" spans="1:6" x14ac:dyDescent="0.35">
      <c r="A42118" s="17">
        <v>45237.986111053244</v>
      </c>
      <c r="B42118" s="6" t="s">
        <v>23</v>
      </c>
      <c r="C42118" s="6">
        <v>20.9410800933838</v>
      </c>
      <c r="D42118" s="6">
        <v>3.3988456726074201</v>
      </c>
      <c r="E42118" s="6">
        <v>27.845258712768601</v>
      </c>
      <c r="F42118" s="6" t="s">
        <v>1794</v>
      </c>
    </row>
    <row r="42119" spans="1:6" x14ac:dyDescent="0.35">
      <c r="A42119" s="17">
        <v>45237.986111053244</v>
      </c>
      <c r="B42119" s="6" t="s">
        <v>13</v>
      </c>
      <c r="C42119" s="6">
        <v>0</v>
      </c>
      <c r="D42119" s="6">
        <v>3.23267674446106</v>
      </c>
      <c r="E42119" s="6">
        <v>25.0241889953613</v>
      </c>
      <c r="F42119" s="6" t="s">
        <v>1803</v>
      </c>
    </row>
    <row r="42120" spans="1:6" x14ac:dyDescent="0.35">
      <c r="A42120" s="17">
        <v>45237.986111053244</v>
      </c>
      <c r="B42120" s="6" t="s">
        <v>9</v>
      </c>
      <c r="C42120" s="6">
        <v>53.175983428955099</v>
      </c>
      <c r="D42120" s="6">
        <v>3.6522982120513898</v>
      </c>
      <c r="E42120" s="6">
        <v>23.699029922485401</v>
      </c>
      <c r="F42120" s="6" t="s">
        <v>1794</v>
      </c>
    </row>
    <row r="42121" spans="1:6" x14ac:dyDescent="0.35">
      <c r="A42121" s="17">
        <v>45237.986111053244</v>
      </c>
      <c r="B42121" s="6" t="s">
        <v>16</v>
      </c>
      <c r="C42121" s="6">
        <v>19.924362182617202</v>
      </c>
      <c r="D42121" s="6">
        <v>3.6381595134735099</v>
      </c>
      <c r="E42121" s="6">
        <v>27.872383117675799</v>
      </c>
      <c r="F42121" s="6" t="s">
        <v>1794</v>
      </c>
    </row>
    <row r="42122" spans="1:6" x14ac:dyDescent="0.35">
      <c r="A42122" s="17">
        <v>45237.986111053244</v>
      </c>
      <c r="B42122" s="6" t="s">
        <v>8</v>
      </c>
      <c r="C42122" s="6">
        <v>0</v>
      </c>
      <c r="D42122" s="6">
        <v>3.0199279785156201</v>
      </c>
      <c r="E42122" s="6">
        <v>25.682579040527301</v>
      </c>
      <c r="F42122" s="6" t="s">
        <v>1803</v>
      </c>
    </row>
    <row r="42123" spans="1:6" x14ac:dyDescent="0.35">
      <c r="A42123" s="17">
        <v>45237.986111053244</v>
      </c>
      <c r="B42123" s="6" t="s">
        <v>6</v>
      </c>
      <c r="C42123" s="6">
        <v>-0.47653865814209001</v>
      </c>
      <c r="D42123" s="6">
        <v>2.5077478885650599</v>
      </c>
      <c r="E42123" s="6">
        <v>27.171159744262699</v>
      </c>
      <c r="F42123" s="6" t="s">
        <v>1803</v>
      </c>
    </row>
    <row r="42124" spans="1:6" x14ac:dyDescent="0.35">
      <c r="A42124" s="17">
        <v>45237.986111053244</v>
      </c>
      <c r="B42124" s="6" t="s">
        <v>21</v>
      </c>
      <c r="C42124" s="6">
        <v>45.860477447509801</v>
      </c>
      <c r="D42124" s="6">
        <v>3.8252654075622599</v>
      </c>
      <c r="E42124" s="6">
        <v>16.441677093505898</v>
      </c>
      <c r="F42124" s="6" t="s">
        <v>1794</v>
      </c>
    </row>
    <row r="42125" spans="1:6" x14ac:dyDescent="0.35">
      <c r="A42125" s="17">
        <v>45237.986111053244</v>
      </c>
      <c r="B42125" s="6" t="s">
        <v>19</v>
      </c>
      <c r="C42125" s="6">
        <v>0</v>
      </c>
      <c r="D42125" s="6">
        <v>3.1770701408386199</v>
      </c>
      <c r="E42125" s="6">
        <v>25.6314907073975</v>
      </c>
      <c r="F42125" s="6" t="s">
        <v>1804</v>
      </c>
    </row>
    <row r="42126" spans="1:6" x14ac:dyDescent="0.35">
      <c r="A42126" s="17">
        <v>45237.986111053244</v>
      </c>
      <c r="B42126" s="6" t="s">
        <v>20</v>
      </c>
      <c r="C42126" s="6">
        <v>31.1526889801025</v>
      </c>
      <c r="D42126" s="6">
        <v>3.3334474563598602</v>
      </c>
      <c r="E42126" s="6">
        <v>30.465799331665</v>
      </c>
      <c r="F42126" s="6" t="s">
        <v>1794</v>
      </c>
    </row>
    <row r="42127" spans="1:6" x14ac:dyDescent="0.35">
      <c r="A42127" s="17">
        <v>45237.986111053244</v>
      </c>
      <c r="B42127" s="6" t="s">
        <v>26</v>
      </c>
      <c r="C42127" s="6">
        <v>55.1450386047363</v>
      </c>
      <c r="D42127" s="6">
        <v>3.8825538158416699</v>
      </c>
      <c r="E42127" s="6">
        <v>25.7367649078369</v>
      </c>
      <c r="F42127" s="6" t="s">
        <v>1794</v>
      </c>
    </row>
    <row r="42128" spans="1:6" x14ac:dyDescent="0.35">
      <c r="A42128" s="17">
        <v>45237.986111053244</v>
      </c>
      <c r="B42128" s="6" t="s">
        <v>22</v>
      </c>
      <c r="C42128" s="6">
        <v>214.99629211425801</v>
      </c>
      <c r="D42128" s="6">
        <v>5.0205059051513699</v>
      </c>
      <c r="E42128" s="6">
        <v>32.606639862060497</v>
      </c>
      <c r="F42128" s="6" t="s">
        <v>1794</v>
      </c>
    </row>
    <row r="42129" spans="1:6" x14ac:dyDescent="0.35">
      <c r="A42129" s="17">
        <v>45237.986111053244</v>
      </c>
      <c r="B42129" s="6" t="s">
        <v>10</v>
      </c>
      <c r="C42129" s="6">
        <v>165.08605957031199</v>
      </c>
      <c r="D42129" s="6">
        <v>4.2584056854248002</v>
      </c>
      <c r="E42129" s="6">
        <v>25.092939376831101</v>
      </c>
      <c r="F42129" s="6" t="s">
        <v>1794</v>
      </c>
    </row>
    <row r="42130" spans="1:6" x14ac:dyDescent="0.35">
      <c r="A42130" s="17">
        <v>45237.986111053244</v>
      </c>
      <c r="B42130" s="6" t="s">
        <v>11</v>
      </c>
      <c r="C42130" s="6">
        <v>0</v>
      </c>
      <c r="D42130" s="6">
        <v>3.2048146724700901</v>
      </c>
      <c r="E42130" s="6">
        <v>33.751895904541001</v>
      </c>
      <c r="F42130" s="6" t="s">
        <v>1803</v>
      </c>
    </row>
    <row r="42131" spans="1:6" x14ac:dyDescent="0.35">
      <c r="A42131" s="17">
        <v>45237.986111053244</v>
      </c>
      <c r="B42131" s="6" t="s">
        <v>24</v>
      </c>
      <c r="C42131" s="6">
        <v>83.257156372070298</v>
      </c>
      <c r="D42131" s="6">
        <v>3.7823221683502202</v>
      </c>
      <c r="E42131" s="6">
        <v>26.737136840820298</v>
      </c>
      <c r="F42131" s="6" t="s">
        <v>1794</v>
      </c>
    </row>
    <row r="42132" spans="1:6" x14ac:dyDescent="0.35">
      <c r="A42132" s="17">
        <v>45237.986111053244</v>
      </c>
      <c r="B42132" s="6" t="s">
        <v>17</v>
      </c>
      <c r="C42132" s="6">
        <v>51.337566375732401</v>
      </c>
      <c r="D42132" s="6">
        <v>3.6387197971343999</v>
      </c>
      <c r="E42132" s="6">
        <v>12.3921089172363</v>
      </c>
      <c r="F42132" s="6" t="s">
        <v>1794</v>
      </c>
    </row>
    <row r="42133" spans="1:6" x14ac:dyDescent="0.35">
      <c r="A42133" s="17">
        <v>45237.986111053244</v>
      </c>
      <c r="B42133" s="6" t="s">
        <v>15</v>
      </c>
      <c r="C42133" s="6">
        <v>0</v>
      </c>
      <c r="D42133" s="6">
        <v>3.2685005664825399</v>
      </c>
      <c r="E42133" s="6">
        <v>25.5192356109619</v>
      </c>
      <c r="F42133" s="6" t="s">
        <v>1803</v>
      </c>
    </row>
    <row r="42134" spans="1:6" x14ac:dyDescent="0.35">
      <c r="A42134" s="17">
        <v>45237.986111053244</v>
      </c>
      <c r="B42134" s="6" t="s">
        <v>11</v>
      </c>
      <c r="C42134" s="6">
        <v>0</v>
      </c>
      <c r="D42134" s="6">
        <v>2.72706198692322</v>
      </c>
      <c r="E42134" s="6">
        <v>33.987316131591797</v>
      </c>
      <c r="F42134" s="6" t="s">
        <v>1803</v>
      </c>
    </row>
    <row r="42135" spans="1:6" x14ac:dyDescent="0.35">
      <c r="A42135" s="17">
        <v>45237.986111053244</v>
      </c>
      <c r="B42135" s="6" t="s">
        <v>24</v>
      </c>
      <c r="C42135" s="6">
        <v>138.89346313476599</v>
      </c>
      <c r="D42135" s="6">
        <v>4.4601302146911603</v>
      </c>
      <c r="E42135" s="6">
        <v>26.898023605346701</v>
      </c>
      <c r="F42135" s="6" t="s">
        <v>1794</v>
      </c>
    </row>
    <row r="42136" spans="1:6" x14ac:dyDescent="0.35">
      <c r="A42136" s="17">
        <v>45237.986111053244</v>
      </c>
      <c r="B42136" s="6" t="s">
        <v>17</v>
      </c>
      <c r="C42136" s="6">
        <v>63.5022583007812</v>
      </c>
      <c r="D42136" s="6">
        <v>3.7034151554107702</v>
      </c>
      <c r="E42136" s="6">
        <v>12.5384330749512</v>
      </c>
      <c r="F42136" s="6" t="s">
        <v>1794</v>
      </c>
    </row>
    <row r="42137" spans="1:6" x14ac:dyDescent="0.35">
      <c r="A42137" s="17">
        <v>45237.986111053244</v>
      </c>
      <c r="B42137" s="6" t="s">
        <v>15</v>
      </c>
      <c r="C42137" s="6">
        <v>0</v>
      </c>
      <c r="D42137" s="6">
        <v>3.1003892421722399</v>
      </c>
      <c r="E42137" s="6">
        <v>25.537187576293899</v>
      </c>
      <c r="F42137" s="6" t="s">
        <v>1803</v>
      </c>
    </row>
    <row r="42138" spans="1:6" x14ac:dyDescent="0.35">
      <c r="A42138" s="17">
        <v>45237.986111053244</v>
      </c>
      <c r="B42138" s="6" t="s">
        <v>18</v>
      </c>
      <c r="C42138" s="6">
        <v>0</v>
      </c>
      <c r="D42138" s="6">
        <v>3.1354968547821001</v>
      </c>
      <c r="E42138" s="6">
        <v>31.497989654541001</v>
      </c>
      <c r="F42138" s="6" t="s">
        <v>1803</v>
      </c>
    </row>
    <row r="42139" spans="1:6" x14ac:dyDescent="0.35">
      <c r="A42139" s="17">
        <v>45237.986111053244</v>
      </c>
      <c r="B42139" s="6" t="s">
        <v>25</v>
      </c>
      <c r="C42139" s="6">
        <v>0</v>
      </c>
      <c r="D42139" s="6">
        <v>3.0994582176208501</v>
      </c>
      <c r="E42139" s="6">
        <v>24.907516479492202</v>
      </c>
      <c r="F42139" s="6" t="s">
        <v>1803</v>
      </c>
    </row>
    <row r="42140" spans="1:6" x14ac:dyDescent="0.35">
      <c r="A42140" s="17">
        <v>45237.986111053244</v>
      </c>
      <c r="B42140" s="6" t="s">
        <v>7</v>
      </c>
      <c r="C42140" s="6">
        <v>0</v>
      </c>
      <c r="D42140" s="6">
        <v>3.3126761913299601</v>
      </c>
      <c r="E42140" s="6">
        <v>26.8186740875244</v>
      </c>
      <c r="F42140" s="6" t="s">
        <v>1803</v>
      </c>
    </row>
    <row r="42141" spans="1:6" x14ac:dyDescent="0.35">
      <c r="A42141" s="17">
        <v>45237.986111053244</v>
      </c>
      <c r="B42141" s="6" t="s">
        <v>12</v>
      </c>
      <c r="C42141" s="6">
        <v>85.688133239746094</v>
      </c>
      <c r="D42141" s="6">
        <v>3.85640645027161</v>
      </c>
      <c r="E42141" s="6">
        <v>30.210813522338899</v>
      </c>
      <c r="F42141" s="6" t="s">
        <v>1794</v>
      </c>
    </row>
    <row r="42142" spans="1:6" x14ac:dyDescent="0.35">
      <c r="A42142" s="17">
        <v>45237.986111053244</v>
      </c>
      <c r="B42142" s="6" t="s">
        <v>27</v>
      </c>
      <c r="C42142" s="6">
        <v>116.25381469726599</v>
      </c>
      <c r="D42142" s="6">
        <v>4.3115725517272896</v>
      </c>
      <c r="E42142" s="6">
        <v>0</v>
      </c>
      <c r="F42142" s="6" t="s">
        <v>1794</v>
      </c>
    </row>
    <row r="42143" spans="1:6" x14ac:dyDescent="0.35">
      <c r="A42143" s="17">
        <v>45237.986111053244</v>
      </c>
      <c r="B42143" s="6" t="s">
        <v>23</v>
      </c>
      <c r="C42143" s="6">
        <v>29.833442687988299</v>
      </c>
      <c r="D42143" s="6">
        <v>3.3449742794036901</v>
      </c>
      <c r="E42143" s="6">
        <v>27.883386611938501</v>
      </c>
      <c r="F42143" s="6" t="s">
        <v>1794</v>
      </c>
    </row>
    <row r="42144" spans="1:6" x14ac:dyDescent="0.35">
      <c r="A42144" s="17">
        <v>45237.986111053244</v>
      </c>
      <c r="B42144" s="6" t="s">
        <v>13</v>
      </c>
      <c r="C42144" s="6">
        <v>0</v>
      </c>
      <c r="D42144" s="6">
        <v>3.2583887577056898</v>
      </c>
      <c r="E42144" s="6">
        <v>24.990943908691399</v>
      </c>
      <c r="F42144" s="6" t="s">
        <v>1803</v>
      </c>
    </row>
    <row r="42145" spans="1:6" x14ac:dyDescent="0.35">
      <c r="A42145" s="17">
        <v>45237.986111053244</v>
      </c>
      <c r="B42145" s="6" t="s">
        <v>9</v>
      </c>
      <c r="C42145" s="6">
        <v>122.30641174316401</v>
      </c>
      <c r="D42145" s="6">
        <v>4.4499077796936</v>
      </c>
      <c r="E42145" s="6">
        <v>23.715696334838899</v>
      </c>
      <c r="F42145" s="6" t="s">
        <v>1794</v>
      </c>
    </row>
    <row r="42146" spans="1:6" x14ac:dyDescent="0.35">
      <c r="A42146" s="17">
        <v>45237.986111053244</v>
      </c>
      <c r="B42146" s="6" t="s">
        <v>16</v>
      </c>
      <c r="C42146" s="6">
        <v>27.715938568115199</v>
      </c>
      <c r="D42146" s="6">
        <v>3.4376528263092001</v>
      </c>
      <c r="E42146" s="6">
        <v>27.9171752929688</v>
      </c>
      <c r="F42146" s="6" t="s">
        <v>1794</v>
      </c>
    </row>
    <row r="42147" spans="1:6" x14ac:dyDescent="0.35">
      <c r="A42147" s="17">
        <v>45237.986111053244</v>
      </c>
      <c r="B42147" s="6" t="s">
        <v>8</v>
      </c>
      <c r="C42147" s="6">
        <v>0</v>
      </c>
      <c r="D42147" s="6">
        <v>3.0259592533111599</v>
      </c>
      <c r="E42147" s="6">
        <v>25.839656829833999</v>
      </c>
      <c r="F42147" s="6" t="s">
        <v>1803</v>
      </c>
    </row>
    <row r="42148" spans="1:6" x14ac:dyDescent="0.35">
      <c r="A42148" s="17">
        <v>45237.986111053244</v>
      </c>
      <c r="B42148" s="6" t="s">
        <v>6</v>
      </c>
      <c r="C42148" s="6">
        <v>0</v>
      </c>
      <c r="D42148" s="6">
        <v>3.5511314868927002</v>
      </c>
      <c r="E42148" s="6">
        <v>27.219932556152301</v>
      </c>
      <c r="F42148" s="6" t="s">
        <v>1803</v>
      </c>
    </row>
    <row r="42149" spans="1:6" x14ac:dyDescent="0.35">
      <c r="A42149" s="17">
        <v>45237.986111053244</v>
      </c>
      <c r="B42149" s="6" t="s">
        <v>21</v>
      </c>
      <c r="C42149" s="6">
        <v>89.312423706054702</v>
      </c>
      <c r="D42149" s="6">
        <v>4.1844921112060502</v>
      </c>
      <c r="E42149" s="6">
        <v>16.581111907958999</v>
      </c>
      <c r="F42149" s="6" t="s">
        <v>1794</v>
      </c>
    </row>
    <row r="42150" spans="1:6" x14ac:dyDescent="0.35">
      <c r="A42150" s="17">
        <v>45237.986111053244</v>
      </c>
      <c r="B42150" s="6" t="s">
        <v>19</v>
      </c>
      <c r="C42150" s="6">
        <v>9.2645826339721697</v>
      </c>
      <c r="D42150" s="6">
        <v>3.8691973686218302</v>
      </c>
      <c r="E42150" s="6">
        <v>25.539842605590799</v>
      </c>
      <c r="F42150" s="6" t="s">
        <v>1795</v>
      </c>
    </row>
    <row r="42151" spans="1:6" x14ac:dyDescent="0.35">
      <c r="A42151" s="17">
        <v>45237.986111053244</v>
      </c>
      <c r="B42151" s="6" t="s">
        <v>20</v>
      </c>
      <c r="C42151" s="6">
        <v>38.034126281738303</v>
      </c>
      <c r="D42151" s="6">
        <v>3.7263753414154102</v>
      </c>
      <c r="E42151" s="6">
        <v>30.3606662750244</v>
      </c>
      <c r="F42151" s="6" t="s">
        <v>1794</v>
      </c>
    </row>
    <row r="42152" spans="1:6" x14ac:dyDescent="0.35">
      <c r="A42152" s="17">
        <v>45237.986111053244</v>
      </c>
      <c r="B42152" s="6" t="s">
        <v>26</v>
      </c>
      <c r="C42152" s="6">
        <v>71.319091796875</v>
      </c>
      <c r="D42152" s="6">
        <v>4.1274399757385298</v>
      </c>
      <c r="E42152" s="6">
        <v>25.796459197998001</v>
      </c>
      <c r="F42152" s="6" t="s">
        <v>1794</v>
      </c>
    </row>
    <row r="42153" spans="1:6" x14ac:dyDescent="0.35">
      <c r="A42153" s="17">
        <v>45237.986111053244</v>
      </c>
      <c r="B42153" s="6" t="s">
        <v>22</v>
      </c>
      <c r="C42153" s="6">
        <v>102.966583251953</v>
      </c>
      <c r="D42153" s="6">
        <v>4.1005730628967303</v>
      </c>
      <c r="E42153" s="6">
        <v>32.445549011230497</v>
      </c>
      <c r="F42153" s="6" t="s">
        <v>1794</v>
      </c>
    </row>
    <row r="42154" spans="1:6" x14ac:dyDescent="0.35">
      <c r="A42154" s="17">
        <v>45237.986111053244</v>
      </c>
      <c r="B42154" s="6" t="s">
        <v>10</v>
      </c>
      <c r="C42154" s="6">
        <v>79.536544799804702</v>
      </c>
      <c r="D42154" s="6">
        <v>3.5475096702575701</v>
      </c>
      <c r="E42154" s="6">
        <v>24.90163230896</v>
      </c>
      <c r="F42154" s="6" t="s">
        <v>1794</v>
      </c>
    </row>
    <row r="42155" spans="1:6" x14ac:dyDescent="0.35">
      <c r="A42155" s="17">
        <v>45237.986111053244</v>
      </c>
      <c r="B42155" s="6" t="s">
        <v>6</v>
      </c>
      <c r="C42155" s="6">
        <v>56.231544494628899</v>
      </c>
      <c r="D42155" s="6">
        <v>3.8174471855163601</v>
      </c>
      <c r="E42155" s="6">
        <v>27.347484588623001</v>
      </c>
      <c r="F42155" s="6" t="s">
        <v>1794</v>
      </c>
    </row>
    <row r="42156" spans="1:6" x14ac:dyDescent="0.35">
      <c r="A42156" s="17">
        <v>45237.986111053244</v>
      </c>
      <c r="B42156" s="6" t="s">
        <v>21</v>
      </c>
      <c r="C42156" s="6">
        <v>58.312160491943402</v>
      </c>
      <c r="D42156" s="6">
        <v>3.8263695240020801</v>
      </c>
      <c r="E42156" s="6">
        <v>16.680406570434599</v>
      </c>
      <c r="F42156" s="6" t="s">
        <v>1794</v>
      </c>
    </row>
    <row r="42157" spans="1:6" x14ac:dyDescent="0.35">
      <c r="A42157" s="17">
        <v>45237.986111053244</v>
      </c>
      <c r="B42157" s="6" t="s">
        <v>19</v>
      </c>
      <c r="C42157" s="6">
        <v>93.933975219726605</v>
      </c>
      <c r="D42157" s="6">
        <v>4.0018248558044398</v>
      </c>
      <c r="E42157" s="6">
        <v>25.732658386230501</v>
      </c>
      <c r="F42157" s="6" t="s">
        <v>1794</v>
      </c>
    </row>
    <row r="42158" spans="1:6" x14ac:dyDescent="0.35">
      <c r="A42158" s="17">
        <v>45237.986111053244</v>
      </c>
      <c r="B42158" s="6" t="s">
        <v>20</v>
      </c>
      <c r="C42158" s="6">
        <v>56.033706665039098</v>
      </c>
      <c r="D42158" s="6">
        <v>3.9089841842651398</v>
      </c>
      <c r="E42158" s="6">
        <v>31.635433197021499</v>
      </c>
      <c r="F42158" s="6" t="s">
        <v>1794</v>
      </c>
    </row>
    <row r="42159" spans="1:6" x14ac:dyDescent="0.35">
      <c r="A42159" s="17">
        <v>45237.986111053244</v>
      </c>
      <c r="B42159" s="6" t="s">
        <v>26</v>
      </c>
      <c r="C42159" s="6">
        <v>143.41862487793</v>
      </c>
      <c r="D42159" s="6">
        <v>4.8044505119323704</v>
      </c>
      <c r="E42159" s="6">
        <v>25.777143478393601</v>
      </c>
      <c r="F42159" s="6" t="s">
        <v>1794</v>
      </c>
    </row>
    <row r="42160" spans="1:6" x14ac:dyDescent="0.35">
      <c r="A42160" s="17">
        <v>45237.986111053244</v>
      </c>
      <c r="B42160" s="6" t="s">
        <v>22</v>
      </c>
      <c r="C42160" s="6">
        <v>83.686286926269503</v>
      </c>
      <c r="D42160" s="6">
        <v>3.9623315334320099</v>
      </c>
      <c r="E42160" s="6">
        <v>30.180547714233398</v>
      </c>
      <c r="F42160" s="6" t="s">
        <v>1794</v>
      </c>
    </row>
    <row r="42161" spans="1:6" x14ac:dyDescent="0.35">
      <c r="A42161" s="17">
        <v>45237.986111053244</v>
      </c>
      <c r="B42161" s="6" t="s">
        <v>10</v>
      </c>
      <c r="C42161" s="6">
        <v>36.652519226074197</v>
      </c>
      <c r="D42161" s="6">
        <v>3.2920763492584202</v>
      </c>
      <c r="E42161" s="6">
        <v>24.708051681518601</v>
      </c>
      <c r="F42161" s="6" t="s">
        <v>1794</v>
      </c>
    </row>
    <row r="42162" spans="1:6" x14ac:dyDescent="0.35">
      <c r="A42162" s="17">
        <v>45237.986111053244</v>
      </c>
      <c r="B42162" s="6" t="s">
        <v>11</v>
      </c>
      <c r="C42162" s="6">
        <v>0</v>
      </c>
      <c r="D42162" s="6">
        <v>2.9547915458679199</v>
      </c>
      <c r="E42162" s="6">
        <v>34.082305908203097</v>
      </c>
      <c r="F42162" s="6" t="s">
        <v>1803</v>
      </c>
    </row>
    <row r="42163" spans="1:6" x14ac:dyDescent="0.35">
      <c r="A42163" s="17">
        <v>45237.986111053244</v>
      </c>
      <c r="B42163" s="6" t="s">
        <v>24</v>
      </c>
      <c r="C42163" s="6">
        <v>127.021759033203</v>
      </c>
      <c r="D42163" s="6">
        <v>4.4301791191101101</v>
      </c>
      <c r="E42163" s="6">
        <v>27.217504501342798</v>
      </c>
      <c r="F42163" s="6" t="s">
        <v>1794</v>
      </c>
    </row>
    <row r="42164" spans="1:6" x14ac:dyDescent="0.35">
      <c r="A42164" s="17">
        <v>45237.986111053244</v>
      </c>
      <c r="B42164" s="6" t="s">
        <v>17</v>
      </c>
      <c r="C42164" s="6">
        <v>49.141597747802699</v>
      </c>
      <c r="D42164" s="6">
        <v>3.6227667331695601</v>
      </c>
      <c r="E42164" s="6">
        <v>12.635561943054199</v>
      </c>
      <c r="F42164" s="6" t="s">
        <v>1794</v>
      </c>
    </row>
    <row r="42165" spans="1:6" x14ac:dyDescent="0.35">
      <c r="A42165" s="17">
        <v>45237.986111053244</v>
      </c>
      <c r="B42165" s="6" t="s">
        <v>15</v>
      </c>
      <c r="C42165" s="6">
        <v>24.653978347778299</v>
      </c>
      <c r="D42165" s="6">
        <v>3.7290246486663801</v>
      </c>
      <c r="E42165" s="6">
        <v>25.2546901702881</v>
      </c>
      <c r="F42165" s="6" t="s">
        <v>1794</v>
      </c>
    </row>
    <row r="42166" spans="1:6" x14ac:dyDescent="0.35">
      <c r="A42166" s="17">
        <v>45237.986111053244</v>
      </c>
      <c r="B42166" s="6" t="s">
        <v>18</v>
      </c>
      <c r="C42166" s="6">
        <v>0</v>
      </c>
      <c r="D42166" s="6">
        <v>3.3692488670349099</v>
      </c>
      <c r="E42166" s="6">
        <v>31.9433403015137</v>
      </c>
      <c r="F42166" s="6" t="s">
        <v>1803</v>
      </c>
    </row>
    <row r="42167" spans="1:6" x14ac:dyDescent="0.35">
      <c r="A42167" s="17">
        <v>45237.986111053244</v>
      </c>
      <c r="B42167" s="6" t="s">
        <v>27</v>
      </c>
      <c r="C42167" s="6">
        <v>86.429847717285199</v>
      </c>
      <c r="D42167" s="6">
        <v>3.70746946334839</v>
      </c>
      <c r="E42167" s="6">
        <v>0</v>
      </c>
      <c r="F42167" s="6" t="s">
        <v>1794</v>
      </c>
    </row>
    <row r="42168" spans="1:6" x14ac:dyDescent="0.35">
      <c r="A42168" s="17">
        <v>45237.986111053244</v>
      </c>
      <c r="B42168" s="6" t="s">
        <v>25</v>
      </c>
      <c r="C42168" s="6">
        <v>0</v>
      </c>
      <c r="D42168" s="6">
        <v>3.1698350906372101</v>
      </c>
      <c r="E42168" s="6">
        <v>24.780546188354499</v>
      </c>
      <c r="F42168" s="6" t="s">
        <v>1803</v>
      </c>
    </row>
    <row r="42169" spans="1:6" x14ac:dyDescent="0.35">
      <c r="A42169" s="17">
        <v>45237.986111053244</v>
      </c>
      <c r="B42169" s="6" t="s">
        <v>7</v>
      </c>
      <c r="C42169" s="6">
        <v>0</v>
      </c>
      <c r="D42169" s="6">
        <v>3.4430589675903298</v>
      </c>
      <c r="E42169" s="6">
        <v>26.861915588378899</v>
      </c>
      <c r="F42169" s="6" t="s">
        <v>1803</v>
      </c>
    </row>
    <row r="42170" spans="1:6" x14ac:dyDescent="0.35">
      <c r="A42170" s="17">
        <v>45237.986111053244</v>
      </c>
      <c r="B42170" s="6" t="s">
        <v>12</v>
      </c>
      <c r="C42170" s="6">
        <v>49.244834899902301</v>
      </c>
      <c r="D42170" s="6">
        <v>3.5535645484924299</v>
      </c>
      <c r="E42170" s="6">
        <v>30.642999649047901</v>
      </c>
      <c r="F42170" s="6" t="s">
        <v>1794</v>
      </c>
    </row>
    <row r="42171" spans="1:6" x14ac:dyDescent="0.35">
      <c r="A42171" s="17">
        <v>45237.986111053244</v>
      </c>
      <c r="B42171" s="6" t="s">
        <v>23</v>
      </c>
      <c r="C42171" s="6">
        <v>21.4451198577881</v>
      </c>
      <c r="D42171" s="6">
        <v>3.4318580627441402</v>
      </c>
      <c r="E42171" s="6">
        <v>27.921155929565401</v>
      </c>
      <c r="F42171" s="6" t="s">
        <v>1794</v>
      </c>
    </row>
    <row r="42172" spans="1:6" x14ac:dyDescent="0.35">
      <c r="A42172" s="17">
        <v>45237.986111053244</v>
      </c>
      <c r="B42172" s="6" t="s">
        <v>13</v>
      </c>
      <c r="C42172" s="6">
        <v>0</v>
      </c>
      <c r="D42172" s="6">
        <v>3.1756854057311998</v>
      </c>
      <c r="E42172" s="6">
        <v>24.997005462646499</v>
      </c>
      <c r="F42172" s="6" t="s">
        <v>1803</v>
      </c>
    </row>
    <row r="42173" spans="1:6" x14ac:dyDescent="0.35">
      <c r="A42173" s="17">
        <v>45237.986111053244</v>
      </c>
      <c r="B42173" s="6" t="s">
        <v>9</v>
      </c>
      <c r="C42173" s="6">
        <v>71.756401062011705</v>
      </c>
      <c r="D42173" s="6">
        <v>4.0633168220520002</v>
      </c>
      <c r="E42173" s="6">
        <v>23.731857299804702</v>
      </c>
      <c r="F42173" s="6" t="s">
        <v>1794</v>
      </c>
    </row>
    <row r="42174" spans="1:6" x14ac:dyDescent="0.35">
      <c r="A42174" s="17">
        <v>45237.986111053244</v>
      </c>
      <c r="B42174" s="6" t="s">
        <v>16</v>
      </c>
      <c r="C42174" s="6">
        <v>18.377191543579102</v>
      </c>
      <c r="D42174" s="6">
        <v>3.4210617542266801</v>
      </c>
      <c r="E42174" s="6">
        <v>28.1418781280518</v>
      </c>
      <c r="F42174" s="6" t="s">
        <v>1794</v>
      </c>
    </row>
    <row r="42175" spans="1:6" x14ac:dyDescent="0.35">
      <c r="A42175" s="17">
        <v>45237.986111053244</v>
      </c>
      <c r="B42175" s="6" t="s">
        <v>8</v>
      </c>
      <c r="C42175" s="6">
        <v>0</v>
      </c>
      <c r="D42175" s="6">
        <v>2.7249119281768799</v>
      </c>
      <c r="E42175" s="6">
        <v>25.899364471435501</v>
      </c>
      <c r="F42175" s="6" t="s">
        <v>1803</v>
      </c>
    </row>
    <row r="42176" spans="1:6" x14ac:dyDescent="0.35">
      <c r="A42176" s="17">
        <v>45237.986111053244</v>
      </c>
      <c r="B42176" s="6" t="s">
        <v>18</v>
      </c>
      <c r="C42176" s="6">
        <v>59.941993713378899</v>
      </c>
      <c r="D42176" s="6">
        <v>3.8786823749542201</v>
      </c>
      <c r="E42176" s="6">
        <v>32.256191253662102</v>
      </c>
      <c r="F42176" s="6" t="s">
        <v>1794</v>
      </c>
    </row>
    <row r="42177" spans="1:6" x14ac:dyDescent="0.35">
      <c r="A42177" s="17">
        <v>45237.986111053244</v>
      </c>
      <c r="B42177" s="6" t="s">
        <v>27</v>
      </c>
      <c r="C42177" s="6">
        <v>76.5159912109375</v>
      </c>
      <c r="D42177" s="6">
        <v>3.9498336315154998</v>
      </c>
      <c r="E42177" s="6">
        <v>0</v>
      </c>
      <c r="F42177" s="6" t="s">
        <v>1794</v>
      </c>
    </row>
    <row r="42178" spans="1:6" x14ac:dyDescent="0.35">
      <c r="A42178" s="17">
        <v>45237.986111053244</v>
      </c>
      <c r="B42178" s="6" t="s">
        <v>25</v>
      </c>
      <c r="C42178" s="6">
        <v>0</v>
      </c>
      <c r="D42178" s="6">
        <v>2.95124459266663</v>
      </c>
      <c r="E42178" s="6">
        <v>24.7676811218262</v>
      </c>
      <c r="F42178" s="6" t="s">
        <v>1803</v>
      </c>
    </row>
    <row r="42179" spans="1:6" x14ac:dyDescent="0.35">
      <c r="A42179" s="17">
        <v>45237.986111053244</v>
      </c>
      <c r="B42179" s="6" t="s">
        <v>7</v>
      </c>
      <c r="C42179" s="6">
        <v>64.724769592285199</v>
      </c>
      <c r="D42179" s="6">
        <v>3.8594329357147199</v>
      </c>
      <c r="E42179" s="6">
        <v>27.0296230316162</v>
      </c>
      <c r="F42179" s="6" t="s">
        <v>1794</v>
      </c>
    </row>
    <row r="42180" spans="1:6" x14ac:dyDescent="0.35">
      <c r="A42180" s="17">
        <v>45237.986111053244</v>
      </c>
      <c r="B42180" s="6" t="s">
        <v>23</v>
      </c>
      <c r="C42180" s="6">
        <v>52.407726287841797</v>
      </c>
      <c r="D42180" s="6">
        <v>3.7214665412902801</v>
      </c>
      <c r="E42180" s="6">
        <v>28.1424655914307</v>
      </c>
      <c r="F42180" s="6" t="s">
        <v>1794</v>
      </c>
    </row>
    <row r="42181" spans="1:6" x14ac:dyDescent="0.35">
      <c r="A42181" s="17">
        <v>45237.986111053244</v>
      </c>
      <c r="B42181" s="6" t="s">
        <v>13</v>
      </c>
      <c r="C42181" s="6">
        <v>0</v>
      </c>
      <c r="D42181" s="6">
        <v>3.4498670101165798</v>
      </c>
      <c r="E42181" s="6">
        <v>25.072172164916999</v>
      </c>
      <c r="F42181" s="6" t="s">
        <v>1803</v>
      </c>
    </row>
    <row r="42182" spans="1:6" x14ac:dyDescent="0.35">
      <c r="A42182" s="17">
        <v>45237.986111053244</v>
      </c>
      <c r="B42182" s="6" t="s">
        <v>9</v>
      </c>
      <c r="C42182" s="6">
        <v>53.229984283447301</v>
      </c>
      <c r="D42182" s="6">
        <v>3.8870410919189502</v>
      </c>
      <c r="E42182" s="6">
        <v>23.786334991455099</v>
      </c>
      <c r="F42182" s="6" t="s">
        <v>1794</v>
      </c>
    </row>
    <row r="42183" spans="1:6" x14ac:dyDescent="0.35">
      <c r="A42183" s="17">
        <v>45237.986111053244</v>
      </c>
      <c r="B42183" s="6" t="s">
        <v>16</v>
      </c>
      <c r="C42183" s="6">
        <v>10.1666049957275</v>
      </c>
      <c r="D42183" s="6">
        <v>3.27839326858521</v>
      </c>
      <c r="E42183" s="6">
        <v>28.2525939941406</v>
      </c>
      <c r="F42183" s="6" t="s">
        <v>1794</v>
      </c>
    </row>
    <row r="42184" spans="1:6" x14ac:dyDescent="0.35">
      <c r="A42184" s="17">
        <v>45237.986111053244</v>
      </c>
      <c r="B42184" s="6" t="s">
        <v>12</v>
      </c>
      <c r="C42184" s="6">
        <v>12.1375074386597</v>
      </c>
      <c r="D42184" s="6">
        <v>2.9685306549072301</v>
      </c>
      <c r="E42184" s="6">
        <v>30.326374053955099</v>
      </c>
      <c r="F42184" s="6" t="s">
        <v>1794</v>
      </c>
    </row>
    <row r="42185" spans="1:6" x14ac:dyDescent="0.35">
      <c r="A42185" s="17">
        <v>45237.986111053244</v>
      </c>
      <c r="B42185" s="6" t="s">
        <v>8</v>
      </c>
      <c r="C42185" s="6">
        <v>0</v>
      </c>
      <c r="D42185" s="6">
        <v>2.9292335510253902</v>
      </c>
      <c r="E42185" s="6">
        <v>26.0203552246094</v>
      </c>
      <c r="F42185" s="6" t="s">
        <v>1803</v>
      </c>
    </row>
    <row r="42186" spans="1:6" x14ac:dyDescent="0.35">
      <c r="A42186" s="17">
        <v>45237.986111053244</v>
      </c>
      <c r="B42186" s="6" t="s">
        <v>6</v>
      </c>
      <c r="C42186" s="6">
        <v>152.57159423828099</v>
      </c>
      <c r="D42186" s="6">
        <v>4.4831790924072301</v>
      </c>
      <c r="E42186" s="6">
        <v>27.952812194824201</v>
      </c>
      <c r="F42186" s="6" t="s">
        <v>1794</v>
      </c>
    </row>
    <row r="42187" spans="1:6" x14ac:dyDescent="0.35">
      <c r="A42187" s="17">
        <v>45237.986111053244</v>
      </c>
      <c r="B42187" s="6" t="s">
        <v>21</v>
      </c>
      <c r="C42187" s="6">
        <v>38.639369964599602</v>
      </c>
      <c r="D42187" s="6">
        <v>3.60933494567871</v>
      </c>
      <c r="E42187" s="6">
        <v>16.736272811889599</v>
      </c>
      <c r="F42187" s="6" t="s">
        <v>1794</v>
      </c>
    </row>
    <row r="42188" spans="1:6" x14ac:dyDescent="0.35">
      <c r="A42188" s="17">
        <v>45237.986111053244</v>
      </c>
      <c r="B42188" s="6" t="s">
        <v>19</v>
      </c>
      <c r="C42188" s="6">
        <v>19.4092617034912</v>
      </c>
      <c r="D42188" s="6">
        <v>3.2861347198486301</v>
      </c>
      <c r="E42188" s="6">
        <v>25.8923244476318</v>
      </c>
      <c r="F42188" s="6" t="s">
        <v>1794</v>
      </c>
    </row>
    <row r="42189" spans="1:6" x14ac:dyDescent="0.35">
      <c r="A42189" s="17">
        <v>45237.986111053244</v>
      </c>
      <c r="B42189" s="6" t="s">
        <v>20</v>
      </c>
      <c r="C42189" s="6">
        <v>134.478271484375</v>
      </c>
      <c r="D42189" s="6">
        <v>4.4812154769897496</v>
      </c>
      <c r="E42189" s="6">
        <v>32.385421752929702</v>
      </c>
      <c r="F42189" s="6" t="s">
        <v>1794</v>
      </c>
    </row>
    <row r="42190" spans="1:6" x14ac:dyDescent="0.35">
      <c r="A42190" s="17">
        <v>45237.986111053244</v>
      </c>
      <c r="B42190" s="6" t="s">
        <v>26</v>
      </c>
      <c r="C42190" s="6">
        <v>43.563621520996101</v>
      </c>
      <c r="D42190" s="6">
        <v>3.98255586624146</v>
      </c>
      <c r="E42190" s="6">
        <v>25.777774810791001</v>
      </c>
      <c r="F42190" s="6" t="s">
        <v>1794</v>
      </c>
    </row>
    <row r="42191" spans="1:6" x14ac:dyDescent="0.35">
      <c r="A42191" s="17">
        <v>45237.986111053244</v>
      </c>
      <c r="B42191" s="6" t="s">
        <v>22</v>
      </c>
      <c r="C42191" s="6">
        <v>177.28955078125</v>
      </c>
      <c r="D42191" s="6">
        <v>4.59303951263428</v>
      </c>
      <c r="E42191" s="6">
        <v>30.981136322021499</v>
      </c>
      <c r="F42191" s="6" t="s">
        <v>1794</v>
      </c>
    </row>
    <row r="42192" spans="1:6" x14ac:dyDescent="0.35">
      <c r="A42192" s="17">
        <v>45237.986111053244</v>
      </c>
      <c r="B42192" s="6" t="s">
        <v>10</v>
      </c>
      <c r="C42192" s="6">
        <v>114.55638122558599</v>
      </c>
      <c r="D42192" s="6">
        <v>4.0030660629272496</v>
      </c>
      <c r="E42192" s="6">
        <v>25.051885604858398</v>
      </c>
      <c r="F42192" s="6" t="s">
        <v>1794</v>
      </c>
    </row>
    <row r="42193" spans="1:6" x14ac:dyDescent="0.35">
      <c r="A42193" s="17">
        <v>45237.986111053244</v>
      </c>
      <c r="B42193" s="6" t="s">
        <v>11</v>
      </c>
      <c r="C42193" s="6">
        <v>0</v>
      </c>
      <c r="D42193" s="6">
        <v>2.9614744186401398</v>
      </c>
      <c r="E42193" s="6">
        <v>34.135593414306598</v>
      </c>
      <c r="F42193" s="6" t="s">
        <v>1803</v>
      </c>
    </row>
    <row r="42194" spans="1:6" x14ac:dyDescent="0.35">
      <c r="A42194" s="17">
        <v>45237.986111053244</v>
      </c>
      <c r="B42194" s="6" t="s">
        <v>24</v>
      </c>
      <c r="C42194" s="6">
        <v>90.589904785156193</v>
      </c>
      <c r="D42194" s="6">
        <v>4.0376310348510698</v>
      </c>
      <c r="E42194" s="6">
        <v>27.191835403442401</v>
      </c>
      <c r="F42194" s="6" t="s">
        <v>1794</v>
      </c>
    </row>
    <row r="42195" spans="1:6" x14ac:dyDescent="0.35">
      <c r="A42195" s="17">
        <v>45237.986111053244</v>
      </c>
      <c r="B42195" s="6" t="s">
        <v>17</v>
      </c>
      <c r="C42195" s="6">
        <v>86.763885498046903</v>
      </c>
      <c r="D42195" s="6">
        <v>4.0570702552795401</v>
      </c>
      <c r="E42195" s="6">
        <v>12.7586832046509</v>
      </c>
      <c r="F42195" s="6" t="s">
        <v>1794</v>
      </c>
    </row>
    <row r="42196" spans="1:6" x14ac:dyDescent="0.35">
      <c r="A42196" s="17">
        <v>45237.986111053244</v>
      </c>
      <c r="B42196" s="6" t="s">
        <v>15</v>
      </c>
      <c r="C42196" s="6">
        <v>51.994960784912102</v>
      </c>
      <c r="D42196" s="6">
        <v>3.8790011405944802</v>
      </c>
      <c r="E42196" s="6">
        <v>25.600334167480501</v>
      </c>
      <c r="F42196" s="6" t="s">
        <v>1794</v>
      </c>
    </row>
    <row r="42197" spans="1:6" x14ac:dyDescent="0.35">
      <c r="A42197" s="17">
        <v>45237.986111053244</v>
      </c>
      <c r="B42197" s="6" t="s">
        <v>17</v>
      </c>
      <c r="C42197" s="6">
        <v>42.009429931640597</v>
      </c>
      <c r="D42197" s="6">
        <v>3.4823460578918501</v>
      </c>
      <c r="E42197" s="6">
        <v>12.818509101867701</v>
      </c>
      <c r="F42197" s="6" t="s">
        <v>1794</v>
      </c>
    </row>
    <row r="42198" spans="1:6" x14ac:dyDescent="0.35">
      <c r="A42198" s="17">
        <v>45237.986111053244</v>
      </c>
      <c r="B42198" s="6" t="s">
        <v>15</v>
      </c>
      <c r="C42198" s="6">
        <v>62.001598358154297</v>
      </c>
      <c r="D42198" s="6">
        <v>3.8614633083343501</v>
      </c>
      <c r="E42198" s="6">
        <v>25.9609680175781</v>
      </c>
      <c r="F42198" s="6" t="s">
        <v>1794</v>
      </c>
    </row>
    <row r="42199" spans="1:6" x14ac:dyDescent="0.35">
      <c r="A42199" s="17">
        <v>45237.986111053244</v>
      </c>
      <c r="B42199" s="6" t="s">
        <v>18</v>
      </c>
      <c r="C42199" s="6">
        <v>69.417106628417997</v>
      </c>
      <c r="D42199" s="6">
        <v>3.8991930484771702</v>
      </c>
      <c r="E42199" s="6">
        <v>32.156009674072301</v>
      </c>
      <c r="F42199" s="6" t="s">
        <v>1794</v>
      </c>
    </row>
    <row r="42200" spans="1:6" x14ac:dyDescent="0.35">
      <c r="A42200" s="17">
        <v>45237.986111053244</v>
      </c>
      <c r="B42200" s="6" t="s">
        <v>27</v>
      </c>
      <c r="C42200" s="6">
        <v>86.613098144531193</v>
      </c>
      <c r="D42200" s="6">
        <v>4.0120887756347701</v>
      </c>
      <c r="E42200" s="6">
        <v>0</v>
      </c>
      <c r="F42200" s="6" t="s">
        <v>1794</v>
      </c>
    </row>
    <row r="42201" spans="1:6" x14ac:dyDescent="0.35">
      <c r="A42201" s="17">
        <v>45237.986111053244</v>
      </c>
      <c r="B42201" s="6" t="s">
        <v>25</v>
      </c>
      <c r="C42201" s="6">
        <v>0</v>
      </c>
      <c r="D42201" s="6">
        <v>2.9759614467620801</v>
      </c>
      <c r="E42201" s="6">
        <v>24.828834533691399</v>
      </c>
      <c r="F42201" s="6" t="s">
        <v>1803</v>
      </c>
    </row>
    <row r="42202" spans="1:6" x14ac:dyDescent="0.35">
      <c r="A42202" s="17">
        <v>45237.986111053244</v>
      </c>
      <c r="B42202" s="6" t="s">
        <v>7</v>
      </c>
      <c r="C42202" s="6">
        <v>26.424846649169901</v>
      </c>
      <c r="D42202" s="6">
        <v>3.3807618618011501</v>
      </c>
      <c r="E42202" s="6">
        <v>27.232177734375</v>
      </c>
      <c r="F42202" s="6" t="s">
        <v>1794</v>
      </c>
    </row>
    <row r="42203" spans="1:6" x14ac:dyDescent="0.35">
      <c r="A42203" s="17">
        <v>45237.986111053244</v>
      </c>
      <c r="B42203" s="6" t="s">
        <v>23</v>
      </c>
      <c r="C42203" s="6">
        <v>18.862197875976602</v>
      </c>
      <c r="D42203" s="6">
        <v>3.2393212318420401</v>
      </c>
      <c r="E42203" s="6">
        <v>28.222824096679702</v>
      </c>
      <c r="F42203" s="6" t="s">
        <v>1794</v>
      </c>
    </row>
    <row r="42204" spans="1:6" x14ac:dyDescent="0.35">
      <c r="A42204" s="17">
        <v>45237.986111053244</v>
      </c>
      <c r="B42204" s="6" t="s">
        <v>13</v>
      </c>
      <c r="C42204" s="6">
        <v>0</v>
      </c>
      <c r="D42204" s="6">
        <v>3.2255795001983598</v>
      </c>
      <c r="E42204" s="6">
        <v>25.206853866577099</v>
      </c>
      <c r="F42204" s="6" t="s">
        <v>1803</v>
      </c>
    </row>
    <row r="42205" spans="1:6" x14ac:dyDescent="0.35">
      <c r="A42205" s="17">
        <v>45237.986111053244</v>
      </c>
      <c r="B42205" s="6" t="s">
        <v>9</v>
      </c>
      <c r="C42205" s="6">
        <v>81.101585388183594</v>
      </c>
      <c r="D42205" s="6">
        <v>3.9474060535430899</v>
      </c>
      <c r="E42205" s="6">
        <v>23.841552734375</v>
      </c>
      <c r="F42205" s="6" t="s">
        <v>1794</v>
      </c>
    </row>
    <row r="42206" spans="1:6" x14ac:dyDescent="0.35">
      <c r="A42206" s="17">
        <v>45237.986111053244</v>
      </c>
      <c r="B42206" s="6" t="s">
        <v>16</v>
      </c>
      <c r="C42206" s="6">
        <v>0</v>
      </c>
      <c r="D42206" s="6">
        <v>3.0611484050750701</v>
      </c>
      <c r="E42206" s="6">
        <v>28.445329666137699</v>
      </c>
      <c r="F42206" s="6" t="s">
        <v>1803</v>
      </c>
    </row>
    <row r="42207" spans="1:6" x14ac:dyDescent="0.35">
      <c r="A42207" s="17">
        <v>45237.986111053244</v>
      </c>
      <c r="B42207" s="6" t="s">
        <v>12</v>
      </c>
      <c r="C42207" s="6">
        <v>63.998184204101598</v>
      </c>
      <c r="D42207" s="6">
        <v>3.8793299198150599</v>
      </c>
      <c r="E42207" s="6">
        <v>30.3095588684082</v>
      </c>
      <c r="F42207" s="6" t="s">
        <v>1794</v>
      </c>
    </row>
    <row r="42208" spans="1:6" x14ac:dyDescent="0.35">
      <c r="A42208" s="17">
        <v>45237.986111053244</v>
      </c>
      <c r="B42208" s="6" t="s">
        <v>8</v>
      </c>
      <c r="C42208" s="6">
        <v>0</v>
      </c>
      <c r="D42208" s="6">
        <v>2.71619749069214</v>
      </c>
      <c r="E42208" s="6">
        <v>26.1603298187256</v>
      </c>
      <c r="F42208" s="6" t="s">
        <v>1803</v>
      </c>
    </row>
    <row r="42209" spans="1:6" x14ac:dyDescent="0.35">
      <c r="A42209" s="17">
        <v>45237.986111053244</v>
      </c>
      <c r="B42209" s="6" t="s">
        <v>6</v>
      </c>
      <c r="C42209" s="6">
        <v>127.61744689941401</v>
      </c>
      <c r="D42209" s="6">
        <v>4.3401956558227504</v>
      </c>
      <c r="E42209" s="6">
        <v>28.071779251098601</v>
      </c>
      <c r="F42209" s="6" t="s">
        <v>1794</v>
      </c>
    </row>
    <row r="42210" spans="1:6" x14ac:dyDescent="0.35">
      <c r="A42210" s="17">
        <v>45237.986111053244</v>
      </c>
      <c r="B42210" s="6" t="s">
        <v>21</v>
      </c>
      <c r="C42210" s="6">
        <v>22.8263969421387</v>
      </c>
      <c r="D42210" s="6">
        <v>3.5855917930603001</v>
      </c>
      <c r="E42210" s="6">
        <v>16.746902465820298</v>
      </c>
      <c r="F42210" s="6" t="s">
        <v>1794</v>
      </c>
    </row>
    <row r="42211" spans="1:6" x14ac:dyDescent="0.35">
      <c r="A42211" s="17">
        <v>45237.986111053244</v>
      </c>
      <c r="B42211" s="6" t="s">
        <v>19</v>
      </c>
      <c r="C42211" s="6">
        <v>32.415966033935497</v>
      </c>
      <c r="D42211" s="6">
        <v>3.3887300491332999</v>
      </c>
      <c r="E42211" s="6">
        <v>26.059198379516602</v>
      </c>
      <c r="F42211" s="6" t="s">
        <v>1794</v>
      </c>
    </row>
    <row r="42212" spans="1:6" x14ac:dyDescent="0.35">
      <c r="A42212" s="17">
        <v>45237.986111053244</v>
      </c>
      <c r="B42212" s="6" t="s">
        <v>20</v>
      </c>
      <c r="C42212" s="6">
        <v>167.92042541503901</v>
      </c>
      <c r="D42212" s="6">
        <v>4.7110505104064897</v>
      </c>
      <c r="E42212" s="6">
        <v>32.651576995849602</v>
      </c>
      <c r="F42212" s="6" t="s">
        <v>1794</v>
      </c>
    </row>
    <row r="42213" spans="1:6" x14ac:dyDescent="0.35">
      <c r="A42213" s="17">
        <v>45237.986111053244</v>
      </c>
      <c r="B42213" s="6" t="s">
        <v>26</v>
      </c>
      <c r="C42213" s="6">
        <v>47.017902374267599</v>
      </c>
      <c r="D42213" s="6">
        <v>3.7835857868194598</v>
      </c>
      <c r="E42213" s="6">
        <v>25.9812126159668</v>
      </c>
      <c r="F42213" s="6" t="s">
        <v>1794</v>
      </c>
    </row>
    <row r="42214" spans="1:6" x14ac:dyDescent="0.35">
      <c r="A42214" s="17">
        <v>45237.986111053244</v>
      </c>
      <c r="B42214" s="6" t="s">
        <v>22</v>
      </c>
      <c r="C42214" s="6">
        <v>229.84080505371099</v>
      </c>
      <c r="D42214" s="6">
        <v>4.8873014450073198</v>
      </c>
      <c r="E42214" s="6">
        <v>31.986415863037099</v>
      </c>
      <c r="F42214" s="6" t="s">
        <v>1794</v>
      </c>
    </row>
    <row r="42215" spans="1:6" x14ac:dyDescent="0.35">
      <c r="A42215" s="17">
        <v>45237.986111053244</v>
      </c>
      <c r="B42215" s="6" t="s">
        <v>10</v>
      </c>
      <c r="C42215" s="6">
        <v>117.500770568848</v>
      </c>
      <c r="D42215" s="6">
        <v>4.1522884368896502</v>
      </c>
      <c r="E42215" s="6">
        <v>24.961978912353501</v>
      </c>
      <c r="F42215" s="6" t="s">
        <v>1794</v>
      </c>
    </row>
    <row r="42216" spans="1:6" x14ac:dyDescent="0.35">
      <c r="A42216" s="17">
        <v>45237.986111053244</v>
      </c>
      <c r="B42216" s="6" t="s">
        <v>11</v>
      </c>
      <c r="C42216" s="6">
        <v>0</v>
      </c>
      <c r="D42216" s="6">
        <v>3.4935405254364</v>
      </c>
      <c r="E42216" s="6">
        <v>34.205692291259801</v>
      </c>
      <c r="F42216" s="6" t="s">
        <v>1803</v>
      </c>
    </row>
    <row r="42217" spans="1:6" x14ac:dyDescent="0.35">
      <c r="A42217" s="17">
        <v>45237.986111053244</v>
      </c>
      <c r="B42217" s="6" t="s">
        <v>24</v>
      </c>
      <c r="C42217" s="6">
        <v>87.166564941406193</v>
      </c>
      <c r="D42217" s="6">
        <v>4.0231828689575204</v>
      </c>
      <c r="E42217" s="6">
        <v>27.104366302490199</v>
      </c>
      <c r="F42217" s="6" t="s">
        <v>1794</v>
      </c>
    </row>
    <row r="42218" spans="1:6" x14ac:dyDescent="0.35">
      <c r="A42218" s="17">
        <v>45237.986111053244</v>
      </c>
      <c r="B42218" s="6" t="s">
        <v>19</v>
      </c>
      <c r="C42218" s="6">
        <v>36.982429504394503</v>
      </c>
      <c r="D42218" s="6">
        <v>3.41464042663574</v>
      </c>
      <c r="E42218" s="6">
        <v>26.253067016601602</v>
      </c>
      <c r="F42218" s="6" t="s">
        <v>1794</v>
      </c>
    </row>
    <row r="42219" spans="1:6" x14ac:dyDescent="0.35">
      <c r="A42219" s="17">
        <v>45237.986111053244</v>
      </c>
      <c r="B42219" s="6" t="s">
        <v>20</v>
      </c>
      <c r="C42219" s="6">
        <v>118.71266174316401</v>
      </c>
      <c r="D42219" s="6">
        <v>4.4532179832458496</v>
      </c>
      <c r="E42219" s="6">
        <v>32.971603393554702</v>
      </c>
      <c r="F42219" s="6" t="s">
        <v>1794</v>
      </c>
    </row>
    <row r="42220" spans="1:6" x14ac:dyDescent="0.35">
      <c r="A42220" s="17">
        <v>45237.986111053244</v>
      </c>
      <c r="B42220" s="6" t="s">
        <v>26</v>
      </c>
      <c r="C42220" s="6">
        <v>89.833580017089801</v>
      </c>
      <c r="D42220" s="6">
        <v>4.1365489959716797</v>
      </c>
      <c r="E42220" s="6">
        <v>26.160322189331101</v>
      </c>
      <c r="F42220" s="6" t="s">
        <v>1794</v>
      </c>
    </row>
    <row r="42221" spans="1:6" x14ac:dyDescent="0.35">
      <c r="A42221" s="17">
        <v>45237.986111053244</v>
      </c>
      <c r="B42221" s="6" t="s">
        <v>22</v>
      </c>
      <c r="C42221" s="6">
        <v>161.48808288574199</v>
      </c>
      <c r="D42221" s="6">
        <v>4.4482493400573704</v>
      </c>
      <c r="E42221" s="6">
        <v>32.490917205810497</v>
      </c>
      <c r="F42221" s="6" t="s">
        <v>1794</v>
      </c>
    </row>
    <row r="42222" spans="1:6" x14ac:dyDescent="0.35">
      <c r="A42222" s="17">
        <v>45237.986111053244</v>
      </c>
      <c r="B42222" s="6" t="s">
        <v>10</v>
      </c>
      <c r="C42222" s="6">
        <v>101.59228515625</v>
      </c>
      <c r="D42222" s="6">
        <v>4.0772986412048304</v>
      </c>
      <c r="E42222" s="6">
        <v>25.099845886230501</v>
      </c>
      <c r="F42222" s="6" t="s">
        <v>1794</v>
      </c>
    </row>
    <row r="42223" spans="1:6" x14ac:dyDescent="0.35">
      <c r="A42223" s="17">
        <v>45237.986111053244</v>
      </c>
      <c r="B42223" s="6" t="s">
        <v>11</v>
      </c>
      <c r="C42223" s="6">
        <v>8.4584913253784197</v>
      </c>
      <c r="D42223" s="6">
        <v>3.36961150169373</v>
      </c>
      <c r="E42223" s="6">
        <v>34.130237579345703</v>
      </c>
      <c r="F42223" s="6" t="s">
        <v>1795</v>
      </c>
    </row>
    <row r="42224" spans="1:6" x14ac:dyDescent="0.35">
      <c r="A42224" s="17">
        <v>45237.986111053244</v>
      </c>
      <c r="B42224" s="6" t="s">
        <v>24</v>
      </c>
      <c r="C42224" s="6">
        <v>103.281387329102</v>
      </c>
      <c r="D42224" s="6">
        <v>4.04046678543091</v>
      </c>
      <c r="E42224" s="6">
        <v>27.1226806640625</v>
      </c>
      <c r="F42224" s="6" t="s">
        <v>1794</v>
      </c>
    </row>
    <row r="42225" spans="1:6" x14ac:dyDescent="0.35">
      <c r="A42225" s="17">
        <v>45237.986111053244</v>
      </c>
      <c r="B42225" s="6" t="s">
        <v>17</v>
      </c>
      <c r="C42225" s="6">
        <v>39.745487213134801</v>
      </c>
      <c r="D42225" s="6">
        <v>3.3615744113922101</v>
      </c>
      <c r="E42225" s="6">
        <v>12.814196586608899</v>
      </c>
      <c r="F42225" s="6" t="s">
        <v>1794</v>
      </c>
    </row>
    <row r="42226" spans="1:6" x14ac:dyDescent="0.35">
      <c r="A42226" s="17">
        <v>45237.986111053244</v>
      </c>
      <c r="B42226" s="6" t="s">
        <v>15</v>
      </c>
      <c r="C42226" s="6">
        <v>47.981452941894503</v>
      </c>
      <c r="D42226" s="6">
        <v>3.602783203125</v>
      </c>
      <c r="E42226" s="6">
        <v>26.086961746215799</v>
      </c>
      <c r="F42226" s="6" t="s">
        <v>1794</v>
      </c>
    </row>
    <row r="42227" spans="1:6" x14ac:dyDescent="0.35">
      <c r="A42227" s="17">
        <v>45237.986111053244</v>
      </c>
      <c r="B42227" s="6" t="s">
        <v>18</v>
      </c>
      <c r="C42227" s="6">
        <v>15.6504621505737</v>
      </c>
      <c r="D42227" s="6">
        <v>3.23262739181519</v>
      </c>
      <c r="E42227" s="6">
        <v>31.191282272338899</v>
      </c>
      <c r="F42227" s="6" t="s">
        <v>1794</v>
      </c>
    </row>
    <row r="42228" spans="1:6" x14ac:dyDescent="0.35">
      <c r="A42228" s="17">
        <v>45237.986111053244</v>
      </c>
      <c r="B42228" s="6" t="s">
        <v>27</v>
      </c>
      <c r="C42228" s="6">
        <v>88.401679992675795</v>
      </c>
      <c r="D42228" s="6">
        <v>3.8930823802947998</v>
      </c>
      <c r="E42228" s="6">
        <v>0</v>
      </c>
      <c r="F42228" s="6" t="s">
        <v>1794</v>
      </c>
    </row>
    <row r="42229" spans="1:6" x14ac:dyDescent="0.35">
      <c r="A42229" s="17">
        <v>45237.986111053244</v>
      </c>
      <c r="B42229" s="6" t="s">
        <v>25</v>
      </c>
      <c r="C42229" s="6">
        <v>0</v>
      </c>
      <c r="D42229" s="6">
        <v>3.1459581851959202</v>
      </c>
      <c r="E42229" s="6">
        <v>24.9794101715088</v>
      </c>
      <c r="F42229" s="6" t="s">
        <v>1803</v>
      </c>
    </row>
    <row r="42230" spans="1:6" x14ac:dyDescent="0.35">
      <c r="A42230" s="17">
        <v>45237.986111053244</v>
      </c>
      <c r="B42230" s="6" t="s">
        <v>7</v>
      </c>
      <c r="C42230" s="6">
        <v>8.4445466995239293</v>
      </c>
      <c r="D42230" s="6">
        <v>3.2164671421050999</v>
      </c>
      <c r="E42230" s="6">
        <v>27.426784515380898</v>
      </c>
      <c r="F42230" s="6" t="s">
        <v>1794</v>
      </c>
    </row>
    <row r="42231" spans="1:6" x14ac:dyDescent="0.35">
      <c r="A42231" s="17">
        <v>45237.986111053244</v>
      </c>
      <c r="B42231" s="6" t="s">
        <v>23</v>
      </c>
      <c r="C42231" s="6">
        <v>-0.43465650081634999</v>
      </c>
      <c r="D42231" s="6">
        <v>3.1062269210815399</v>
      </c>
      <c r="E42231" s="6">
        <v>28.374402999877901</v>
      </c>
      <c r="F42231" s="6" t="s">
        <v>1794</v>
      </c>
    </row>
    <row r="42232" spans="1:6" x14ac:dyDescent="0.35">
      <c r="A42232" s="17">
        <v>45237.986111053244</v>
      </c>
      <c r="B42232" s="6" t="s">
        <v>13</v>
      </c>
      <c r="C42232" s="6">
        <v>0</v>
      </c>
      <c r="D42232" s="6">
        <v>3.2655160427093501</v>
      </c>
      <c r="E42232" s="6">
        <v>25.318016052246101</v>
      </c>
      <c r="F42232" s="6" t="s">
        <v>1803</v>
      </c>
    </row>
    <row r="42233" spans="1:6" x14ac:dyDescent="0.35">
      <c r="A42233" s="17">
        <v>45237.986111053244</v>
      </c>
      <c r="B42233" s="6" t="s">
        <v>9</v>
      </c>
      <c r="C42233" s="6">
        <v>51.917758941650398</v>
      </c>
      <c r="D42233" s="6">
        <v>3.6473023891449001</v>
      </c>
      <c r="E42233" s="6">
        <v>23.909614562988299</v>
      </c>
      <c r="F42233" s="6" t="s">
        <v>1794</v>
      </c>
    </row>
    <row r="42234" spans="1:6" x14ac:dyDescent="0.35">
      <c r="A42234" s="17">
        <v>45237.986111053244</v>
      </c>
      <c r="B42234" s="6" t="s">
        <v>16</v>
      </c>
      <c r="C42234" s="6">
        <v>0</v>
      </c>
      <c r="D42234" s="6">
        <v>2.8758621215820299</v>
      </c>
      <c r="E42234" s="6">
        <v>28.6415920257568</v>
      </c>
      <c r="F42234" s="6" t="s">
        <v>1803</v>
      </c>
    </row>
    <row r="42235" spans="1:6" x14ac:dyDescent="0.35">
      <c r="A42235" s="17">
        <v>45237.986111053244</v>
      </c>
      <c r="B42235" s="6" t="s">
        <v>12</v>
      </c>
      <c r="C42235" s="6">
        <v>28.890556335449201</v>
      </c>
      <c r="D42235" s="6">
        <v>3.4542915821075399</v>
      </c>
      <c r="E42235" s="6">
        <v>30.736808776855501</v>
      </c>
      <c r="F42235" s="6" t="s">
        <v>1794</v>
      </c>
    </row>
    <row r="42236" spans="1:6" x14ac:dyDescent="0.35">
      <c r="A42236" s="17">
        <v>45237.986111053244</v>
      </c>
      <c r="B42236" s="6" t="s">
        <v>8</v>
      </c>
      <c r="C42236" s="6">
        <v>0</v>
      </c>
      <c r="D42236" s="6">
        <v>2.41718530654907</v>
      </c>
      <c r="E42236" s="6">
        <v>26.2672119140625</v>
      </c>
      <c r="F42236" s="6" t="s">
        <v>1803</v>
      </c>
    </row>
    <row r="42237" spans="1:6" x14ac:dyDescent="0.35">
      <c r="A42237" s="17">
        <v>45237.986111053244</v>
      </c>
      <c r="B42237" s="6" t="s">
        <v>6</v>
      </c>
      <c r="C42237" s="6">
        <v>22.920951843261701</v>
      </c>
      <c r="D42237" s="6">
        <v>3.5507025718689</v>
      </c>
      <c r="E42237" s="6">
        <v>27.63205909729</v>
      </c>
      <c r="F42237" s="6" t="s">
        <v>1794</v>
      </c>
    </row>
    <row r="42238" spans="1:6" x14ac:dyDescent="0.35">
      <c r="A42238" s="17">
        <v>45237.986111053244</v>
      </c>
      <c r="B42238" s="6" t="s">
        <v>21</v>
      </c>
      <c r="C42238" s="6">
        <v>23.2862758636475</v>
      </c>
      <c r="D42238" s="6">
        <v>3.50219655036926</v>
      </c>
      <c r="E42238" s="6">
        <v>16.872566223144499</v>
      </c>
      <c r="F42238" s="6" t="s">
        <v>1794</v>
      </c>
    </row>
    <row r="42239" spans="1:6" x14ac:dyDescent="0.35">
      <c r="A42239" s="17">
        <v>45237.986111053244</v>
      </c>
      <c r="B42239" s="6" t="s">
        <v>27</v>
      </c>
      <c r="C42239" s="6">
        <v>40.692520141601598</v>
      </c>
      <c r="D42239" s="6">
        <v>3.3735556602478001</v>
      </c>
      <c r="E42239" s="6">
        <v>0</v>
      </c>
      <c r="F42239" s="6" t="s">
        <v>1794</v>
      </c>
    </row>
    <row r="42240" spans="1:6" x14ac:dyDescent="0.35">
      <c r="A42240" s="17">
        <v>45237.986111053244</v>
      </c>
      <c r="B42240" s="6" t="s">
        <v>25</v>
      </c>
      <c r="C42240" s="6">
        <v>0</v>
      </c>
      <c r="D42240" s="6">
        <v>3.0209443569183301</v>
      </c>
      <c r="E42240" s="6">
        <v>25.178979873657202</v>
      </c>
      <c r="F42240" s="6" t="s">
        <v>1803</v>
      </c>
    </row>
    <row r="42241" spans="1:6" x14ac:dyDescent="0.35">
      <c r="A42241" s="17">
        <v>45237.986111053244</v>
      </c>
      <c r="B42241" s="6" t="s">
        <v>7</v>
      </c>
      <c r="C42241" s="6">
        <v>-7.4211537837979999E-2</v>
      </c>
      <c r="D42241" s="6">
        <v>2.9496548175811799</v>
      </c>
      <c r="E42241" s="6">
        <v>27.582664489746101</v>
      </c>
      <c r="F42241" s="6" t="s">
        <v>1794</v>
      </c>
    </row>
    <row r="42242" spans="1:6" x14ac:dyDescent="0.35">
      <c r="A42242" s="17">
        <v>45237.986111053244</v>
      </c>
      <c r="B42242" s="6" t="s">
        <v>13</v>
      </c>
      <c r="C42242" s="6">
        <v>0</v>
      </c>
      <c r="D42242" s="6">
        <v>2.88568019866943</v>
      </c>
      <c r="E42242" s="6">
        <v>25.410619735717798</v>
      </c>
      <c r="F42242" s="6" t="s">
        <v>1803</v>
      </c>
    </row>
    <row r="42243" spans="1:6" x14ac:dyDescent="0.35">
      <c r="A42243" s="17">
        <v>45237.986111053244</v>
      </c>
      <c r="B42243" s="6" t="s">
        <v>9</v>
      </c>
      <c r="C42243" s="6">
        <v>34.972808837890597</v>
      </c>
      <c r="D42243" s="6">
        <v>3.7107961177825901</v>
      </c>
      <c r="E42243" s="6">
        <v>23.964653015136701</v>
      </c>
      <c r="F42243" s="6" t="s">
        <v>1794</v>
      </c>
    </row>
    <row r="42244" spans="1:6" x14ac:dyDescent="0.35">
      <c r="A42244" s="17">
        <v>45237.986111053244</v>
      </c>
      <c r="B42244" s="6" t="s">
        <v>16</v>
      </c>
      <c r="C42244" s="6">
        <v>0</v>
      </c>
      <c r="D42244" s="6">
        <v>2.6153931617736799</v>
      </c>
      <c r="E42244" s="6">
        <v>28.908638000488299</v>
      </c>
      <c r="F42244" s="6" t="s">
        <v>1803</v>
      </c>
    </row>
    <row r="42245" spans="1:6" x14ac:dyDescent="0.35">
      <c r="A42245" s="17">
        <v>45237.986111053244</v>
      </c>
      <c r="B42245" s="6" t="s">
        <v>12</v>
      </c>
      <c r="C42245" s="6">
        <v>0.2987060546875</v>
      </c>
      <c r="D42245" s="6">
        <v>2.7316155433654798</v>
      </c>
      <c r="E42245" s="6">
        <v>30.935451507568398</v>
      </c>
      <c r="F42245" s="6" t="s">
        <v>1794</v>
      </c>
    </row>
    <row r="42246" spans="1:6" x14ac:dyDescent="0.35">
      <c r="A42246" s="17">
        <v>45237.986111053244</v>
      </c>
      <c r="B42246" s="6" t="s">
        <v>23</v>
      </c>
      <c r="C42246" s="6">
        <v>0</v>
      </c>
      <c r="D42246" s="6">
        <v>2.8810715675353999</v>
      </c>
      <c r="E42246" s="6">
        <v>28.477598190307599</v>
      </c>
      <c r="F42246" s="6" t="s">
        <v>1803</v>
      </c>
    </row>
    <row r="42247" spans="1:6" x14ac:dyDescent="0.35">
      <c r="A42247" s="17">
        <v>45237.986111053244</v>
      </c>
      <c r="B42247" s="6" t="s">
        <v>8</v>
      </c>
      <c r="C42247" s="6">
        <v>0</v>
      </c>
      <c r="D42247" s="6">
        <v>2.7915270328521702</v>
      </c>
      <c r="E42247" s="6">
        <v>26.461820602416999</v>
      </c>
      <c r="F42247" s="6" t="s">
        <v>1803</v>
      </c>
    </row>
    <row r="42248" spans="1:6" x14ac:dyDescent="0.35">
      <c r="A42248" s="17">
        <v>45237.986111053244</v>
      </c>
      <c r="B42248" s="6" t="s">
        <v>6</v>
      </c>
      <c r="C42248" s="6">
        <v>-0.51377958059311002</v>
      </c>
      <c r="D42248" s="6">
        <v>2.42645168304443</v>
      </c>
      <c r="E42248" s="6">
        <v>27.825912475585898</v>
      </c>
      <c r="F42248" s="6" t="s">
        <v>1803</v>
      </c>
    </row>
    <row r="42249" spans="1:6" x14ac:dyDescent="0.35">
      <c r="A42249" s="17">
        <v>45237.986111053244</v>
      </c>
      <c r="B42249" s="6" t="s">
        <v>21</v>
      </c>
      <c r="C42249" s="6">
        <v>14.2183752059937</v>
      </c>
      <c r="D42249" s="6">
        <v>3.31233787536621</v>
      </c>
      <c r="E42249" s="6">
        <v>16.979560852050799</v>
      </c>
      <c r="F42249" s="6" t="s">
        <v>1794</v>
      </c>
    </row>
    <row r="42250" spans="1:6" x14ac:dyDescent="0.35">
      <c r="A42250" s="17">
        <v>45237.986111053244</v>
      </c>
      <c r="B42250" s="6" t="s">
        <v>19</v>
      </c>
      <c r="C42250" s="6">
        <v>28.4112453460693</v>
      </c>
      <c r="D42250" s="6">
        <v>3.27610206604004</v>
      </c>
      <c r="E42250" s="6">
        <v>26.449529647827099</v>
      </c>
      <c r="F42250" s="6" t="s">
        <v>1794</v>
      </c>
    </row>
    <row r="42251" spans="1:6" x14ac:dyDescent="0.35">
      <c r="A42251" s="17">
        <v>45237.986111053244</v>
      </c>
      <c r="B42251" s="6" t="s">
        <v>20</v>
      </c>
      <c r="C42251" s="6">
        <v>25.172899246215799</v>
      </c>
      <c r="D42251" s="6">
        <v>3.3812804222106898</v>
      </c>
      <c r="E42251" s="6">
        <v>32.028839111328097</v>
      </c>
      <c r="F42251" s="6" t="s">
        <v>1794</v>
      </c>
    </row>
    <row r="42252" spans="1:6" x14ac:dyDescent="0.35">
      <c r="A42252" s="17">
        <v>45237.986111053244</v>
      </c>
      <c r="B42252" s="6" t="s">
        <v>26</v>
      </c>
      <c r="C42252" s="6">
        <v>50.697944641113303</v>
      </c>
      <c r="D42252" s="6">
        <v>3.9828143119811998</v>
      </c>
      <c r="E42252" s="6">
        <v>26.18115234375</v>
      </c>
      <c r="F42252" s="6" t="s">
        <v>1794</v>
      </c>
    </row>
    <row r="42253" spans="1:6" x14ac:dyDescent="0.35">
      <c r="A42253" s="17">
        <v>45237.986111053244</v>
      </c>
      <c r="B42253" s="6" t="s">
        <v>22</v>
      </c>
      <c r="C42253" s="6">
        <v>73.227851867675795</v>
      </c>
      <c r="D42253" s="6">
        <v>3.78239178657532</v>
      </c>
      <c r="E42253" s="6">
        <v>32.839351654052699</v>
      </c>
      <c r="F42253" s="6" t="s">
        <v>1794</v>
      </c>
    </row>
    <row r="42254" spans="1:6" x14ac:dyDescent="0.35">
      <c r="A42254" s="17">
        <v>45237.986111053244</v>
      </c>
      <c r="B42254" s="6" t="s">
        <v>10</v>
      </c>
      <c r="C42254" s="6">
        <v>19.514715194702099</v>
      </c>
      <c r="D42254" s="6">
        <v>3.1618194580078098</v>
      </c>
      <c r="E42254" s="6">
        <v>25.379415512085</v>
      </c>
      <c r="F42254" s="6" t="s">
        <v>1794</v>
      </c>
    </row>
    <row r="42255" spans="1:6" x14ac:dyDescent="0.35">
      <c r="A42255" s="17">
        <v>45237.986111053244</v>
      </c>
      <c r="B42255" s="6" t="s">
        <v>11</v>
      </c>
      <c r="C42255" s="6">
        <v>0</v>
      </c>
      <c r="D42255" s="6">
        <v>2.21322846412659</v>
      </c>
      <c r="E42255" s="6">
        <v>34.149173736572301</v>
      </c>
      <c r="F42255" s="6" t="s">
        <v>1804</v>
      </c>
    </row>
    <row r="42256" spans="1:6" x14ac:dyDescent="0.35">
      <c r="A42256" s="17">
        <v>45237.986111053244</v>
      </c>
      <c r="B42256" s="6" t="s">
        <v>24</v>
      </c>
      <c r="C42256" s="6">
        <v>31.346061706543001</v>
      </c>
      <c r="D42256" s="6">
        <v>3.5682232379913299</v>
      </c>
      <c r="E42256" s="6">
        <v>27.453029632568398</v>
      </c>
      <c r="F42256" s="6" t="s">
        <v>1794</v>
      </c>
    </row>
    <row r="42257" spans="1:6" x14ac:dyDescent="0.35">
      <c r="A42257" s="17">
        <v>45237.986111053244</v>
      </c>
      <c r="B42257" s="6" t="s">
        <v>17</v>
      </c>
      <c r="C42257" s="6">
        <v>10.471396446228001</v>
      </c>
      <c r="D42257" s="6">
        <v>2.9710049629211399</v>
      </c>
      <c r="E42257" s="6">
        <v>12.872439384460399</v>
      </c>
      <c r="F42257" s="6" t="s">
        <v>1794</v>
      </c>
    </row>
    <row r="42258" spans="1:6" x14ac:dyDescent="0.35">
      <c r="A42258" s="17">
        <v>45237.986111053244</v>
      </c>
      <c r="B42258" s="6" t="s">
        <v>15</v>
      </c>
      <c r="C42258" s="6">
        <v>35.418899536132798</v>
      </c>
      <c r="D42258" s="6">
        <v>3.5949251651763898</v>
      </c>
      <c r="E42258" s="6">
        <v>26.026424407958999</v>
      </c>
      <c r="F42258" s="6" t="s">
        <v>1794</v>
      </c>
    </row>
    <row r="42259" spans="1:6" x14ac:dyDescent="0.35">
      <c r="A42259" s="17">
        <v>45237.986111053244</v>
      </c>
      <c r="B42259" s="6" t="s">
        <v>18</v>
      </c>
      <c r="C42259" s="6">
        <v>-6.616970896721E-2</v>
      </c>
      <c r="D42259" s="6">
        <v>2.4824349880218501</v>
      </c>
      <c r="E42259" s="6">
        <v>31.844617843627901</v>
      </c>
      <c r="F42259" s="6" t="s">
        <v>1794</v>
      </c>
    </row>
    <row r="42260" spans="1:6" x14ac:dyDescent="0.35">
      <c r="A42260" s="17">
        <v>45237.986111053244</v>
      </c>
      <c r="B42260" s="6" t="s">
        <v>17</v>
      </c>
      <c r="C42260" s="6">
        <v>0</v>
      </c>
      <c r="D42260" s="6">
        <v>2.6163914203643799</v>
      </c>
      <c r="E42260" s="6">
        <v>12.966239929199199</v>
      </c>
      <c r="F42260" s="6" t="s">
        <v>1803</v>
      </c>
    </row>
    <row r="42261" spans="1:6" x14ac:dyDescent="0.35">
      <c r="A42261" s="17">
        <v>45237.986111053244</v>
      </c>
      <c r="B42261" s="6" t="s">
        <v>15</v>
      </c>
      <c r="C42261" s="6">
        <v>3.3366551399231001</v>
      </c>
      <c r="D42261" s="6">
        <v>3.38046503067017</v>
      </c>
      <c r="E42261" s="6">
        <v>25.8280544281006</v>
      </c>
      <c r="F42261" s="6" t="s">
        <v>1794</v>
      </c>
    </row>
    <row r="42262" spans="1:6" x14ac:dyDescent="0.35">
      <c r="A42262" s="17">
        <v>45237.986111053244</v>
      </c>
      <c r="B42262" s="6" t="s">
        <v>18</v>
      </c>
      <c r="C42262" s="6">
        <v>0</v>
      </c>
      <c r="D42262" s="6">
        <v>1.79322421550751</v>
      </c>
      <c r="E42262" s="6">
        <v>32.676216125488303</v>
      </c>
      <c r="F42262" s="6" t="s">
        <v>1803</v>
      </c>
    </row>
    <row r="42263" spans="1:6" x14ac:dyDescent="0.35">
      <c r="A42263" s="17">
        <v>45237.986111053244</v>
      </c>
      <c r="B42263" s="6" t="s">
        <v>27</v>
      </c>
      <c r="C42263" s="6">
        <v>60.286270141601598</v>
      </c>
      <c r="D42263" s="6">
        <v>3.7544522285461399</v>
      </c>
      <c r="E42263" s="6">
        <v>0</v>
      </c>
      <c r="F42263" s="6" t="s">
        <v>1794</v>
      </c>
    </row>
    <row r="42264" spans="1:6" x14ac:dyDescent="0.35">
      <c r="A42264" s="17">
        <v>45237.986111053244</v>
      </c>
      <c r="B42264" s="6" t="s">
        <v>25</v>
      </c>
      <c r="C42264" s="6">
        <v>0</v>
      </c>
      <c r="D42264" s="6">
        <v>2.79131984710693</v>
      </c>
      <c r="E42264" s="6">
        <v>25.171035766601602</v>
      </c>
      <c r="F42264" s="6" t="s">
        <v>1803</v>
      </c>
    </row>
    <row r="42265" spans="1:6" x14ac:dyDescent="0.35">
      <c r="A42265" s="17">
        <v>45237.986111053244</v>
      </c>
      <c r="B42265" s="6" t="s">
        <v>7</v>
      </c>
      <c r="C42265" s="6">
        <v>0</v>
      </c>
      <c r="D42265" s="6">
        <v>2.6040575504303001</v>
      </c>
      <c r="E42265" s="6">
        <v>27.862236022949201</v>
      </c>
      <c r="F42265" s="6" t="s">
        <v>1803</v>
      </c>
    </row>
    <row r="42266" spans="1:6" x14ac:dyDescent="0.35">
      <c r="A42266" s="17">
        <v>45237.986111053244</v>
      </c>
      <c r="B42266" s="6" t="s">
        <v>13</v>
      </c>
      <c r="C42266" s="6">
        <v>0</v>
      </c>
      <c r="D42266" s="6">
        <v>2.3529593944549601</v>
      </c>
      <c r="E42266" s="6">
        <v>25.524457931518601</v>
      </c>
      <c r="F42266" s="6" t="s">
        <v>1803</v>
      </c>
    </row>
    <row r="42267" spans="1:6" x14ac:dyDescent="0.35">
      <c r="A42267" s="17">
        <v>45237.986111053244</v>
      </c>
      <c r="B42267" s="6" t="s">
        <v>8</v>
      </c>
      <c r="C42267" s="6">
        <v>0</v>
      </c>
      <c r="D42267" s="6">
        <v>1.8783805370330799</v>
      </c>
      <c r="E42267" s="6">
        <v>26.598993301391602</v>
      </c>
      <c r="F42267" s="6" t="s">
        <v>1803</v>
      </c>
    </row>
    <row r="42268" spans="1:6" x14ac:dyDescent="0.35">
      <c r="A42268" s="17">
        <v>45237.986111053244</v>
      </c>
      <c r="B42268" s="6" t="s">
        <v>9</v>
      </c>
      <c r="C42268" s="6">
        <v>-4.7042425721879999E-2</v>
      </c>
      <c r="D42268" s="6">
        <v>3.1931023597717298</v>
      </c>
      <c r="E42268" s="6">
        <v>24.325273513793899</v>
      </c>
      <c r="F42268" s="6" t="s">
        <v>1794</v>
      </c>
    </row>
    <row r="42269" spans="1:6" x14ac:dyDescent="0.35">
      <c r="A42269" s="17">
        <v>45237.986111053244</v>
      </c>
      <c r="B42269" s="6" t="s">
        <v>16</v>
      </c>
      <c r="C42269" s="6">
        <v>0</v>
      </c>
      <c r="D42269" s="6">
        <v>2.8654928207397501</v>
      </c>
      <c r="E42269" s="6">
        <v>29.112390518188501</v>
      </c>
      <c r="F42269" s="6" t="s">
        <v>1803</v>
      </c>
    </row>
    <row r="42270" spans="1:6" x14ac:dyDescent="0.35">
      <c r="A42270" s="17">
        <v>45237.986111053244</v>
      </c>
      <c r="B42270" s="6" t="s">
        <v>12</v>
      </c>
      <c r="C42270" s="6">
        <v>0</v>
      </c>
      <c r="D42270" s="6">
        <v>2.2519052028656001</v>
      </c>
      <c r="E42270" s="6">
        <v>31.0508213043213</v>
      </c>
      <c r="F42270" s="6" t="s">
        <v>1803</v>
      </c>
    </row>
    <row r="42271" spans="1:6" x14ac:dyDescent="0.35">
      <c r="A42271" s="17">
        <v>45237.986111053244</v>
      </c>
      <c r="B42271" s="6" t="s">
        <v>23</v>
      </c>
      <c r="C42271" s="6">
        <v>0</v>
      </c>
      <c r="D42271" s="6">
        <v>2.53052425384521</v>
      </c>
      <c r="E42271" s="6">
        <v>28.676467895507798</v>
      </c>
      <c r="F42271" s="6" t="s">
        <v>1803</v>
      </c>
    </row>
    <row r="42272" spans="1:6" x14ac:dyDescent="0.35">
      <c r="A42272" s="17">
        <v>45237.986111053244</v>
      </c>
      <c r="B42272" s="6" t="s">
        <v>6</v>
      </c>
      <c r="C42272" s="6">
        <v>0</v>
      </c>
      <c r="D42272" s="6">
        <v>2.1974172592163099</v>
      </c>
      <c r="E42272" s="6">
        <v>28.1138725280762</v>
      </c>
      <c r="F42272" s="6" t="s">
        <v>1803</v>
      </c>
    </row>
    <row r="42273" spans="1:6" x14ac:dyDescent="0.35">
      <c r="A42273" s="17">
        <v>45237.986111053244</v>
      </c>
      <c r="B42273" s="6" t="s">
        <v>21</v>
      </c>
      <c r="C42273" s="6">
        <v>0</v>
      </c>
      <c r="D42273" s="6">
        <v>3.1183412075042698</v>
      </c>
      <c r="E42273" s="6">
        <v>17.058917999267599</v>
      </c>
      <c r="F42273" s="6" t="s">
        <v>1803</v>
      </c>
    </row>
    <row r="42274" spans="1:6" x14ac:dyDescent="0.35">
      <c r="A42274" s="17">
        <v>45237.986111053244</v>
      </c>
      <c r="B42274" s="6" t="s">
        <v>19</v>
      </c>
      <c r="C42274" s="6">
        <v>0</v>
      </c>
      <c r="D42274" s="6">
        <v>0.62287443876266002</v>
      </c>
      <c r="E42274" s="6">
        <v>12.6429586410522</v>
      </c>
      <c r="F42274" s="6" t="s">
        <v>1796</v>
      </c>
    </row>
    <row r="42275" spans="1:6" x14ac:dyDescent="0.35">
      <c r="A42275" s="17">
        <v>45237.986111053244</v>
      </c>
      <c r="B42275" s="6" t="s">
        <v>20</v>
      </c>
      <c r="C42275" s="6">
        <v>-0.15596656501292999</v>
      </c>
      <c r="D42275" s="6">
        <v>3.1741757392883301</v>
      </c>
      <c r="E42275" s="6">
        <v>30.7716960906982</v>
      </c>
      <c r="F42275" s="6" t="s">
        <v>1794</v>
      </c>
    </row>
    <row r="42276" spans="1:6" x14ac:dyDescent="0.35">
      <c r="A42276" s="17">
        <v>45237.986111053244</v>
      </c>
      <c r="B42276" s="6" t="s">
        <v>26</v>
      </c>
      <c r="C42276" s="6">
        <v>2.8237936496734601</v>
      </c>
      <c r="D42276" s="6">
        <v>3.44207835197449</v>
      </c>
      <c r="E42276" s="6">
        <v>26.4370231628418</v>
      </c>
      <c r="F42276" s="6" t="s">
        <v>1794</v>
      </c>
    </row>
    <row r="42277" spans="1:6" x14ac:dyDescent="0.35">
      <c r="A42277" s="17">
        <v>45237.986111053244</v>
      </c>
      <c r="B42277" s="6" t="s">
        <v>22</v>
      </c>
      <c r="C42277" s="6">
        <v>-0.46574521064758001</v>
      </c>
      <c r="D42277" s="6">
        <v>2.9498162269592298</v>
      </c>
      <c r="E42277" s="6">
        <v>31.824424743652301</v>
      </c>
      <c r="F42277" s="6" t="s">
        <v>1794</v>
      </c>
    </row>
    <row r="42278" spans="1:6" x14ac:dyDescent="0.35">
      <c r="A42278" s="17">
        <v>45237.986111053244</v>
      </c>
      <c r="B42278" s="6" t="s">
        <v>10</v>
      </c>
      <c r="C42278" s="6">
        <v>0</v>
      </c>
      <c r="D42278" s="6">
        <v>2.4488477706909202</v>
      </c>
      <c r="E42278" s="6">
        <v>25.713294982910199</v>
      </c>
      <c r="F42278" s="6" t="s">
        <v>1803</v>
      </c>
    </row>
    <row r="42279" spans="1:6" x14ac:dyDescent="0.35">
      <c r="A42279" s="17">
        <v>45237.986111053244</v>
      </c>
      <c r="B42279" s="6" t="s">
        <v>11</v>
      </c>
      <c r="C42279" s="6">
        <v>0</v>
      </c>
      <c r="D42279" s="6">
        <v>2.0025494098663299</v>
      </c>
      <c r="E42279" s="6">
        <v>34.252956390380902</v>
      </c>
      <c r="F42279" s="6" t="s">
        <v>1804</v>
      </c>
    </row>
    <row r="42280" spans="1:6" x14ac:dyDescent="0.35">
      <c r="A42280" s="17">
        <v>45237.986111053244</v>
      </c>
      <c r="B42280" s="6" t="s">
        <v>24</v>
      </c>
      <c r="C42280" s="6">
        <v>9.6939125061035192</v>
      </c>
      <c r="D42280" s="6">
        <v>3.4485893249511701</v>
      </c>
      <c r="E42280" s="6">
        <v>27.744945526123001</v>
      </c>
      <c r="F42280" s="6" t="s">
        <v>1794</v>
      </c>
    </row>
    <row r="42281" spans="1:6" x14ac:dyDescent="0.35">
      <c r="A42281" s="17">
        <v>45237.986111053244</v>
      </c>
      <c r="B42281" s="6" t="s">
        <v>20</v>
      </c>
      <c r="C42281" s="6">
        <v>0</v>
      </c>
      <c r="D42281" s="6">
        <v>3.0307998657226598</v>
      </c>
      <c r="E42281" s="6">
        <v>30.644557952880898</v>
      </c>
      <c r="F42281" s="6" t="s">
        <v>1803</v>
      </c>
    </row>
    <row r="42282" spans="1:6" x14ac:dyDescent="0.35">
      <c r="A42282" s="17">
        <v>45237.986111053244</v>
      </c>
      <c r="B42282" s="6" t="s">
        <v>26</v>
      </c>
      <c r="C42282" s="6">
        <v>-0.72449880838393999</v>
      </c>
      <c r="D42282" s="6">
        <v>2.8915808200836199</v>
      </c>
      <c r="E42282" s="6">
        <v>26.759344100952099</v>
      </c>
      <c r="F42282" s="6" t="s">
        <v>1803</v>
      </c>
    </row>
    <row r="42283" spans="1:6" x14ac:dyDescent="0.35">
      <c r="A42283" s="17">
        <v>45237.986111053244</v>
      </c>
      <c r="B42283" s="6" t="s">
        <v>22</v>
      </c>
      <c r="C42283" s="6">
        <v>0</v>
      </c>
      <c r="D42283" s="6">
        <v>2.5988960266113299</v>
      </c>
      <c r="E42283" s="6">
        <v>30.141695022583001</v>
      </c>
      <c r="F42283" s="6" t="s">
        <v>1803</v>
      </c>
    </row>
    <row r="42284" spans="1:6" x14ac:dyDescent="0.35">
      <c r="A42284" s="17">
        <v>45237.986111053244</v>
      </c>
      <c r="B42284" s="6" t="s">
        <v>10</v>
      </c>
      <c r="C42284" s="6">
        <v>0</v>
      </c>
      <c r="D42284" s="6">
        <v>2.7314765453338601</v>
      </c>
      <c r="E42284" s="6">
        <v>25.759963989257798</v>
      </c>
      <c r="F42284" s="6" t="s">
        <v>1803</v>
      </c>
    </row>
    <row r="42285" spans="1:6" x14ac:dyDescent="0.35">
      <c r="A42285" s="17">
        <v>45237.986111053244</v>
      </c>
      <c r="B42285" s="6" t="s">
        <v>11</v>
      </c>
      <c r="C42285" s="6">
        <v>0</v>
      </c>
      <c r="D42285" s="6">
        <v>2.16824579238892</v>
      </c>
      <c r="E42285" s="6">
        <v>34.420951843261697</v>
      </c>
      <c r="F42285" s="6" t="s">
        <v>1804</v>
      </c>
    </row>
    <row r="42286" spans="1:6" x14ac:dyDescent="0.35">
      <c r="A42286" s="17">
        <v>45237.986111053244</v>
      </c>
      <c r="B42286" s="6" t="s">
        <v>24</v>
      </c>
      <c r="C42286" s="6">
        <v>-2.57174849510193</v>
      </c>
      <c r="D42286" s="6">
        <v>3.2893815040588401</v>
      </c>
      <c r="E42286" s="6">
        <v>28.068208694458001</v>
      </c>
      <c r="F42286" s="6" t="s">
        <v>1803</v>
      </c>
    </row>
    <row r="42287" spans="1:6" x14ac:dyDescent="0.35">
      <c r="A42287" s="17">
        <v>45237.986111053244</v>
      </c>
      <c r="B42287" s="6" t="s">
        <v>17</v>
      </c>
      <c r="C42287" s="6">
        <v>0</v>
      </c>
      <c r="D42287" s="6">
        <v>2.49623370170593</v>
      </c>
      <c r="E42287" s="6">
        <v>13.0653944015503</v>
      </c>
      <c r="F42287" s="6" t="s">
        <v>1803</v>
      </c>
    </row>
    <row r="42288" spans="1:6" x14ac:dyDescent="0.35">
      <c r="A42288" s="17">
        <v>45237.986111053244</v>
      </c>
      <c r="B42288" s="6" t="s">
        <v>15</v>
      </c>
      <c r="C42288" s="6">
        <v>-0.72631531953812001</v>
      </c>
      <c r="D42288" s="6">
        <v>3.2112393379211399</v>
      </c>
      <c r="E42288" s="6">
        <v>26.332931518554702</v>
      </c>
      <c r="F42288" s="6" t="s">
        <v>1803</v>
      </c>
    </row>
    <row r="42289" spans="1:6" x14ac:dyDescent="0.35">
      <c r="A42289" s="17">
        <v>45237.986111053244</v>
      </c>
      <c r="B42289" s="6" t="s">
        <v>18</v>
      </c>
      <c r="C42289" s="6">
        <v>0</v>
      </c>
      <c r="D42289" s="6">
        <v>1.6256572008132899</v>
      </c>
      <c r="E42289" s="6">
        <v>32.805221557617202</v>
      </c>
      <c r="F42289" s="6" t="s">
        <v>1803</v>
      </c>
    </row>
    <row r="42290" spans="1:6" x14ac:dyDescent="0.35">
      <c r="A42290" s="17">
        <v>45237.986111053244</v>
      </c>
      <c r="B42290" s="6" t="s">
        <v>27</v>
      </c>
      <c r="C42290" s="6">
        <v>7.2281522750854501</v>
      </c>
      <c r="D42290" s="6">
        <v>3.39164042472839</v>
      </c>
      <c r="E42290" s="6">
        <v>0</v>
      </c>
      <c r="F42290" s="6" t="s">
        <v>1794</v>
      </c>
    </row>
    <row r="42291" spans="1:6" x14ac:dyDescent="0.35">
      <c r="A42291" s="17">
        <v>45237.986111053244</v>
      </c>
      <c r="B42291" s="6" t="s">
        <v>25</v>
      </c>
      <c r="C42291" s="6">
        <v>0</v>
      </c>
      <c r="D42291" s="6">
        <v>2.4805376529693599</v>
      </c>
      <c r="E42291" s="6">
        <v>25.3454780578613</v>
      </c>
      <c r="F42291" s="6" t="s">
        <v>1803</v>
      </c>
    </row>
    <row r="42292" spans="1:6" x14ac:dyDescent="0.35">
      <c r="A42292" s="17">
        <v>45237.986111053244</v>
      </c>
      <c r="B42292" s="6" t="s">
        <v>7</v>
      </c>
      <c r="C42292" s="6">
        <v>0</v>
      </c>
      <c r="D42292" s="6">
        <v>2.6097164154052699</v>
      </c>
      <c r="E42292" s="6">
        <v>28.058008193969702</v>
      </c>
      <c r="F42292" s="6" t="s">
        <v>1803</v>
      </c>
    </row>
    <row r="42293" spans="1:6" x14ac:dyDescent="0.35">
      <c r="A42293" s="17">
        <v>45237.986111053244</v>
      </c>
      <c r="B42293" s="6" t="s">
        <v>13</v>
      </c>
      <c r="C42293" s="6">
        <v>0</v>
      </c>
      <c r="D42293" s="6">
        <v>2.2162046432495099</v>
      </c>
      <c r="E42293" s="6">
        <v>25.754440307617202</v>
      </c>
      <c r="F42293" s="6" t="s">
        <v>1803</v>
      </c>
    </row>
    <row r="42294" spans="1:6" x14ac:dyDescent="0.35">
      <c r="A42294" s="17">
        <v>45237.986111053244</v>
      </c>
      <c r="B42294" s="6" t="s">
        <v>8</v>
      </c>
      <c r="C42294" s="6">
        <v>0</v>
      </c>
      <c r="D42294" s="6">
        <v>2.0506656169891402</v>
      </c>
      <c r="E42294" s="6">
        <v>26.805133819580099</v>
      </c>
      <c r="F42294" s="6" t="s">
        <v>1803</v>
      </c>
    </row>
    <row r="42295" spans="1:6" x14ac:dyDescent="0.35">
      <c r="A42295" s="17">
        <v>45237.986111053244</v>
      </c>
      <c r="B42295" s="6" t="s">
        <v>9</v>
      </c>
      <c r="C42295" s="6">
        <v>0</v>
      </c>
      <c r="D42295" s="6">
        <v>2.7695493698120099</v>
      </c>
      <c r="E42295" s="6">
        <v>24.375778198242202</v>
      </c>
      <c r="F42295" s="6" t="s">
        <v>1803</v>
      </c>
    </row>
    <row r="42296" spans="1:6" x14ac:dyDescent="0.35">
      <c r="A42296" s="17">
        <v>45237.986111053244</v>
      </c>
      <c r="B42296" s="6" t="s">
        <v>16</v>
      </c>
      <c r="C42296" s="6">
        <v>0</v>
      </c>
      <c r="D42296" s="6">
        <v>2.3141837120056201</v>
      </c>
      <c r="E42296" s="6">
        <v>29.212102890014599</v>
      </c>
      <c r="F42296" s="6" t="s">
        <v>1803</v>
      </c>
    </row>
    <row r="42297" spans="1:6" x14ac:dyDescent="0.35">
      <c r="A42297" s="17">
        <v>45237.986111053244</v>
      </c>
      <c r="B42297" s="6" t="s">
        <v>12</v>
      </c>
      <c r="C42297" s="6">
        <v>0</v>
      </c>
      <c r="D42297" s="6">
        <v>2.8949811458587602</v>
      </c>
      <c r="E42297" s="6">
        <v>31.148319244384801</v>
      </c>
      <c r="F42297" s="6" t="s">
        <v>1803</v>
      </c>
    </row>
    <row r="42298" spans="1:6" x14ac:dyDescent="0.35">
      <c r="A42298" s="17">
        <v>45237.986111053244</v>
      </c>
      <c r="B42298" s="6" t="s">
        <v>23</v>
      </c>
      <c r="C42298" s="6">
        <v>0</v>
      </c>
      <c r="D42298" s="6">
        <v>2.4822905063629199</v>
      </c>
      <c r="E42298" s="6">
        <v>28.974826812744102</v>
      </c>
      <c r="F42298" s="6" t="s">
        <v>1803</v>
      </c>
    </row>
    <row r="42299" spans="1:6" x14ac:dyDescent="0.35">
      <c r="A42299" s="17">
        <v>45237.986111053244</v>
      </c>
      <c r="B42299" s="6" t="s">
        <v>6</v>
      </c>
      <c r="C42299" s="6">
        <v>0</v>
      </c>
      <c r="D42299" s="6">
        <v>1.5107002258300799</v>
      </c>
      <c r="E42299" s="6">
        <v>28.196540832519499</v>
      </c>
      <c r="F42299" s="6" t="s">
        <v>1803</v>
      </c>
    </row>
    <row r="42300" spans="1:6" x14ac:dyDescent="0.35">
      <c r="A42300" s="17">
        <v>45237.986111053244</v>
      </c>
      <c r="B42300" s="6" t="s">
        <v>21</v>
      </c>
      <c r="C42300" s="6">
        <v>0</v>
      </c>
      <c r="D42300" s="6">
        <v>2.8350093364715598</v>
      </c>
      <c r="E42300" s="6">
        <v>17.097751617431602</v>
      </c>
      <c r="F42300" s="6" t="s">
        <v>1803</v>
      </c>
    </row>
    <row r="42301" spans="1:6" x14ac:dyDescent="0.35">
      <c r="A42301" s="17">
        <v>45237.986111053244</v>
      </c>
      <c r="B42301" s="6" t="s">
        <v>19</v>
      </c>
      <c r="C42301" s="6">
        <v>-0.1845703125</v>
      </c>
      <c r="D42301" s="6">
        <v>2.77346611022949</v>
      </c>
      <c r="E42301" s="6">
        <v>26.533771514892599</v>
      </c>
      <c r="F42301" s="6" t="s">
        <v>1797</v>
      </c>
    </row>
    <row r="42302" spans="1:6" x14ac:dyDescent="0.35">
      <c r="A42302" s="17">
        <v>45237.986111053244</v>
      </c>
      <c r="B42302" s="6" t="s">
        <v>13</v>
      </c>
      <c r="C42302" s="6">
        <v>0</v>
      </c>
      <c r="D42302" s="6">
        <v>2.22585105895996</v>
      </c>
      <c r="E42302" s="6">
        <v>25.710939407348601</v>
      </c>
      <c r="F42302" s="6" t="s">
        <v>1803</v>
      </c>
    </row>
    <row r="42303" spans="1:6" x14ac:dyDescent="0.35">
      <c r="A42303" s="17">
        <v>45237.986111053244</v>
      </c>
      <c r="B42303" s="6" t="s">
        <v>8</v>
      </c>
      <c r="C42303" s="6">
        <v>0</v>
      </c>
      <c r="D42303" s="6">
        <v>2.2327117919921902</v>
      </c>
      <c r="E42303" s="6">
        <v>27.061897277831999</v>
      </c>
      <c r="F42303" s="6" t="s">
        <v>1803</v>
      </c>
    </row>
    <row r="42304" spans="1:6" x14ac:dyDescent="0.35">
      <c r="A42304" s="17">
        <v>45237.986111053244</v>
      </c>
      <c r="B42304" s="6" t="s">
        <v>16</v>
      </c>
      <c r="C42304" s="6">
        <v>0</v>
      </c>
      <c r="D42304" s="6">
        <v>2.2386515140533398</v>
      </c>
      <c r="E42304" s="6">
        <v>29.617956161498999</v>
      </c>
      <c r="F42304" s="6" t="s">
        <v>1803</v>
      </c>
    </row>
    <row r="42305" spans="1:6" x14ac:dyDescent="0.35">
      <c r="A42305" s="17">
        <v>45237.986111053244</v>
      </c>
      <c r="B42305" s="6" t="s">
        <v>12</v>
      </c>
      <c r="C42305" s="6">
        <v>0</v>
      </c>
      <c r="D42305" s="6">
        <v>2.7594549655914302</v>
      </c>
      <c r="E42305" s="6">
        <v>31.481443405151399</v>
      </c>
      <c r="F42305" s="6" t="s">
        <v>1803</v>
      </c>
    </row>
    <row r="42306" spans="1:6" x14ac:dyDescent="0.35">
      <c r="A42306" s="17">
        <v>45237.986111053244</v>
      </c>
      <c r="B42306" s="6" t="s">
        <v>23</v>
      </c>
      <c r="C42306" s="6">
        <v>0</v>
      </c>
      <c r="D42306" s="6">
        <v>2.0479879379272501</v>
      </c>
      <c r="E42306" s="6">
        <v>29.0508422851562</v>
      </c>
      <c r="F42306" s="6" t="s">
        <v>1803</v>
      </c>
    </row>
    <row r="42307" spans="1:6" x14ac:dyDescent="0.35">
      <c r="A42307" s="17">
        <v>45237.986111053244</v>
      </c>
      <c r="B42307" s="6" t="s">
        <v>6</v>
      </c>
      <c r="C42307" s="6">
        <v>0</v>
      </c>
      <c r="D42307" s="6">
        <v>1.0917502641677901</v>
      </c>
      <c r="E42307" s="6">
        <v>27.3713474273682</v>
      </c>
      <c r="F42307" s="6" t="s">
        <v>1804</v>
      </c>
    </row>
    <row r="42308" spans="1:6" x14ac:dyDescent="0.35">
      <c r="A42308" s="17">
        <v>45237.986111053244</v>
      </c>
      <c r="B42308" s="6" t="s">
        <v>21</v>
      </c>
      <c r="C42308" s="6">
        <v>0</v>
      </c>
      <c r="D42308" s="6">
        <v>2.4799005985260001</v>
      </c>
      <c r="E42308" s="6">
        <v>17.233879089355501</v>
      </c>
      <c r="F42308" s="6" t="s">
        <v>1803</v>
      </c>
    </row>
    <row r="42309" spans="1:6" x14ac:dyDescent="0.35">
      <c r="A42309" s="17">
        <v>45237.986111053244</v>
      </c>
      <c r="B42309" s="6" t="s">
        <v>19</v>
      </c>
      <c r="C42309" s="6">
        <v>0</v>
      </c>
      <c r="D42309" s="6">
        <v>1.87003827095032</v>
      </c>
      <c r="E42309" s="6">
        <v>26.656171798706101</v>
      </c>
      <c r="F42309" s="6" t="s">
        <v>1804</v>
      </c>
    </row>
    <row r="42310" spans="1:6" x14ac:dyDescent="0.35">
      <c r="A42310" s="17">
        <v>45237.986111053244</v>
      </c>
      <c r="B42310" s="6" t="s">
        <v>20</v>
      </c>
      <c r="C42310" s="6">
        <v>0</v>
      </c>
      <c r="D42310" s="6">
        <v>2.2854096889495801</v>
      </c>
      <c r="E42310" s="6">
        <v>30.1579990386963</v>
      </c>
      <c r="F42310" s="6" t="s">
        <v>1803</v>
      </c>
    </row>
    <row r="42311" spans="1:6" x14ac:dyDescent="0.35">
      <c r="A42311" s="17">
        <v>45237.986111053244</v>
      </c>
      <c r="B42311" s="6" t="s">
        <v>26</v>
      </c>
      <c r="C42311" s="6">
        <v>0</v>
      </c>
      <c r="D42311" s="6">
        <v>2.4785623550414999</v>
      </c>
      <c r="E42311" s="6">
        <v>26.934959411621101</v>
      </c>
      <c r="F42311" s="6" t="s">
        <v>1803</v>
      </c>
    </row>
    <row r="42312" spans="1:6" x14ac:dyDescent="0.35">
      <c r="A42312" s="17">
        <v>45237.986111053244</v>
      </c>
      <c r="B42312" s="6" t="s">
        <v>22</v>
      </c>
      <c r="C42312" s="6">
        <v>0</v>
      </c>
      <c r="D42312" s="6">
        <v>2.6256368160247798</v>
      </c>
      <c r="E42312" s="6">
        <v>31.584033966064499</v>
      </c>
      <c r="F42312" s="6" t="s">
        <v>1803</v>
      </c>
    </row>
    <row r="42313" spans="1:6" x14ac:dyDescent="0.35">
      <c r="A42313" s="17">
        <v>45237.986111053244</v>
      </c>
      <c r="B42313" s="6" t="s">
        <v>10</v>
      </c>
      <c r="C42313" s="6">
        <v>0</v>
      </c>
      <c r="D42313" s="6">
        <v>3.0522084236145002</v>
      </c>
      <c r="E42313" s="6">
        <v>25.831752777099599</v>
      </c>
      <c r="F42313" s="6" t="s">
        <v>1803</v>
      </c>
    </row>
    <row r="42314" spans="1:6" x14ac:dyDescent="0.35">
      <c r="A42314" s="17">
        <v>45237.986111053244</v>
      </c>
      <c r="B42314" s="6" t="s">
        <v>11</v>
      </c>
      <c r="C42314" s="6">
        <v>0</v>
      </c>
      <c r="D42314" s="6">
        <v>1.8210251331329299</v>
      </c>
      <c r="E42314" s="6">
        <v>34.431453704833999</v>
      </c>
      <c r="F42314" s="6" t="s">
        <v>1804</v>
      </c>
    </row>
    <row r="42315" spans="1:6" x14ac:dyDescent="0.35">
      <c r="A42315" s="17">
        <v>45237.986111053244</v>
      </c>
      <c r="B42315" s="6" t="s">
        <v>24</v>
      </c>
      <c r="C42315" s="6">
        <v>0</v>
      </c>
      <c r="D42315" s="6">
        <v>3.09306740760803</v>
      </c>
      <c r="E42315" s="6">
        <v>28.3330993652344</v>
      </c>
      <c r="F42315" s="6" t="s">
        <v>1803</v>
      </c>
    </row>
    <row r="42316" spans="1:6" x14ac:dyDescent="0.35">
      <c r="A42316" s="17">
        <v>45237.986111053244</v>
      </c>
      <c r="B42316" s="6" t="s">
        <v>17</v>
      </c>
      <c r="C42316" s="6">
        <v>0</v>
      </c>
      <c r="D42316" s="6">
        <v>1.8157923221588099</v>
      </c>
      <c r="E42316" s="6">
        <v>13.201219558715801</v>
      </c>
      <c r="F42316" s="6" t="s">
        <v>1803</v>
      </c>
    </row>
    <row r="42317" spans="1:6" x14ac:dyDescent="0.35">
      <c r="A42317" s="17">
        <v>45237.986111053244</v>
      </c>
      <c r="B42317" s="6" t="s">
        <v>9</v>
      </c>
      <c r="C42317" s="6">
        <v>0</v>
      </c>
      <c r="D42317" s="6">
        <v>2.42214131355286</v>
      </c>
      <c r="E42317" s="6">
        <v>24.4996147155762</v>
      </c>
      <c r="F42317" s="6" t="s">
        <v>1803</v>
      </c>
    </row>
    <row r="42318" spans="1:6" x14ac:dyDescent="0.35">
      <c r="A42318" s="17">
        <v>45237.986111053244</v>
      </c>
      <c r="B42318" s="6" t="s">
        <v>15</v>
      </c>
      <c r="C42318" s="6">
        <v>0</v>
      </c>
      <c r="D42318" s="6">
        <v>2.8377001285553001</v>
      </c>
      <c r="E42318" s="6">
        <v>26.5566501617432</v>
      </c>
      <c r="F42318" s="6" t="s">
        <v>1803</v>
      </c>
    </row>
    <row r="42319" spans="1:6" x14ac:dyDescent="0.35">
      <c r="A42319" s="17">
        <v>45237.986111053244</v>
      </c>
      <c r="B42319" s="6" t="s">
        <v>18</v>
      </c>
      <c r="C42319" s="6">
        <v>0</v>
      </c>
      <c r="D42319" s="6">
        <v>0.90199649333954002</v>
      </c>
      <c r="E42319" s="6">
        <v>31.4673881530762</v>
      </c>
      <c r="F42319" s="6" t="s">
        <v>1803</v>
      </c>
    </row>
    <row r="42320" spans="1:6" x14ac:dyDescent="0.35">
      <c r="A42320" s="17">
        <v>45237.986111053244</v>
      </c>
      <c r="B42320" s="6" t="s">
        <v>27</v>
      </c>
      <c r="C42320" s="6">
        <v>4.3988976478576696</v>
      </c>
      <c r="D42320" s="6">
        <v>2.89532470703125</v>
      </c>
      <c r="E42320" s="6">
        <v>0</v>
      </c>
      <c r="F42320" s="6" t="s">
        <v>1794</v>
      </c>
    </row>
    <row r="42321" spans="1:6" x14ac:dyDescent="0.35">
      <c r="A42321" s="17">
        <v>45237.986111053244</v>
      </c>
      <c r="B42321" s="6" t="s">
        <v>25</v>
      </c>
      <c r="C42321" s="6">
        <v>0</v>
      </c>
      <c r="D42321" s="6">
        <v>2.4013087749481201</v>
      </c>
      <c r="E42321" s="6">
        <v>25.5899353027344</v>
      </c>
      <c r="F42321" s="6" t="s">
        <v>1803</v>
      </c>
    </row>
    <row r="42322" spans="1:6" x14ac:dyDescent="0.35">
      <c r="A42322" s="17">
        <v>45237.986111053244</v>
      </c>
      <c r="B42322" s="6" t="s">
        <v>7</v>
      </c>
      <c r="C42322" s="6">
        <v>0</v>
      </c>
      <c r="D42322" s="6">
        <v>2.2197721004486102</v>
      </c>
      <c r="E42322" s="6">
        <v>28.249214172363299</v>
      </c>
      <c r="F42322" s="6" t="s">
        <v>1803</v>
      </c>
    </row>
    <row r="42323" spans="1:6" x14ac:dyDescent="0.35">
      <c r="A42323" s="17">
        <v>45237.986111053244</v>
      </c>
      <c r="B42323" s="6" t="s">
        <v>17</v>
      </c>
      <c r="C42323" s="6">
        <v>0</v>
      </c>
      <c r="D42323" s="6">
        <v>1.4209560155868499</v>
      </c>
      <c r="E42323" s="6">
        <v>13.4485940933228</v>
      </c>
      <c r="F42323" s="6" t="s">
        <v>1803</v>
      </c>
    </row>
    <row r="42324" spans="1:6" x14ac:dyDescent="0.35">
      <c r="A42324" s="17">
        <v>45237.986111053244</v>
      </c>
      <c r="B42324" s="6" t="s">
        <v>9</v>
      </c>
      <c r="C42324" s="6">
        <v>0</v>
      </c>
      <c r="D42324" s="6">
        <v>2.83587551116943</v>
      </c>
      <c r="E42324" s="6">
        <v>24.545953750610401</v>
      </c>
      <c r="F42324" s="6" t="s">
        <v>1803</v>
      </c>
    </row>
    <row r="42325" spans="1:6" x14ac:dyDescent="0.35">
      <c r="A42325" s="17">
        <v>45237.986111053244</v>
      </c>
      <c r="B42325" s="6" t="s">
        <v>15</v>
      </c>
      <c r="C42325" s="6">
        <v>0</v>
      </c>
      <c r="D42325" s="6">
        <v>2.64701271057129</v>
      </c>
      <c r="E42325" s="6">
        <v>26.601171493530298</v>
      </c>
      <c r="F42325" s="6" t="s">
        <v>1803</v>
      </c>
    </row>
    <row r="42326" spans="1:6" x14ac:dyDescent="0.35">
      <c r="A42326" s="17">
        <v>45237.986111053244</v>
      </c>
      <c r="B42326" s="6" t="s">
        <v>18</v>
      </c>
      <c r="C42326" s="6">
        <v>0</v>
      </c>
      <c r="D42326" s="6">
        <v>1.85957968235016</v>
      </c>
      <c r="E42326" s="6">
        <v>31.940332412719702</v>
      </c>
      <c r="F42326" s="6" t="s">
        <v>1804</v>
      </c>
    </row>
    <row r="42327" spans="1:6" x14ac:dyDescent="0.35">
      <c r="A42327" s="17">
        <v>45237.986111053244</v>
      </c>
      <c r="B42327" s="6" t="s">
        <v>27</v>
      </c>
      <c r="C42327" s="6">
        <v>0</v>
      </c>
      <c r="D42327" s="6">
        <v>2.7351748943328902</v>
      </c>
      <c r="E42327" s="6">
        <v>0</v>
      </c>
      <c r="F42327" s="6" t="s">
        <v>1803</v>
      </c>
    </row>
    <row r="42328" spans="1:6" x14ac:dyDescent="0.35">
      <c r="A42328" s="17">
        <v>45237.986111053244</v>
      </c>
      <c r="B42328" s="6" t="s">
        <v>25</v>
      </c>
      <c r="C42328" s="6">
        <v>0</v>
      </c>
      <c r="D42328" s="6">
        <v>2.0663375854492201</v>
      </c>
      <c r="E42328" s="6">
        <v>25.741695404052699</v>
      </c>
      <c r="F42328" s="6" t="s">
        <v>1803</v>
      </c>
    </row>
    <row r="42329" spans="1:6" x14ac:dyDescent="0.35">
      <c r="A42329" s="17">
        <v>45237.986111053244</v>
      </c>
      <c r="B42329" s="6" t="s">
        <v>7</v>
      </c>
      <c r="C42329" s="6">
        <v>0</v>
      </c>
      <c r="D42329" s="6">
        <v>1.97318983078003</v>
      </c>
      <c r="E42329" s="6">
        <v>28.480159759521499</v>
      </c>
      <c r="F42329" s="6" t="s">
        <v>1803</v>
      </c>
    </row>
    <row r="42330" spans="1:6" x14ac:dyDescent="0.35">
      <c r="A42330" s="17">
        <v>45237.986111053244</v>
      </c>
      <c r="B42330" s="6" t="s">
        <v>13</v>
      </c>
      <c r="C42330" s="6">
        <v>0</v>
      </c>
      <c r="D42330" s="6">
        <v>1.9365640878677399</v>
      </c>
      <c r="E42330" s="6">
        <v>25.873142242431602</v>
      </c>
      <c r="F42330" s="6" t="s">
        <v>1803</v>
      </c>
    </row>
    <row r="42331" spans="1:6" x14ac:dyDescent="0.35">
      <c r="A42331" s="17">
        <v>45237.986111053244</v>
      </c>
      <c r="B42331" s="6" t="s">
        <v>8</v>
      </c>
      <c r="C42331" s="6">
        <v>0</v>
      </c>
      <c r="D42331" s="6">
        <v>1.9382958412170399</v>
      </c>
      <c r="E42331" s="6">
        <v>27.267889022827099</v>
      </c>
      <c r="F42331" s="6" t="s">
        <v>1803</v>
      </c>
    </row>
    <row r="42332" spans="1:6" x14ac:dyDescent="0.35">
      <c r="A42332" s="17">
        <v>45237.986111053244</v>
      </c>
      <c r="B42332" s="6" t="s">
        <v>16</v>
      </c>
      <c r="C42332" s="6">
        <v>0</v>
      </c>
      <c r="D42332" s="6">
        <v>2.3666400909423801</v>
      </c>
      <c r="E42332" s="6">
        <v>29.719499588012699</v>
      </c>
      <c r="F42332" s="6" t="s">
        <v>1803</v>
      </c>
    </row>
    <row r="42333" spans="1:6" x14ac:dyDescent="0.35">
      <c r="A42333" s="17">
        <v>45237.986111053244</v>
      </c>
      <c r="B42333" s="6" t="s">
        <v>12</v>
      </c>
      <c r="C42333" s="6">
        <v>0</v>
      </c>
      <c r="D42333" s="6">
        <v>2.65730905532837</v>
      </c>
      <c r="E42333" s="6">
        <v>31.4299430847168</v>
      </c>
      <c r="F42333" s="6" t="s">
        <v>1803</v>
      </c>
    </row>
    <row r="42334" spans="1:6" x14ac:dyDescent="0.35">
      <c r="A42334" s="17">
        <v>45237.986111053244</v>
      </c>
      <c r="B42334" s="6" t="s">
        <v>23</v>
      </c>
      <c r="C42334" s="6">
        <v>0</v>
      </c>
      <c r="D42334" s="6">
        <v>1.94361400604248</v>
      </c>
      <c r="E42334" s="6">
        <v>29.2201633453369</v>
      </c>
      <c r="F42334" s="6" t="s">
        <v>1803</v>
      </c>
    </row>
    <row r="42335" spans="1:6" x14ac:dyDescent="0.35">
      <c r="A42335" s="17">
        <v>45237.986111053244</v>
      </c>
      <c r="B42335" s="6" t="s">
        <v>6</v>
      </c>
      <c r="C42335" s="6">
        <v>0</v>
      </c>
      <c r="D42335" s="6">
        <v>2.0495126247406001</v>
      </c>
      <c r="E42335" s="6">
        <v>27.282569885253899</v>
      </c>
      <c r="F42335" s="6" t="s">
        <v>1804</v>
      </c>
    </row>
    <row r="42336" spans="1:6" x14ac:dyDescent="0.35">
      <c r="A42336" s="17">
        <v>45237.986111053244</v>
      </c>
      <c r="B42336" s="6" t="s">
        <v>21</v>
      </c>
      <c r="C42336" s="6">
        <v>0</v>
      </c>
      <c r="D42336" s="6">
        <v>2.8269383907318102</v>
      </c>
      <c r="E42336" s="6">
        <v>17.335536956787099</v>
      </c>
      <c r="F42336" s="6" t="s">
        <v>1803</v>
      </c>
    </row>
    <row r="42337" spans="1:6" x14ac:dyDescent="0.35">
      <c r="A42337" s="17">
        <v>45237.986111053244</v>
      </c>
      <c r="B42337" s="6" t="s">
        <v>19</v>
      </c>
      <c r="C42337" s="6">
        <v>0</v>
      </c>
      <c r="D42337" s="6">
        <v>2.7913651466369598</v>
      </c>
      <c r="E42337" s="6">
        <v>26.8188381195068</v>
      </c>
      <c r="F42337" s="6" t="s">
        <v>1804</v>
      </c>
    </row>
    <row r="42338" spans="1:6" x14ac:dyDescent="0.35">
      <c r="A42338" s="17">
        <v>45237.986111053244</v>
      </c>
      <c r="B42338" s="6" t="s">
        <v>20</v>
      </c>
      <c r="C42338" s="6">
        <v>0</v>
      </c>
      <c r="D42338" s="6">
        <v>2.0677855014800999</v>
      </c>
      <c r="E42338" s="6">
        <v>30.0254230499268</v>
      </c>
      <c r="F42338" s="6" t="s">
        <v>1803</v>
      </c>
    </row>
    <row r="42339" spans="1:6" x14ac:dyDescent="0.35">
      <c r="A42339" s="17">
        <v>45237.986111053244</v>
      </c>
      <c r="B42339" s="6" t="s">
        <v>26</v>
      </c>
      <c r="C42339" s="6">
        <v>0</v>
      </c>
      <c r="D42339" s="6">
        <v>2.86991190910339</v>
      </c>
      <c r="E42339" s="6">
        <v>27.121059417724599</v>
      </c>
      <c r="F42339" s="6" t="s">
        <v>1803</v>
      </c>
    </row>
    <row r="42340" spans="1:6" x14ac:dyDescent="0.35">
      <c r="A42340" s="17">
        <v>45237.986111053244</v>
      </c>
      <c r="B42340" s="6" t="s">
        <v>22</v>
      </c>
      <c r="C42340" s="6">
        <v>0</v>
      </c>
      <c r="D42340" s="6">
        <v>2.5140409469604501</v>
      </c>
      <c r="E42340" s="6">
        <v>32.728111267089801</v>
      </c>
      <c r="F42340" s="6" t="s">
        <v>1803</v>
      </c>
    </row>
    <row r="42341" spans="1:6" x14ac:dyDescent="0.35">
      <c r="A42341" s="17">
        <v>45237.986111053244</v>
      </c>
      <c r="B42341" s="6" t="s">
        <v>10</v>
      </c>
      <c r="C42341" s="6">
        <v>0</v>
      </c>
      <c r="D42341" s="6">
        <v>1.95254790782928</v>
      </c>
      <c r="E42341" s="6">
        <v>26.180011749267599</v>
      </c>
      <c r="F42341" s="6" t="s">
        <v>1803</v>
      </c>
    </row>
    <row r="42342" spans="1:6" x14ac:dyDescent="0.35">
      <c r="A42342" s="17">
        <v>45237.986111053244</v>
      </c>
      <c r="B42342" s="6" t="s">
        <v>11</v>
      </c>
      <c r="C42342" s="6">
        <v>0</v>
      </c>
      <c r="D42342" s="6">
        <v>1.45290839672089</v>
      </c>
      <c r="E42342" s="6">
        <v>34.5015678405762</v>
      </c>
      <c r="F42342" s="6" t="s">
        <v>1804</v>
      </c>
    </row>
    <row r="42343" spans="1:6" x14ac:dyDescent="0.35">
      <c r="A42343" s="17">
        <v>45237.986111053244</v>
      </c>
      <c r="B42343" s="6" t="s">
        <v>24</v>
      </c>
      <c r="C42343" s="6">
        <v>0</v>
      </c>
      <c r="D42343" s="6">
        <v>3.0508458614349401</v>
      </c>
      <c r="E42343" s="6">
        <v>28.595634460449201</v>
      </c>
      <c r="F42343" s="6" t="s">
        <v>1803</v>
      </c>
    </row>
    <row r="42344" spans="1:6" x14ac:dyDescent="0.35">
      <c r="A42344" s="17">
        <v>45237.986111053244</v>
      </c>
      <c r="B42344" s="6" t="s">
        <v>22</v>
      </c>
      <c r="C42344" s="6">
        <v>0</v>
      </c>
      <c r="D42344" s="6">
        <v>2.49459028244019</v>
      </c>
      <c r="E42344" s="6">
        <v>33.294284820556598</v>
      </c>
      <c r="F42344" s="6" t="s">
        <v>1803</v>
      </c>
    </row>
    <row r="42345" spans="1:6" x14ac:dyDescent="0.35">
      <c r="A42345" s="17">
        <v>45237.986111053244</v>
      </c>
      <c r="B42345" s="6" t="s">
        <v>10</v>
      </c>
      <c r="C42345" s="6">
        <v>0</v>
      </c>
      <c r="D42345" s="6">
        <v>2.4568037986755402</v>
      </c>
      <c r="E42345" s="6">
        <v>26.391048431396499</v>
      </c>
      <c r="F42345" s="6" t="s">
        <v>1803</v>
      </c>
    </row>
    <row r="42346" spans="1:6" x14ac:dyDescent="0.35">
      <c r="A42346" s="17">
        <v>45237.986111053244</v>
      </c>
      <c r="B42346" s="6" t="s">
        <v>11</v>
      </c>
      <c r="C42346" s="6">
        <v>0</v>
      </c>
      <c r="D42346" s="6">
        <v>2.1172733306884801</v>
      </c>
      <c r="E42346" s="6">
        <v>34.7460746765137</v>
      </c>
      <c r="F42346" s="6" t="s">
        <v>1804</v>
      </c>
    </row>
    <row r="42347" spans="1:6" x14ac:dyDescent="0.35">
      <c r="A42347" s="17">
        <v>45237.986111053244</v>
      </c>
      <c r="B42347" s="6" t="s">
        <v>24</v>
      </c>
      <c r="C42347" s="6">
        <v>0</v>
      </c>
      <c r="D42347" s="6">
        <v>2.9790167808532702</v>
      </c>
      <c r="E42347" s="6">
        <v>28.747636795043899</v>
      </c>
      <c r="F42347" s="6" t="s">
        <v>1803</v>
      </c>
    </row>
    <row r="42348" spans="1:6" x14ac:dyDescent="0.35">
      <c r="A42348" s="17">
        <v>45237.986111053244</v>
      </c>
      <c r="B42348" s="6" t="s">
        <v>17</v>
      </c>
      <c r="C42348" s="6">
        <v>0</v>
      </c>
      <c r="D42348" s="6">
        <v>1.68546283245087</v>
      </c>
      <c r="E42348" s="6">
        <v>13.610888481140099</v>
      </c>
      <c r="F42348" s="6" t="s">
        <v>1804</v>
      </c>
    </row>
    <row r="42349" spans="1:6" x14ac:dyDescent="0.35">
      <c r="A42349" s="17">
        <v>45237.986111053244</v>
      </c>
      <c r="B42349" s="6" t="s">
        <v>9</v>
      </c>
      <c r="C42349" s="6">
        <v>0</v>
      </c>
      <c r="D42349" s="6">
        <v>2.6699516773223899</v>
      </c>
      <c r="E42349" s="6">
        <v>24.660528182983398</v>
      </c>
      <c r="F42349" s="6" t="s">
        <v>1803</v>
      </c>
    </row>
    <row r="42350" spans="1:6" x14ac:dyDescent="0.35">
      <c r="A42350" s="17">
        <v>45237.986111053244</v>
      </c>
      <c r="B42350" s="6" t="s">
        <v>15</v>
      </c>
      <c r="C42350" s="6">
        <v>0</v>
      </c>
      <c r="D42350" s="6">
        <v>2.6844296455383301</v>
      </c>
      <c r="E42350" s="6">
        <v>26.6922492980957</v>
      </c>
      <c r="F42350" s="6" t="s">
        <v>1803</v>
      </c>
    </row>
    <row r="42351" spans="1:6" x14ac:dyDescent="0.35">
      <c r="A42351" s="17">
        <v>45237.986111053244</v>
      </c>
      <c r="B42351" s="6" t="s">
        <v>18</v>
      </c>
      <c r="C42351" s="6">
        <v>0</v>
      </c>
      <c r="D42351" s="6">
        <v>1.8198430538177499</v>
      </c>
      <c r="E42351" s="6">
        <v>32.875911712646499</v>
      </c>
      <c r="F42351" s="6" t="s">
        <v>1804</v>
      </c>
    </row>
    <row r="42352" spans="1:6" x14ac:dyDescent="0.35">
      <c r="A42352" s="17">
        <v>45237.986111053244</v>
      </c>
      <c r="B42352" s="6" t="s">
        <v>27</v>
      </c>
      <c r="C42352" s="6">
        <v>0</v>
      </c>
      <c r="D42352" s="6">
        <v>2.7271139621734601</v>
      </c>
      <c r="E42352" s="6">
        <v>0</v>
      </c>
      <c r="F42352" s="6" t="s">
        <v>1803</v>
      </c>
    </row>
    <row r="42353" spans="1:6" x14ac:dyDescent="0.35">
      <c r="A42353" s="17">
        <v>45237.986111053244</v>
      </c>
      <c r="B42353" s="6" t="s">
        <v>25</v>
      </c>
      <c r="C42353" s="6">
        <v>0</v>
      </c>
      <c r="D42353" s="6">
        <v>2.0183346271514901</v>
      </c>
      <c r="E42353" s="6">
        <v>25.889945983886701</v>
      </c>
      <c r="F42353" s="6" t="s">
        <v>1803</v>
      </c>
    </row>
    <row r="42354" spans="1:6" x14ac:dyDescent="0.35">
      <c r="A42354" s="17">
        <v>45237.986111053244</v>
      </c>
      <c r="B42354" s="6" t="s">
        <v>7</v>
      </c>
      <c r="C42354" s="6">
        <v>0</v>
      </c>
      <c r="D42354" s="6">
        <v>1.9630777835845901</v>
      </c>
      <c r="E42354" s="6">
        <v>28.7896614074707</v>
      </c>
      <c r="F42354" s="6" t="s">
        <v>1803</v>
      </c>
    </row>
    <row r="42355" spans="1:6" x14ac:dyDescent="0.35">
      <c r="A42355" s="17">
        <v>45237.986111053244</v>
      </c>
      <c r="B42355" s="6" t="s">
        <v>13</v>
      </c>
      <c r="C42355" s="6">
        <v>0</v>
      </c>
      <c r="D42355" s="6">
        <v>2.03387546539307</v>
      </c>
      <c r="E42355" s="6">
        <v>26.0753688812256</v>
      </c>
      <c r="F42355" s="6" t="s">
        <v>1803</v>
      </c>
    </row>
    <row r="42356" spans="1:6" x14ac:dyDescent="0.35">
      <c r="A42356" s="17">
        <v>45237.986111053244</v>
      </c>
      <c r="B42356" s="6" t="s">
        <v>8</v>
      </c>
      <c r="C42356" s="6">
        <v>0</v>
      </c>
      <c r="D42356" s="6">
        <v>2.47919774055481</v>
      </c>
      <c r="E42356" s="6">
        <v>27.486921310424801</v>
      </c>
      <c r="F42356" s="6" t="s">
        <v>1803</v>
      </c>
    </row>
    <row r="42357" spans="1:6" x14ac:dyDescent="0.35">
      <c r="A42357" s="17">
        <v>45237.986111053244</v>
      </c>
      <c r="B42357" s="6" t="s">
        <v>16</v>
      </c>
      <c r="C42357" s="6">
        <v>0</v>
      </c>
      <c r="D42357" s="6">
        <v>2.83040571212769</v>
      </c>
      <c r="E42357" s="6">
        <v>29.892307281494102</v>
      </c>
      <c r="F42357" s="6" t="s">
        <v>1803</v>
      </c>
    </row>
    <row r="42358" spans="1:6" x14ac:dyDescent="0.35">
      <c r="A42358" s="17">
        <v>45237.986111053244</v>
      </c>
      <c r="B42358" s="6" t="s">
        <v>12</v>
      </c>
      <c r="C42358" s="6">
        <v>0</v>
      </c>
      <c r="D42358" s="6">
        <v>2.0101296901702899</v>
      </c>
      <c r="E42358" s="6">
        <v>31.464302062988299</v>
      </c>
      <c r="F42358" s="6" t="s">
        <v>1803</v>
      </c>
    </row>
    <row r="42359" spans="1:6" x14ac:dyDescent="0.35">
      <c r="A42359" s="17">
        <v>45237.986111053244</v>
      </c>
      <c r="B42359" s="6" t="s">
        <v>23</v>
      </c>
      <c r="C42359" s="6">
        <v>0</v>
      </c>
      <c r="D42359" s="6">
        <v>1.63601386547089</v>
      </c>
      <c r="E42359" s="6">
        <v>29.348213195800799</v>
      </c>
      <c r="F42359" s="6" t="s">
        <v>1803</v>
      </c>
    </row>
    <row r="42360" spans="1:6" x14ac:dyDescent="0.35">
      <c r="A42360" s="17">
        <v>45237.986111053244</v>
      </c>
      <c r="B42360" s="6" t="s">
        <v>6</v>
      </c>
      <c r="C42360" s="6">
        <v>0</v>
      </c>
      <c r="D42360" s="6">
        <v>1.83480536937714</v>
      </c>
      <c r="E42360" s="6">
        <v>27.362756729126001</v>
      </c>
      <c r="F42360" s="6" t="s">
        <v>1804</v>
      </c>
    </row>
    <row r="42361" spans="1:6" x14ac:dyDescent="0.35">
      <c r="A42361" s="17">
        <v>45237.986111053244</v>
      </c>
      <c r="B42361" s="6" t="s">
        <v>21</v>
      </c>
      <c r="C42361" s="6">
        <v>0</v>
      </c>
      <c r="D42361" s="6">
        <v>2.5541458129882799</v>
      </c>
      <c r="E42361" s="6">
        <v>17.4071235656738</v>
      </c>
      <c r="F42361" s="6" t="s">
        <v>1803</v>
      </c>
    </row>
    <row r="42362" spans="1:6" x14ac:dyDescent="0.35">
      <c r="A42362" s="17">
        <v>45237.986111053244</v>
      </c>
      <c r="B42362" s="6" t="s">
        <v>19</v>
      </c>
      <c r="C42362" s="6">
        <v>0</v>
      </c>
      <c r="D42362" s="6">
        <v>2.5042264461517298</v>
      </c>
      <c r="E42362" s="6">
        <v>26.999914169311499</v>
      </c>
      <c r="F42362" s="6" t="s">
        <v>1804</v>
      </c>
    </row>
    <row r="42363" spans="1:6" x14ac:dyDescent="0.35">
      <c r="A42363" s="17">
        <v>45237.986111053244</v>
      </c>
      <c r="B42363" s="6" t="s">
        <v>20</v>
      </c>
      <c r="C42363" s="6">
        <v>0</v>
      </c>
      <c r="D42363" s="6">
        <v>1.66066205501556</v>
      </c>
      <c r="E42363" s="6">
        <v>30.108272552490199</v>
      </c>
      <c r="F42363" s="6" t="s">
        <v>1803</v>
      </c>
    </row>
    <row r="42364" spans="1:6" x14ac:dyDescent="0.35">
      <c r="A42364" s="17">
        <v>45237.986111053244</v>
      </c>
      <c r="B42364" s="6" t="s">
        <v>26</v>
      </c>
      <c r="C42364" s="6">
        <v>0</v>
      </c>
      <c r="D42364" s="6">
        <v>2.89386081695557</v>
      </c>
      <c r="E42364" s="6">
        <v>27.1575717926025</v>
      </c>
      <c r="F42364" s="6" t="s">
        <v>1803</v>
      </c>
    </row>
    <row r="42365" spans="1:6" x14ac:dyDescent="0.35">
      <c r="A42365" s="17">
        <v>45237.986111053244</v>
      </c>
      <c r="B42365" s="6" t="s">
        <v>8</v>
      </c>
      <c r="C42365" s="6">
        <v>0</v>
      </c>
      <c r="D42365" s="6">
        <v>2.3983180522918701</v>
      </c>
      <c r="E42365" s="6">
        <v>27.743799209594702</v>
      </c>
      <c r="F42365" s="6" t="s">
        <v>1803</v>
      </c>
    </row>
    <row r="42366" spans="1:6" x14ac:dyDescent="0.35">
      <c r="A42366" s="17">
        <v>45237.986111053244</v>
      </c>
      <c r="B42366" s="6" t="s">
        <v>12</v>
      </c>
      <c r="C42366" s="6">
        <v>0</v>
      </c>
      <c r="D42366" s="6">
        <v>2.1724376678466801</v>
      </c>
      <c r="E42366" s="6">
        <v>31.734146118164102</v>
      </c>
      <c r="F42366" s="6" t="s">
        <v>1803</v>
      </c>
    </row>
    <row r="42367" spans="1:6" x14ac:dyDescent="0.35">
      <c r="A42367" s="17">
        <v>45237.986111053244</v>
      </c>
      <c r="B42367" s="6" t="s">
        <v>23</v>
      </c>
      <c r="C42367" s="6">
        <v>0</v>
      </c>
      <c r="D42367" s="6">
        <v>1.88599848747253</v>
      </c>
      <c r="E42367" s="6">
        <v>29.587009429931602</v>
      </c>
      <c r="F42367" s="6" t="s">
        <v>1803</v>
      </c>
    </row>
    <row r="42368" spans="1:6" x14ac:dyDescent="0.35">
      <c r="A42368" s="17">
        <v>45237.986111053244</v>
      </c>
      <c r="B42368" s="6" t="s">
        <v>6</v>
      </c>
      <c r="C42368" s="6">
        <v>0</v>
      </c>
      <c r="D42368" s="6">
        <v>1.55690693855286</v>
      </c>
      <c r="E42368" s="6">
        <v>27.2786350250244</v>
      </c>
      <c r="F42368" s="6" t="s">
        <v>1804</v>
      </c>
    </row>
    <row r="42369" spans="1:6" x14ac:dyDescent="0.35">
      <c r="A42369" s="17">
        <v>45237.986111053244</v>
      </c>
      <c r="B42369" s="6" t="s">
        <v>21</v>
      </c>
      <c r="C42369" s="6">
        <v>0</v>
      </c>
      <c r="D42369" s="6">
        <v>2.5738770961761501</v>
      </c>
      <c r="E42369" s="6">
        <v>17.539579391479499</v>
      </c>
      <c r="F42369" s="6" t="s">
        <v>1803</v>
      </c>
    </row>
    <row r="42370" spans="1:6" x14ac:dyDescent="0.35">
      <c r="A42370" s="17">
        <v>45237.986111053244</v>
      </c>
      <c r="B42370" s="6" t="s">
        <v>19</v>
      </c>
      <c r="C42370" s="6">
        <v>0</v>
      </c>
      <c r="D42370" s="6">
        <v>1.8806463479995701</v>
      </c>
      <c r="E42370" s="6">
        <v>27.250709533691399</v>
      </c>
      <c r="F42370" s="6" t="s">
        <v>1804</v>
      </c>
    </row>
    <row r="42371" spans="1:6" x14ac:dyDescent="0.35">
      <c r="A42371" s="17">
        <v>45237.986111053244</v>
      </c>
      <c r="B42371" s="6" t="s">
        <v>20</v>
      </c>
      <c r="C42371" s="6">
        <v>0</v>
      </c>
      <c r="D42371" s="6">
        <v>1.6498045921325699</v>
      </c>
      <c r="E42371" s="6">
        <v>30.409278869628899</v>
      </c>
      <c r="F42371" s="6" t="s">
        <v>1803</v>
      </c>
    </row>
    <row r="42372" spans="1:6" x14ac:dyDescent="0.35">
      <c r="A42372" s="17">
        <v>45237.986111053244</v>
      </c>
      <c r="B42372" s="6" t="s">
        <v>26</v>
      </c>
      <c r="C42372" s="6">
        <v>0</v>
      </c>
      <c r="D42372" s="6">
        <v>2.4106872081756601</v>
      </c>
      <c r="E42372" s="6">
        <v>27.2462482452393</v>
      </c>
      <c r="F42372" s="6" t="s">
        <v>1803</v>
      </c>
    </row>
    <row r="42373" spans="1:6" x14ac:dyDescent="0.35">
      <c r="A42373" s="17">
        <v>45237.986111053244</v>
      </c>
      <c r="B42373" s="6" t="s">
        <v>22</v>
      </c>
      <c r="C42373" s="6">
        <v>0</v>
      </c>
      <c r="D42373" s="6">
        <v>2.1896297931671098</v>
      </c>
      <c r="E42373" s="6">
        <v>31.248857498168899</v>
      </c>
      <c r="F42373" s="6" t="s">
        <v>1803</v>
      </c>
    </row>
    <row r="42374" spans="1:6" x14ac:dyDescent="0.35">
      <c r="A42374" s="17">
        <v>45237.986111053244</v>
      </c>
      <c r="B42374" s="6" t="s">
        <v>10</v>
      </c>
      <c r="C42374" s="6">
        <v>0</v>
      </c>
      <c r="D42374" s="6">
        <v>1.7520043849945099</v>
      </c>
      <c r="E42374" s="6">
        <v>26.893251419067401</v>
      </c>
      <c r="F42374" s="6" t="s">
        <v>1803</v>
      </c>
    </row>
    <row r="42375" spans="1:6" x14ac:dyDescent="0.35">
      <c r="A42375" s="17">
        <v>45237.986111053244</v>
      </c>
      <c r="B42375" s="6" t="s">
        <v>16</v>
      </c>
      <c r="C42375" s="6">
        <v>0</v>
      </c>
      <c r="D42375" s="6">
        <v>2.2638385295867902</v>
      </c>
      <c r="E42375" s="6">
        <v>30.009037017822301</v>
      </c>
      <c r="F42375" s="6" t="s">
        <v>1803</v>
      </c>
    </row>
    <row r="42376" spans="1:6" x14ac:dyDescent="0.35">
      <c r="A42376" s="17">
        <v>45237.986111053244</v>
      </c>
      <c r="B42376" s="6" t="s">
        <v>11</v>
      </c>
      <c r="C42376" s="6">
        <v>0</v>
      </c>
      <c r="D42376" s="6">
        <v>1.6648870706558201</v>
      </c>
      <c r="E42376" s="6">
        <v>34.899032592773402</v>
      </c>
      <c r="F42376" s="6" t="s">
        <v>1804</v>
      </c>
    </row>
    <row r="42377" spans="1:6" x14ac:dyDescent="0.35">
      <c r="A42377" s="17">
        <v>45237.986111053244</v>
      </c>
      <c r="B42377" s="6" t="s">
        <v>24</v>
      </c>
      <c r="C42377" s="6">
        <v>0</v>
      </c>
      <c r="D42377" s="6">
        <v>2.3868103027343799</v>
      </c>
      <c r="E42377" s="6">
        <v>28.809474945068398</v>
      </c>
      <c r="F42377" s="6" t="s">
        <v>1803</v>
      </c>
    </row>
    <row r="42378" spans="1:6" x14ac:dyDescent="0.35">
      <c r="A42378" s="17">
        <v>45237.986111053244</v>
      </c>
      <c r="B42378" s="6" t="s">
        <v>17</v>
      </c>
      <c r="C42378" s="6">
        <v>0</v>
      </c>
      <c r="D42378" s="6">
        <v>1.80921041965485</v>
      </c>
      <c r="E42378" s="6">
        <v>13.553243637085</v>
      </c>
      <c r="F42378" s="6" t="s">
        <v>1804</v>
      </c>
    </row>
    <row r="42379" spans="1:6" x14ac:dyDescent="0.35">
      <c r="A42379" s="17">
        <v>45237.986111053244</v>
      </c>
      <c r="B42379" s="6" t="s">
        <v>9</v>
      </c>
      <c r="C42379" s="6">
        <v>0</v>
      </c>
      <c r="D42379" s="6">
        <v>2.0176818370819101</v>
      </c>
      <c r="E42379" s="6">
        <v>24.822189331054702</v>
      </c>
      <c r="F42379" s="6" t="s">
        <v>1803</v>
      </c>
    </row>
    <row r="42380" spans="1:6" x14ac:dyDescent="0.35">
      <c r="A42380" s="17">
        <v>45237.986111053244</v>
      </c>
      <c r="B42380" s="6" t="s">
        <v>15</v>
      </c>
      <c r="C42380" s="6">
        <v>0</v>
      </c>
      <c r="D42380" s="6">
        <v>2.25327825546265</v>
      </c>
      <c r="E42380" s="6">
        <v>26.9996242523193</v>
      </c>
      <c r="F42380" s="6" t="s">
        <v>1803</v>
      </c>
    </row>
    <row r="42381" spans="1:6" x14ac:dyDescent="0.35">
      <c r="A42381" s="17">
        <v>45237.986111053244</v>
      </c>
      <c r="B42381" s="6" t="s">
        <v>18</v>
      </c>
      <c r="C42381" s="6">
        <v>0</v>
      </c>
      <c r="D42381" s="6">
        <v>1.62164306640625</v>
      </c>
      <c r="E42381" s="6">
        <v>33.024574279785199</v>
      </c>
      <c r="F42381" s="6" t="s">
        <v>1804</v>
      </c>
    </row>
    <row r="42382" spans="1:6" x14ac:dyDescent="0.35">
      <c r="A42382" s="17">
        <v>45237.986111053244</v>
      </c>
      <c r="B42382" s="6" t="s">
        <v>27</v>
      </c>
      <c r="C42382" s="6">
        <v>0</v>
      </c>
      <c r="D42382" s="6">
        <v>2.0153477191925</v>
      </c>
      <c r="E42382" s="6">
        <v>0</v>
      </c>
      <c r="F42382" s="6" t="s">
        <v>1803</v>
      </c>
    </row>
    <row r="42383" spans="1:6" x14ac:dyDescent="0.35">
      <c r="A42383" s="17">
        <v>45237.986111053244</v>
      </c>
      <c r="B42383" s="6" t="s">
        <v>25</v>
      </c>
      <c r="C42383" s="6">
        <v>0</v>
      </c>
      <c r="D42383" s="6">
        <v>2.05772852897644</v>
      </c>
      <c r="E42383" s="6">
        <v>26.384281158447301</v>
      </c>
      <c r="F42383" s="6" t="s">
        <v>1803</v>
      </c>
    </row>
    <row r="42384" spans="1:6" x14ac:dyDescent="0.35">
      <c r="A42384" s="17">
        <v>45237.986111053244</v>
      </c>
      <c r="B42384" s="6" t="s">
        <v>7</v>
      </c>
      <c r="C42384" s="6">
        <v>0</v>
      </c>
      <c r="D42384" s="6">
        <v>1.8894290924072299</v>
      </c>
      <c r="E42384" s="6">
        <v>29.0538730621338</v>
      </c>
      <c r="F42384" s="6" t="s">
        <v>1803</v>
      </c>
    </row>
    <row r="42385" spans="1:6" x14ac:dyDescent="0.35">
      <c r="A42385" s="17">
        <v>45237.986111053244</v>
      </c>
      <c r="B42385" s="6" t="s">
        <v>13</v>
      </c>
      <c r="C42385" s="6">
        <v>0</v>
      </c>
      <c r="D42385" s="6">
        <v>1.83425140380859</v>
      </c>
      <c r="E42385" s="6">
        <v>26.274827957153299</v>
      </c>
      <c r="F42385" s="6" t="s">
        <v>1803</v>
      </c>
    </row>
    <row r="42386" spans="1:6" x14ac:dyDescent="0.35">
      <c r="A42386" s="17">
        <v>45237.986111053244</v>
      </c>
      <c r="B42386" s="6" t="s">
        <v>15</v>
      </c>
      <c r="C42386" s="6">
        <v>0</v>
      </c>
      <c r="D42386" s="6">
        <v>1.8420313596725499</v>
      </c>
      <c r="E42386" s="6">
        <v>27.2737941741943</v>
      </c>
      <c r="F42386" s="6" t="s">
        <v>1803</v>
      </c>
    </row>
    <row r="42387" spans="1:6" x14ac:dyDescent="0.35">
      <c r="A42387" s="17">
        <v>45237.986111053244</v>
      </c>
      <c r="B42387" s="6" t="s">
        <v>18</v>
      </c>
      <c r="C42387" s="6">
        <v>0</v>
      </c>
      <c r="D42387" s="6">
        <v>1.4058079719543499</v>
      </c>
      <c r="E42387" s="6">
        <v>31.6888542175293</v>
      </c>
      <c r="F42387" s="6" t="s">
        <v>1804</v>
      </c>
    </row>
    <row r="42388" spans="1:6" x14ac:dyDescent="0.35">
      <c r="A42388" s="17">
        <v>45237.986111053244</v>
      </c>
      <c r="B42388" s="6" t="s">
        <v>27</v>
      </c>
      <c r="C42388" s="6">
        <v>0</v>
      </c>
      <c r="D42388" s="6">
        <v>2.00843405723572</v>
      </c>
      <c r="E42388" s="6">
        <v>0</v>
      </c>
      <c r="F42388" s="6" t="s">
        <v>1803</v>
      </c>
    </row>
    <row r="42389" spans="1:6" x14ac:dyDescent="0.35">
      <c r="A42389" s="17">
        <v>45237.986111053244</v>
      </c>
      <c r="B42389" s="6" t="s">
        <v>25</v>
      </c>
      <c r="C42389" s="6">
        <v>0</v>
      </c>
      <c r="D42389" s="6">
        <v>2.13418388366699</v>
      </c>
      <c r="E42389" s="6">
        <v>26.5485954284668</v>
      </c>
      <c r="F42389" s="6" t="s">
        <v>1803</v>
      </c>
    </row>
    <row r="42390" spans="1:6" x14ac:dyDescent="0.35">
      <c r="A42390" s="17">
        <v>45237.986111053244</v>
      </c>
      <c r="B42390" s="6" t="s">
        <v>7</v>
      </c>
      <c r="C42390" s="6">
        <v>0</v>
      </c>
      <c r="D42390" s="6">
        <v>1.95013916492462</v>
      </c>
      <c r="E42390" s="6">
        <v>29.32932472229</v>
      </c>
      <c r="F42390" s="6" t="s">
        <v>1803</v>
      </c>
    </row>
    <row r="42391" spans="1:6" x14ac:dyDescent="0.35">
      <c r="A42391" s="17">
        <v>45237.986111053244</v>
      </c>
      <c r="B42391" s="6" t="s">
        <v>13</v>
      </c>
      <c r="C42391" s="6">
        <v>0</v>
      </c>
      <c r="D42391" s="6">
        <v>1.8751608133316</v>
      </c>
      <c r="E42391" s="6">
        <v>26.4358730316162</v>
      </c>
      <c r="F42391" s="6" t="s">
        <v>1803</v>
      </c>
    </row>
    <row r="42392" spans="1:6" x14ac:dyDescent="0.35">
      <c r="A42392" s="17">
        <v>45237.986111053244</v>
      </c>
      <c r="B42392" s="6" t="s">
        <v>8</v>
      </c>
      <c r="C42392" s="6">
        <v>0</v>
      </c>
      <c r="D42392" s="6">
        <v>2.4570679664611799</v>
      </c>
      <c r="E42392" s="6">
        <v>27.860559463501001</v>
      </c>
      <c r="F42392" s="6" t="s">
        <v>1803</v>
      </c>
    </row>
    <row r="42393" spans="1:6" x14ac:dyDescent="0.35">
      <c r="A42393" s="17">
        <v>45237.986111053244</v>
      </c>
      <c r="B42393" s="6" t="s">
        <v>12</v>
      </c>
      <c r="C42393" s="6">
        <v>0</v>
      </c>
      <c r="D42393" s="6">
        <v>2.3129973411560099</v>
      </c>
      <c r="E42393" s="6">
        <v>31.8685817718506</v>
      </c>
      <c r="F42393" s="6" t="s">
        <v>1803</v>
      </c>
    </row>
    <row r="42394" spans="1:6" x14ac:dyDescent="0.35">
      <c r="A42394" s="17">
        <v>45237.986111053244</v>
      </c>
      <c r="B42394" s="6" t="s">
        <v>23</v>
      </c>
      <c r="C42394" s="6">
        <v>0</v>
      </c>
      <c r="D42394" s="6">
        <v>2.0291607379913299</v>
      </c>
      <c r="E42394" s="6">
        <v>29.7950954437256</v>
      </c>
      <c r="F42394" s="6" t="s">
        <v>1803</v>
      </c>
    </row>
    <row r="42395" spans="1:6" x14ac:dyDescent="0.35">
      <c r="A42395" s="17">
        <v>45237.986111053244</v>
      </c>
      <c r="B42395" s="6" t="s">
        <v>6</v>
      </c>
      <c r="C42395" s="6">
        <v>0</v>
      </c>
      <c r="D42395" s="6">
        <v>1.30549669265747</v>
      </c>
      <c r="E42395" s="6">
        <v>27.2681999206543</v>
      </c>
      <c r="F42395" s="6" t="s">
        <v>1804</v>
      </c>
    </row>
    <row r="42396" spans="1:6" x14ac:dyDescent="0.35">
      <c r="A42396" s="17">
        <v>45237.986111053244</v>
      </c>
      <c r="B42396" s="6" t="s">
        <v>21</v>
      </c>
      <c r="C42396" s="6">
        <v>0</v>
      </c>
      <c r="D42396" s="6">
        <v>2.6532213687896702</v>
      </c>
      <c r="E42396" s="6">
        <v>17.6943244934082</v>
      </c>
      <c r="F42396" s="6" t="s">
        <v>1803</v>
      </c>
    </row>
    <row r="42397" spans="1:6" x14ac:dyDescent="0.35">
      <c r="A42397" s="17">
        <v>45237.986111053244</v>
      </c>
      <c r="B42397" s="6" t="s">
        <v>19</v>
      </c>
      <c r="C42397" s="6">
        <v>0</v>
      </c>
      <c r="D42397" s="6">
        <v>2.0016131401061998</v>
      </c>
      <c r="E42397" s="6">
        <v>27.5455322265625</v>
      </c>
      <c r="F42397" s="6" t="s">
        <v>1804</v>
      </c>
    </row>
    <row r="42398" spans="1:6" x14ac:dyDescent="0.35">
      <c r="A42398" s="17">
        <v>45237.986111053244</v>
      </c>
      <c r="B42398" s="6" t="s">
        <v>26</v>
      </c>
      <c r="C42398" s="6">
        <v>0</v>
      </c>
      <c r="D42398" s="6">
        <v>2.1634860038757302</v>
      </c>
      <c r="E42398" s="6">
        <v>27.452512741088899</v>
      </c>
      <c r="F42398" s="6" t="s">
        <v>1803</v>
      </c>
    </row>
    <row r="42399" spans="1:6" x14ac:dyDescent="0.35">
      <c r="A42399" s="17">
        <v>45237.986111053244</v>
      </c>
      <c r="B42399" s="6" t="s">
        <v>20</v>
      </c>
      <c r="C42399" s="6">
        <v>0</v>
      </c>
      <c r="D42399" s="6">
        <v>1.4274383783340501</v>
      </c>
      <c r="E42399" s="6">
        <v>30.257036209106399</v>
      </c>
      <c r="F42399" s="6" t="s">
        <v>1803</v>
      </c>
    </row>
    <row r="42400" spans="1:6" x14ac:dyDescent="0.35">
      <c r="A42400" s="17">
        <v>45237.986111053244</v>
      </c>
      <c r="B42400" s="6" t="s">
        <v>22</v>
      </c>
      <c r="C42400" s="6">
        <v>0</v>
      </c>
      <c r="D42400" s="6">
        <v>2.0266375541686998</v>
      </c>
      <c r="E42400" s="6">
        <v>29.884107589721701</v>
      </c>
      <c r="F42400" s="6" t="s">
        <v>1803</v>
      </c>
    </row>
    <row r="42401" spans="1:6" x14ac:dyDescent="0.35">
      <c r="A42401" s="17">
        <v>45237.986111053244</v>
      </c>
      <c r="B42401" s="6" t="s">
        <v>10</v>
      </c>
      <c r="C42401" s="6">
        <v>0</v>
      </c>
      <c r="D42401" s="6">
        <v>2.0054807662963898</v>
      </c>
      <c r="E42401" s="6">
        <v>27.131435394287099</v>
      </c>
      <c r="F42401" s="6" t="s">
        <v>1803</v>
      </c>
    </row>
    <row r="42402" spans="1:6" x14ac:dyDescent="0.35">
      <c r="A42402" s="17">
        <v>45237.986111053244</v>
      </c>
      <c r="B42402" s="6" t="s">
        <v>16</v>
      </c>
      <c r="C42402" s="6">
        <v>0</v>
      </c>
      <c r="D42402" s="6">
        <v>2.6329913139343302</v>
      </c>
      <c r="E42402" s="6">
        <v>30.444091796875</v>
      </c>
      <c r="F42402" s="6" t="s">
        <v>1803</v>
      </c>
    </row>
    <row r="42403" spans="1:6" x14ac:dyDescent="0.35">
      <c r="A42403" s="17">
        <v>45237.986111053244</v>
      </c>
      <c r="B42403" s="6" t="s">
        <v>11</v>
      </c>
      <c r="C42403" s="6">
        <v>0</v>
      </c>
      <c r="D42403" s="6">
        <v>1.8114811182022099</v>
      </c>
      <c r="E42403" s="6">
        <v>34.977916717529297</v>
      </c>
      <c r="F42403" s="6" t="s">
        <v>1804</v>
      </c>
    </row>
    <row r="42404" spans="1:6" x14ac:dyDescent="0.35">
      <c r="A42404" s="17">
        <v>45237.986111053244</v>
      </c>
      <c r="B42404" s="6" t="s">
        <v>24</v>
      </c>
      <c r="C42404" s="6">
        <v>0</v>
      </c>
      <c r="D42404" s="6">
        <v>2.0814125537872301</v>
      </c>
      <c r="E42404" s="6">
        <v>28.970981597900401</v>
      </c>
      <c r="F42404" s="6" t="s">
        <v>1803</v>
      </c>
    </row>
    <row r="42405" spans="1:6" x14ac:dyDescent="0.35">
      <c r="A42405" s="17">
        <v>45237.986111053244</v>
      </c>
      <c r="B42405" s="6" t="s">
        <v>17</v>
      </c>
      <c r="C42405" s="6">
        <v>0</v>
      </c>
      <c r="D42405" s="6">
        <v>1.8526530265808101</v>
      </c>
      <c r="E42405" s="6">
        <v>13.7032880783081</v>
      </c>
      <c r="F42405" s="6" t="s">
        <v>1804</v>
      </c>
    </row>
    <row r="42406" spans="1:6" x14ac:dyDescent="0.35">
      <c r="A42406" s="17">
        <v>45237.986111053244</v>
      </c>
      <c r="B42406" s="6" t="s">
        <v>9</v>
      </c>
      <c r="C42406" s="6">
        <v>0</v>
      </c>
      <c r="D42406" s="6">
        <v>1.8972679376602199</v>
      </c>
      <c r="E42406" s="6">
        <v>24.992517471313501</v>
      </c>
      <c r="F42406" s="6" t="s">
        <v>1803</v>
      </c>
    </row>
    <row r="42407" spans="1:6" x14ac:dyDescent="0.35">
      <c r="A42407" s="17">
        <v>45237.986111053244</v>
      </c>
      <c r="B42407" s="6" t="s">
        <v>10</v>
      </c>
      <c r="C42407" s="6">
        <v>0</v>
      </c>
      <c r="D42407" s="6">
        <v>1.2937310934066799</v>
      </c>
      <c r="E42407" s="6">
        <v>27.213354110717798</v>
      </c>
      <c r="F42407" s="6" t="s">
        <v>1803</v>
      </c>
    </row>
    <row r="42408" spans="1:6" x14ac:dyDescent="0.35">
      <c r="A42408" s="17">
        <v>45237.986111053244</v>
      </c>
      <c r="B42408" s="6" t="s">
        <v>16</v>
      </c>
      <c r="C42408" s="6">
        <v>0</v>
      </c>
      <c r="D42408" s="6">
        <v>2.5518033504486102</v>
      </c>
      <c r="E42408" s="6">
        <v>30.584943771362301</v>
      </c>
      <c r="F42408" s="6" t="s">
        <v>1803</v>
      </c>
    </row>
    <row r="42409" spans="1:6" x14ac:dyDescent="0.35">
      <c r="A42409" s="17">
        <v>45237.986111053244</v>
      </c>
      <c r="B42409" s="6" t="s">
        <v>11</v>
      </c>
      <c r="C42409" s="6">
        <v>0</v>
      </c>
      <c r="D42409" s="6">
        <v>1.1865321397781401</v>
      </c>
      <c r="E42409" s="6">
        <v>35.032756805419901</v>
      </c>
      <c r="F42409" s="6" t="s">
        <v>1804</v>
      </c>
    </row>
    <row r="42410" spans="1:6" x14ac:dyDescent="0.35">
      <c r="A42410" s="17">
        <v>45237.986111053244</v>
      </c>
      <c r="B42410" s="6" t="s">
        <v>24</v>
      </c>
      <c r="C42410" s="6">
        <v>0</v>
      </c>
      <c r="D42410" s="6">
        <v>2.4449558258056601</v>
      </c>
      <c r="E42410" s="6">
        <v>30.131006240844702</v>
      </c>
      <c r="F42410" s="6" t="s">
        <v>1803</v>
      </c>
    </row>
    <row r="42411" spans="1:6" x14ac:dyDescent="0.35">
      <c r="A42411" s="17">
        <v>45237.986111053244</v>
      </c>
      <c r="B42411" s="6" t="s">
        <v>17</v>
      </c>
      <c r="C42411" s="6">
        <v>0</v>
      </c>
      <c r="D42411" s="6">
        <v>1.5189905166626001</v>
      </c>
      <c r="E42411" s="6">
        <v>13.879426002502401</v>
      </c>
      <c r="F42411" s="6" t="s">
        <v>1804</v>
      </c>
    </row>
    <row r="42412" spans="1:6" x14ac:dyDescent="0.35">
      <c r="A42412" s="17">
        <v>45237.986111053244</v>
      </c>
      <c r="B42412" s="6" t="s">
        <v>9</v>
      </c>
      <c r="C42412" s="6">
        <v>0</v>
      </c>
      <c r="D42412" s="6">
        <v>2.0884585380554199</v>
      </c>
      <c r="E42412" s="6">
        <v>25.066469192504901</v>
      </c>
      <c r="F42412" s="6" t="s">
        <v>1803</v>
      </c>
    </row>
    <row r="42413" spans="1:6" x14ac:dyDescent="0.35">
      <c r="A42413" s="17">
        <v>45237.986111053244</v>
      </c>
      <c r="B42413" s="6" t="s">
        <v>15</v>
      </c>
      <c r="C42413" s="6">
        <v>0</v>
      </c>
      <c r="D42413" s="6">
        <v>2.0091743469238299</v>
      </c>
      <c r="E42413" s="6">
        <v>27.4360237121582</v>
      </c>
      <c r="F42413" s="6" t="s">
        <v>1803</v>
      </c>
    </row>
    <row r="42414" spans="1:6" x14ac:dyDescent="0.35">
      <c r="A42414" s="17">
        <v>45237.986111053244</v>
      </c>
      <c r="B42414" s="6" t="s">
        <v>18</v>
      </c>
      <c r="C42414" s="6">
        <v>0</v>
      </c>
      <c r="D42414" s="6">
        <v>0.90080845355988004</v>
      </c>
      <c r="E42414" s="6">
        <v>31.624128341674801</v>
      </c>
      <c r="F42414" s="6" t="s">
        <v>1804</v>
      </c>
    </row>
    <row r="42415" spans="1:6" x14ac:dyDescent="0.35">
      <c r="A42415" s="17">
        <v>45237.986111053244</v>
      </c>
      <c r="B42415" s="6" t="s">
        <v>7</v>
      </c>
      <c r="C42415" s="6">
        <v>0</v>
      </c>
      <c r="D42415" s="6">
        <v>2.0063419342040998</v>
      </c>
      <c r="E42415" s="6">
        <v>29.670066833496101</v>
      </c>
      <c r="F42415" s="6" t="s">
        <v>1803</v>
      </c>
    </row>
    <row r="42416" spans="1:6" x14ac:dyDescent="0.35">
      <c r="A42416" s="17">
        <v>45237.986111053244</v>
      </c>
      <c r="B42416" s="6" t="s">
        <v>27</v>
      </c>
      <c r="C42416" s="6">
        <v>0</v>
      </c>
      <c r="D42416" s="6">
        <v>2.1555218696594198</v>
      </c>
      <c r="E42416" s="6">
        <v>0</v>
      </c>
      <c r="F42416" s="6" t="s">
        <v>1803</v>
      </c>
    </row>
    <row r="42417" spans="1:6" x14ac:dyDescent="0.35">
      <c r="A42417" s="17">
        <v>45237.986111053244</v>
      </c>
      <c r="B42417" s="6" t="s">
        <v>25</v>
      </c>
      <c r="C42417" s="6">
        <v>0</v>
      </c>
      <c r="D42417" s="6">
        <v>2.0833046436309801</v>
      </c>
      <c r="E42417" s="6">
        <v>26.896974563598601</v>
      </c>
      <c r="F42417" s="6" t="s">
        <v>1803</v>
      </c>
    </row>
    <row r="42418" spans="1:6" x14ac:dyDescent="0.35">
      <c r="A42418" s="17">
        <v>45237.986111053244</v>
      </c>
      <c r="B42418" s="6" t="s">
        <v>13</v>
      </c>
      <c r="C42418" s="6">
        <v>0</v>
      </c>
      <c r="D42418" s="6">
        <v>1.9380301237106301</v>
      </c>
      <c r="E42418" s="6">
        <v>26.7086486816406</v>
      </c>
      <c r="F42418" s="6" t="s">
        <v>1803</v>
      </c>
    </row>
    <row r="42419" spans="1:6" x14ac:dyDescent="0.35">
      <c r="A42419" s="17">
        <v>45237.986111053244</v>
      </c>
      <c r="B42419" s="6" t="s">
        <v>8</v>
      </c>
      <c r="C42419" s="6">
        <v>0</v>
      </c>
      <c r="D42419" s="6">
        <v>1.6943730115890501</v>
      </c>
      <c r="E42419" s="6">
        <v>28.072879791259801</v>
      </c>
      <c r="F42419" s="6" t="s">
        <v>1803</v>
      </c>
    </row>
    <row r="42420" spans="1:6" x14ac:dyDescent="0.35">
      <c r="A42420" s="17">
        <v>45237.986111053244</v>
      </c>
      <c r="B42420" s="6" t="s">
        <v>12</v>
      </c>
      <c r="C42420" s="6">
        <v>0</v>
      </c>
      <c r="D42420" s="6">
        <v>2.3120257854461701</v>
      </c>
      <c r="E42420" s="6">
        <v>32.156982421875</v>
      </c>
      <c r="F42420" s="6" t="s">
        <v>1803</v>
      </c>
    </row>
    <row r="42421" spans="1:6" x14ac:dyDescent="0.35">
      <c r="A42421" s="17">
        <v>45237.986111053244</v>
      </c>
      <c r="B42421" s="6" t="s">
        <v>23</v>
      </c>
      <c r="C42421" s="6">
        <v>0</v>
      </c>
      <c r="D42421" s="6">
        <v>1.94911861419678</v>
      </c>
      <c r="E42421" s="6">
        <v>29.817245483398398</v>
      </c>
      <c r="F42421" s="6" t="s">
        <v>1803</v>
      </c>
    </row>
    <row r="42422" spans="1:6" x14ac:dyDescent="0.35">
      <c r="A42422" s="17">
        <v>45237.986111053244</v>
      </c>
      <c r="B42422" s="6" t="s">
        <v>6</v>
      </c>
      <c r="C42422" s="6">
        <v>0</v>
      </c>
      <c r="D42422" s="6">
        <v>1.22233879566193</v>
      </c>
      <c r="E42422" s="6">
        <v>27.570623397827099</v>
      </c>
      <c r="F42422" s="6" t="s">
        <v>1804</v>
      </c>
    </row>
    <row r="42423" spans="1:6" x14ac:dyDescent="0.35">
      <c r="A42423" s="17">
        <v>45237.986111053244</v>
      </c>
      <c r="B42423" s="6" t="s">
        <v>21</v>
      </c>
      <c r="C42423" s="6">
        <v>0</v>
      </c>
      <c r="D42423" s="6">
        <v>2.6333448886871298</v>
      </c>
      <c r="E42423" s="6">
        <v>17.788288116455099</v>
      </c>
      <c r="F42423" s="6" t="s">
        <v>1803</v>
      </c>
    </row>
    <row r="42424" spans="1:6" x14ac:dyDescent="0.35">
      <c r="A42424" s="17">
        <v>45237.986111053244</v>
      </c>
      <c r="B42424" s="6" t="s">
        <v>19</v>
      </c>
      <c r="C42424" s="6">
        <v>0</v>
      </c>
      <c r="D42424" s="6">
        <v>1.8201943635940601</v>
      </c>
      <c r="E42424" s="6">
        <v>27.839849472045898</v>
      </c>
      <c r="F42424" s="6" t="s">
        <v>1804</v>
      </c>
    </row>
    <row r="42425" spans="1:6" x14ac:dyDescent="0.35">
      <c r="A42425" s="17">
        <v>45237.986111053244</v>
      </c>
      <c r="B42425" s="6" t="s">
        <v>26</v>
      </c>
      <c r="C42425" s="6">
        <v>0</v>
      </c>
      <c r="D42425" s="6">
        <v>2.09266877174377</v>
      </c>
      <c r="E42425" s="6">
        <v>27.543128967285199</v>
      </c>
      <c r="F42425" s="6" t="s">
        <v>1803</v>
      </c>
    </row>
    <row r="42426" spans="1:6" x14ac:dyDescent="0.35">
      <c r="A42426" s="17">
        <v>45237.986111053244</v>
      </c>
      <c r="B42426" s="6" t="s">
        <v>20</v>
      </c>
      <c r="C42426" s="6">
        <v>0</v>
      </c>
      <c r="D42426" s="6">
        <v>1.4678416252136199</v>
      </c>
      <c r="E42426" s="6">
        <v>29.849931716918899</v>
      </c>
      <c r="F42426" s="6" t="s">
        <v>1804</v>
      </c>
    </row>
    <row r="42427" spans="1:6" x14ac:dyDescent="0.35">
      <c r="A42427" s="17">
        <v>45237.986111053244</v>
      </c>
      <c r="B42427" s="6" t="s">
        <v>22</v>
      </c>
      <c r="C42427" s="6">
        <v>0</v>
      </c>
      <c r="D42427" s="6">
        <v>1.88579726219177</v>
      </c>
      <c r="E42427" s="6">
        <v>31.112865447998001</v>
      </c>
      <c r="F42427" s="6" t="s">
        <v>1803</v>
      </c>
    </row>
    <row r="42428" spans="1:6" x14ac:dyDescent="0.35">
      <c r="A42428" s="17">
        <v>45237.986111053244</v>
      </c>
      <c r="B42428" s="6" t="s">
        <v>6</v>
      </c>
      <c r="C42428" s="6">
        <v>0</v>
      </c>
      <c r="D42428" s="6">
        <v>1.54156565666199</v>
      </c>
      <c r="E42428" s="6">
        <v>27.6884059906006</v>
      </c>
      <c r="F42428" s="6" t="s">
        <v>1804</v>
      </c>
    </row>
    <row r="42429" spans="1:6" x14ac:dyDescent="0.35">
      <c r="A42429" s="17">
        <v>45237.986111053244</v>
      </c>
      <c r="B42429" s="6" t="s">
        <v>21</v>
      </c>
      <c r="C42429" s="6">
        <v>0</v>
      </c>
      <c r="D42429" s="6">
        <v>2.29338502883911</v>
      </c>
      <c r="E42429" s="6">
        <v>17.891859054565401</v>
      </c>
      <c r="F42429" s="6" t="s">
        <v>1803</v>
      </c>
    </row>
    <row r="42430" spans="1:6" x14ac:dyDescent="0.35">
      <c r="A42430" s="17">
        <v>45237.986111053244</v>
      </c>
      <c r="B42430" s="6" t="s">
        <v>19</v>
      </c>
      <c r="C42430" s="6">
        <v>0</v>
      </c>
      <c r="D42430" s="6">
        <v>2.00089454650879</v>
      </c>
      <c r="E42430" s="6">
        <v>28.1626300811768</v>
      </c>
      <c r="F42430" s="6" t="s">
        <v>1804</v>
      </c>
    </row>
    <row r="42431" spans="1:6" x14ac:dyDescent="0.35">
      <c r="A42431" s="17">
        <v>45237.986111053244</v>
      </c>
      <c r="B42431" s="6" t="s">
        <v>26</v>
      </c>
      <c r="C42431" s="6">
        <v>0</v>
      </c>
      <c r="D42431" s="6">
        <v>2.0543406009674099</v>
      </c>
      <c r="E42431" s="6">
        <v>27.838058471679702</v>
      </c>
      <c r="F42431" s="6" t="s">
        <v>1803</v>
      </c>
    </row>
    <row r="42432" spans="1:6" x14ac:dyDescent="0.35">
      <c r="A42432" s="17">
        <v>45237.986111053244</v>
      </c>
      <c r="B42432" s="6" t="s">
        <v>20</v>
      </c>
      <c r="C42432" s="6">
        <v>0</v>
      </c>
      <c r="D42432" s="6">
        <v>1.69196236133575</v>
      </c>
      <c r="E42432" s="6">
        <v>29.86936378479</v>
      </c>
      <c r="F42432" s="6" t="s">
        <v>1804</v>
      </c>
    </row>
    <row r="42433" spans="1:6" x14ac:dyDescent="0.35">
      <c r="A42433" s="17">
        <v>45237.986111053244</v>
      </c>
      <c r="B42433" s="6" t="s">
        <v>17</v>
      </c>
      <c r="C42433" s="6">
        <v>0</v>
      </c>
      <c r="D42433" s="6">
        <v>1.8014657497405999</v>
      </c>
      <c r="E42433" s="6">
        <v>14.0223064422607</v>
      </c>
      <c r="F42433" s="6" t="s">
        <v>1804</v>
      </c>
    </row>
    <row r="42434" spans="1:6" x14ac:dyDescent="0.35">
      <c r="A42434" s="17">
        <v>45237.986111053244</v>
      </c>
      <c r="B42434" s="6" t="s">
        <v>22</v>
      </c>
      <c r="C42434" s="6">
        <v>0</v>
      </c>
      <c r="D42434" s="6">
        <v>1.9382253885269201</v>
      </c>
      <c r="E42434" s="6">
        <v>32.796913146972699</v>
      </c>
      <c r="F42434" s="6" t="s">
        <v>1803</v>
      </c>
    </row>
    <row r="42435" spans="1:6" x14ac:dyDescent="0.35">
      <c r="A42435" s="17">
        <v>45237.986111053244</v>
      </c>
      <c r="B42435" s="6" t="s">
        <v>10</v>
      </c>
      <c r="C42435" s="6">
        <v>0</v>
      </c>
      <c r="D42435" s="6">
        <v>1.41386866569519</v>
      </c>
      <c r="E42435" s="6">
        <v>27.3183078765869</v>
      </c>
      <c r="F42435" s="6" t="s">
        <v>1804</v>
      </c>
    </row>
    <row r="42436" spans="1:6" x14ac:dyDescent="0.35">
      <c r="A42436" s="17">
        <v>45237.986111053244</v>
      </c>
      <c r="B42436" s="6" t="s">
        <v>16</v>
      </c>
      <c r="C42436" s="6">
        <v>0</v>
      </c>
      <c r="D42436" s="6">
        <v>1.96390664577484</v>
      </c>
      <c r="E42436" s="6">
        <v>30.930789947509801</v>
      </c>
      <c r="F42436" s="6" t="s">
        <v>1803</v>
      </c>
    </row>
    <row r="42437" spans="1:6" x14ac:dyDescent="0.35">
      <c r="A42437" s="17">
        <v>45237.986111053244</v>
      </c>
      <c r="B42437" s="6" t="s">
        <v>11</v>
      </c>
      <c r="C42437" s="6">
        <v>0</v>
      </c>
      <c r="D42437" s="6">
        <v>1.5428441762924201</v>
      </c>
      <c r="E42437" s="6">
        <v>35.234203338622997</v>
      </c>
      <c r="F42437" s="6" t="s">
        <v>1804</v>
      </c>
    </row>
    <row r="42438" spans="1:6" x14ac:dyDescent="0.35">
      <c r="A42438" s="17">
        <v>45237.986111053244</v>
      </c>
      <c r="B42438" s="6" t="s">
        <v>24</v>
      </c>
      <c r="C42438" s="6">
        <v>0</v>
      </c>
      <c r="D42438" s="6">
        <v>2.0464353561401398</v>
      </c>
      <c r="E42438" s="6">
        <v>30.652341842651399</v>
      </c>
      <c r="F42438" s="6" t="s">
        <v>1803</v>
      </c>
    </row>
    <row r="42439" spans="1:6" x14ac:dyDescent="0.35">
      <c r="A42439" s="17">
        <v>45237.986111053244</v>
      </c>
      <c r="B42439" s="6" t="s">
        <v>9</v>
      </c>
      <c r="C42439" s="6">
        <v>0</v>
      </c>
      <c r="D42439" s="6">
        <v>1.89598524570465</v>
      </c>
      <c r="E42439" s="6">
        <v>25.1340942382812</v>
      </c>
      <c r="F42439" s="6" t="s">
        <v>1803</v>
      </c>
    </row>
    <row r="42440" spans="1:6" x14ac:dyDescent="0.35">
      <c r="A42440" s="17">
        <v>45237.986111053244</v>
      </c>
      <c r="B42440" s="6" t="s">
        <v>15</v>
      </c>
      <c r="C42440" s="6">
        <v>0</v>
      </c>
      <c r="D42440" s="6">
        <v>1.8560917377471899</v>
      </c>
      <c r="E42440" s="6">
        <v>27.615629196166999</v>
      </c>
      <c r="F42440" s="6" t="s">
        <v>1803</v>
      </c>
    </row>
    <row r="42441" spans="1:6" x14ac:dyDescent="0.35">
      <c r="A42441" s="17">
        <v>45237.986111053244</v>
      </c>
      <c r="B42441" s="6" t="s">
        <v>18</v>
      </c>
      <c r="C42441" s="6">
        <v>0</v>
      </c>
      <c r="D42441" s="6">
        <v>1.34235262870789</v>
      </c>
      <c r="E42441" s="6">
        <v>32.861530303955099</v>
      </c>
      <c r="F42441" s="6" t="s">
        <v>1804</v>
      </c>
    </row>
    <row r="42442" spans="1:6" x14ac:dyDescent="0.35">
      <c r="A42442" s="17">
        <v>45237.986111053244</v>
      </c>
      <c r="B42442" s="6" t="s">
        <v>7</v>
      </c>
      <c r="C42442" s="6">
        <v>0</v>
      </c>
      <c r="D42442" s="6">
        <v>1.7778068780898999</v>
      </c>
      <c r="E42442" s="6">
        <v>29.8329048156738</v>
      </c>
      <c r="F42442" s="6" t="s">
        <v>1803</v>
      </c>
    </row>
    <row r="42443" spans="1:6" x14ac:dyDescent="0.35">
      <c r="A42443" s="17">
        <v>45237.986111053244</v>
      </c>
      <c r="B42443" s="6" t="s">
        <v>27</v>
      </c>
      <c r="C42443" s="6">
        <v>0</v>
      </c>
      <c r="D42443" s="6">
        <v>1.96770215034485</v>
      </c>
      <c r="E42443" s="6">
        <v>0</v>
      </c>
      <c r="F42443" s="6" t="s">
        <v>1803</v>
      </c>
    </row>
    <row r="42444" spans="1:6" x14ac:dyDescent="0.35">
      <c r="A42444" s="17">
        <v>45237.986111053244</v>
      </c>
      <c r="B42444" s="6" t="s">
        <v>25</v>
      </c>
      <c r="C42444" s="6">
        <v>0</v>
      </c>
      <c r="D42444" s="6">
        <v>1.89382219314575</v>
      </c>
      <c r="E42444" s="6">
        <v>27.190645217895501</v>
      </c>
      <c r="F42444" s="6" t="s">
        <v>1803</v>
      </c>
    </row>
    <row r="42445" spans="1:6" x14ac:dyDescent="0.35">
      <c r="A42445" s="17">
        <v>45237.986111053244</v>
      </c>
      <c r="B42445" s="6" t="s">
        <v>13</v>
      </c>
      <c r="C42445" s="6">
        <v>0</v>
      </c>
      <c r="D42445" s="6">
        <v>1.8034762144088701</v>
      </c>
      <c r="E42445" s="6">
        <v>27.040481567382798</v>
      </c>
      <c r="F42445" s="6" t="s">
        <v>1803</v>
      </c>
    </row>
    <row r="42446" spans="1:6" x14ac:dyDescent="0.35">
      <c r="A42446" s="17">
        <v>45237.986111053244</v>
      </c>
      <c r="B42446" s="6" t="s">
        <v>8</v>
      </c>
      <c r="C42446" s="6">
        <v>0</v>
      </c>
      <c r="D42446" s="6">
        <v>2.2228536605835001</v>
      </c>
      <c r="E42446" s="6">
        <v>28.143619537353501</v>
      </c>
      <c r="F42446" s="6" t="s">
        <v>1804</v>
      </c>
    </row>
    <row r="42447" spans="1:6" x14ac:dyDescent="0.35">
      <c r="A42447" s="17">
        <v>45237.986111053244</v>
      </c>
      <c r="B42447" s="6" t="s">
        <v>12</v>
      </c>
      <c r="C42447" s="6">
        <v>0</v>
      </c>
      <c r="D42447" s="6">
        <v>2.0509898662567099</v>
      </c>
      <c r="E42447" s="6">
        <v>32.220294952392599</v>
      </c>
      <c r="F42447" s="6" t="s">
        <v>1803</v>
      </c>
    </row>
    <row r="42448" spans="1:6" x14ac:dyDescent="0.35">
      <c r="A42448" s="17">
        <v>45237.986111053244</v>
      </c>
      <c r="B42448" s="6" t="s">
        <v>23</v>
      </c>
      <c r="C42448" s="6">
        <v>0</v>
      </c>
      <c r="D42448" s="6">
        <v>1.5326998233795199</v>
      </c>
      <c r="E42448" s="6">
        <v>29.978948593139599</v>
      </c>
      <c r="F42448" s="6" t="s">
        <v>1803</v>
      </c>
    </row>
    <row r="42449" spans="1:6" x14ac:dyDescent="0.35">
      <c r="A42449" s="17">
        <v>45237.986111053244</v>
      </c>
      <c r="B42449" s="6" t="s">
        <v>18</v>
      </c>
      <c r="C42449" s="6">
        <v>0</v>
      </c>
      <c r="D42449" s="6">
        <v>1.5293432474136399</v>
      </c>
      <c r="E42449" s="6">
        <v>33.447467803955099</v>
      </c>
      <c r="F42449" s="6" t="s">
        <v>1804</v>
      </c>
    </row>
    <row r="42450" spans="1:6" x14ac:dyDescent="0.35">
      <c r="A42450" s="17">
        <v>45237.986111053244</v>
      </c>
      <c r="B42450" s="6" t="s">
        <v>7</v>
      </c>
      <c r="C42450" s="6">
        <v>0</v>
      </c>
      <c r="D42450" s="6">
        <v>1.71457207202911</v>
      </c>
      <c r="E42450" s="6">
        <v>29.976814270019499</v>
      </c>
      <c r="F42450" s="6" t="s">
        <v>1803</v>
      </c>
    </row>
    <row r="42451" spans="1:6" x14ac:dyDescent="0.35">
      <c r="A42451" s="17">
        <v>45237.986111053244</v>
      </c>
      <c r="B42451" s="6" t="s">
        <v>27</v>
      </c>
      <c r="C42451" s="6">
        <v>0</v>
      </c>
      <c r="D42451" s="6">
        <v>1.7546908855438199</v>
      </c>
      <c r="E42451" s="6">
        <v>0</v>
      </c>
      <c r="F42451" s="6" t="s">
        <v>1803</v>
      </c>
    </row>
    <row r="42452" spans="1:6" x14ac:dyDescent="0.35">
      <c r="A42452" s="17">
        <v>45237.986111053244</v>
      </c>
      <c r="B42452" s="6" t="s">
        <v>25</v>
      </c>
      <c r="C42452" s="6">
        <v>0</v>
      </c>
      <c r="D42452" s="6">
        <v>1.7736519575119001</v>
      </c>
      <c r="E42452" s="6">
        <v>27.4390258789062</v>
      </c>
      <c r="F42452" s="6" t="s">
        <v>1803</v>
      </c>
    </row>
    <row r="42453" spans="1:6" x14ac:dyDescent="0.35">
      <c r="A42453" s="17">
        <v>45237.986111053244</v>
      </c>
      <c r="B42453" s="6" t="s">
        <v>13</v>
      </c>
      <c r="C42453" s="6">
        <v>0</v>
      </c>
      <c r="D42453" s="6">
        <v>1.7631027698516799</v>
      </c>
      <c r="E42453" s="6">
        <v>27.096376419067401</v>
      </c>
      <c r="F42453" s="6" t="s">
        <v>1803</v>
      </c>
    </row>
    <row r="42454" spans="1:6" x14ac:dyDescent="0.35">
      <c r="A42454" s="17">
        <v>45237.986111053244</v>
      </c>
      <c r="B42454" s="6" t="s">
        <v>8</v>
      </c>
      <c r="C42454" s="6">
        <v>0</v>
      </c>
      <c r="D42454" s="6">
        <v>3.1723606586456299</v>
      </c>
      <c r="E42454" s="6">
        <v>28.163536071777301</v>
      </c>
      <c r="F42454" s="6" t="s">
        <v>1804</v>
      </c>
    </row>
    <row r="42455" spans="1:6" x14ac:dyDescent="0.35">
      <c r="A42455" s="17">
        <v>45237.986111053244</v>
      </c>
      <c r="B42455" s="6" t="s">
        <v>12</v>
      </c>
      <c r="C42455" s="6">
        <v>0</v>
      </c>
      <c r="D42455" s="6">
        <v>2.3288655281066899</v>
      </c>
      <c r="E42455" s="6">
        <v>32.297595977783203</v>
      </c>
      <c r="F42455" s="6" t="s">
        <v>1803</v>
      </c>
    </row>
    <row r="42456" spans="1:6" x14ac:dyDescent="0.35">
      <c r="A42456" s="17">
        <v>45237.986111053244</v>
      </c>
      <c r="B42456" s="6" t="s">
        <v>23</v>
      </c>
      <c r="C42456" s="6">
        <v>0</v>
      </c>
      <c r="D42456" s="6">
        <v>1.9293395280837999</v>
      </c>
      <c r="E42456" s="6">
        <v>28.5759601593018</v>
      </c>
      <c r="F42456" s="6" t="s">
        <v>1804</v>
      </c>
    </row>
    <row r="42457" spans="1:6" x14ac:dyDescent="0.35">
      <c r="A42457" s="17">
        <v>45237.986111053244</v>
      </c>
      <c r="B42457" s="6" t="s">
        <v>6</v>
      </c>
      <c r="C42457" s="6">
        <v>0</v>
      </c>
      <c r="D42457" s="6">
        <v>1.87623226642609</v>
      </c>
      <c r="E42457" s="6">
        <v>28.165157318115199</v>
      </c>
      <c r="F42457" s="6" t="s">
        <v>1804</v>
      </c>
    </row>
    <row r="42458" spans="1:6" x14ac:dyDescent="0.35">
      <c r="A42458" s="17">
        <v>45237.986111053244</v>
      </c>
      <c r="B42458" s="6" t="s">
        <v>21</v>
      </c>
      <c r="C42458" s="6">
        <v>0</v>
      </c>
      <c r="D42458" s="6">
        <v>2.6678726673126198</v>
      </c>
      <c r="E42458" s="6">
        <v>17.961784362793001</v>
      </c>
      <c r="F42458" s="6" t="s">
        <v>1803</v>
      </c>
    </row>
    <row r="42459" spans="1:6" x14ac:dyDescent="0.35">
      <c r="A42459" s="17">
        <v>45237.986111053244</v>
      </c>
      <c r="B42459" s="6" t="s">
        <v>19</v>
      </c>
      <c r="C42459" s="6">
        <v>0</v>
      </c>
      <c r="D42459" s="6">
        <v>2.09145307540894</v>
      </c>
      <c r="E42459" s="6">
        <v>28.4781894683838</v>
      </c>
      <c r="F42459" s="6" t="s">
        <v>1804</v>
      </c>
    </row>
    <row r="42460" spans="1:6" x14ac:dyDescent="0.35">
      <c r="A42460" s="17">
        <v>45237.986111053244</v>
      </c>
      <c r="B42460" s="6" t="s">
        <v>26</v>
      </c>
      <c r="C42460" s="6">
        <v>0</v>
      </c>
      <c r="D42460" s="6">
        <v>2.35387516021729</v>
      </c>
      <c r="E42460" s="6">
        <v>28.042659759521499</v>
      </c>
      <c r="F42460" s="6" t="s">
        <v>1803</v>
      </c>
    </row>
    <row r="42461" spans="1:6" x14ac:dyDescent="0.35">
      <c r="A42461" s="17">
        <v>45237.986111053244</v>
      </c>
      <c r="B42461" s="6" t="s">
        <v>20</v>
      </c>
      <c r="C42461" s="6">
        <v>0</v>
      </c>
      <c r="D42461" s="6">
        <v>1.79063355922699</v>
      </c>
      <c r="E42461" s="6">
        <v>29.873498916626001</v>
      </c>
      <c r="F42461" s="6" t="s">
        <v>1804</v>
      </c>
    </row>
    <row r="42462" spans="1:6" x14ac:dyDescent="0.35">
      <c r="A42462" s="17">
        <v>45237.986111053244</v>
      </c>
      <c r="B42462" s="6" t="s">
        <v>17</v>
      </c>
      <c r="C42462" s="6">
        <v>0</v>
      </c>
      <c r="D42462" s="6">
        <v>1.48634433746338</v>
      </c>
      <c r="E42462" s="6">
        <v>14.1509141921997</v>
      </c>
      <c r="F42462" s="6" t="s">
        <v>1804</v>
      </c>
    </row>
    <row r="42463" spans="1:6" x14ac:dyDescent="0.35">
      <c r="A42463" s="17">
        <v>45237.986111053244</v>
      </c>
      <c r="B42463" s="6" t="s">
        <v>22</v>
      </c>
      <c r="C42463" s="6">
        <v>0</v>
      </c>
      <c r="D42463" s="6">
        <v>2.7866070270538299</v>
      </c>
      <c r="E42463" s="6">
        <v>33.421539306640597</v>
      </c>
      <c r="F42463" s="6" t="s">
        <v>1803</v>
      </c>
    </row>
    <row r="42464" spans="1:6" x14ac:dyDescent="0.35">
      <c r="A42464" s="17">
        <v>45237.986111053244</v>
      </c>
      <c r="B42464" s="6" t="s">
        <v>10</v>
      </c>
      <c r="C42464" s="6">
        <v>0</v>
      </c>
      <c r="D42464" s="6">
        <v>2.1336102485656698</v>
      </c>
      <c r="E42464" s="6">
        <v>27.2878112792969</v>
      </c>
      <c r="F42464" s="6" t="s">
        <v>1804</v>
      </c>
    </row>
    <row r="42465" spans="1:6" x14ac:dyDescent="0.35">
      <c r="A42465" s="17">
        <v>45237.986111053244</v>
      </c>
      <c r="B42465" s="6" t="s">
        <v>16</v>
      </c>
      <c r="C42465" s="6">
        <v>0</v>
      </c>
      <c r="D42465" s="6">
        <v>1.89453029632568</v>
      </c>
      <c r="E42465" s="6">
        <v>30.945585250854499</v>
      </c>
      <c r="F42465" s="6" t="s">
        <v>1803</v>
      </c>
    </row>
    <row r="42466" spans="1:6" x14ac:dyDescent="0.35">
      <c r="A42466" s="17">
        <v>45237.986111053244</v>
      </c>
      <c r="B42466" s="6" t="s">
        <v>11</v>
      </c>
      <c r="C42466" s="6">
        <v>0</v>
      </c>
      <c r="D42466" s="6">
        <v>2.0744059085845898</v>
      </c>
      <c r="E42466" s="6">
        <v>35.361274719238303</v>
      </c>
      <c r="F42466" s="6" t="s">
        <v>1804</v>
      </c>
    </row>
    <row r="42467" spans="1:6" x14ac:dyDescent="0.35">
      <c r="A42467" s="17">
        <v>45237.986111053244</v>
      </c>
      <c r="B42467" s="6" t="s">
        <v>24</v>
      </c>
      <c r="C42467" s="6">
        <v>0</v>
      </c>
      <c r="D42467" s="6">
        <v>2.2578778266906698</v>
      </c>
      <c r="E42467" s="6">
        <v>30.008630752563501</v>
      </c>
      <c r="F42467" s="6" t="s">
        <v>1803</v>
      </c>
    </row>
    <row r="42468" spans="1:6" x14ac:dyDescent="0.35">
      <c r="A42468" s="17">
        <v>45237.986111053244</v>
      </c>
      <c r="B42468" s="6" t="s">
        <v>9</v>
      </c>
      <c r="C42468" s="6">
        <v>0</v>
      </c>
      <c r="D42468" s="6">
        <v>2.16067337989807</v>
      </c>
      <c r="E42468" s="6">
        <v>25.278396606445298</v>
      </c>
      <c r="F42468" s="6" t="s">
        <v>1803</v>
      </c>
    </row>
    <row r="42469" spans="1:6" x14ac:dyDescent="0.35">
      <c r="A42469" s="17">
        <v>45237.986111053244</v>
      </c>
      <c r="B42469" s="6" t="s">
        <v>15</v>
      </c>
      <c r="C42469" s="6">
        <v>0</v>
      </c>
      <c r="D42469" s="6">
        <v>1.97936415672302</v>
      </c>
      <c r="E42469" s="6">
        <v>27.763452529907202</v>
      </c>
      <c r="F42469" s="6" t="s">
        <v>1803</v>
      </c>
    </row>
    <row r="42470" spans="1:6" x14ac:dyDescent="0.35">
      <c r="A42470" s="17">
        <v>45237.986111053244</v>
      </c>
      <c r="B42470" s="6" t="s">
        <v>11</v>
      </c>
      <c r="C42470" s="6">
        <v>0</v>
      </c>
      <c r="D42470" s="6">
        <v>2.3194417953491202</v>
      </c>
      <c r="E42470" s="6">
        <v>35.3330688476562</v>
      </c>
      <c r="F42470" s="6" t="s">
        <v>1804</v>
      </c>
    </row>
    <row r="42471" spans="1:6" x14ac:dyDescent="0.35">
      <c r="A42471" s="17">
        <v>45237.986111053244</v>
      </c>
      <c r="B42471" s="6" t="s">
        <v>24</v>
      </c>
      <c r="C42471" s="6">
        <v>0</v>
      </c>
      <c r="D42471" s="6">
        <v>2.9555299282074001</v>
      </c>
      <c r="E42471" s="6">
        <v>30.028650283813501</v>
      </c>
      <c r="F42471" s="6" t="s">
        <v>1803</v>
      </c>
    </row>
    <row r="42472" spans="1:6" x14ac:dyDescent="0.35">
      <c r="A42472" s="17">
        <v>45237.986111053244</v>
      </c>
      <c r="B42472" s="6" t="s">
        <v>9</v>
      </c>
      <c r="C42472" s="6">
        <v>0</v>
      </c>
      <c r="D42472" s="6">
        <v>2.7886588573455802</v>
      </c>
      <c r="E42472" s="6">
        <v>25.287395477294901</v>
      </c>
      <c r="F42472" s="6" t="s">
        <v>1803</v>
      </c>
    </row>
    <row r="42473" spans="1:6" x14ac:dyDescent="0.35">
      <c r="A42473" s="17">
        <v>45237.986111053244</v>
      </c>
      <c r="B42473" s="6" t="s">
        <v>15</v>
      </c>
      <c r="C42473" s="6">
        <v>0</v>
      </c>
      <c r="D42473" s="6">
        <v>2.4990980625152601</v>
      </c>
      <c r="E42473" s="6">
        <v>27.5678405761719</v>
      </c>
      <c r="F42473" s="6" t="s">
        <v>1803</v>
      </c>
    </row>
    <row r="42474" spans="1:6" x14ac:dyDescent="0.35">
      <c r="A42474" s="17">
        <v>45237.986111053244</v>
      </c>
      <c r="B42474" s="6" t="s">
        <v>18</v>
      </c>
      <c r="C42474" s="6">
        <v>0</v>
      </c>
      <c r="D42474" s="6">
        <v>1.57441973686218</v>
      </c>
      <c r="E42474" s="6">
        <v>32.430961608886697</v>
      </c>
      <c r="F42474" s="6" t="s">
        <v>1804</v>
      </c>
    </row>
    <row r="42475" spans="1:6" x14ac:dyDescent="0.35">
      <c r="A42475" s="17">
        <v>45237.986111053244</v>
      </c>
      <c r="B42475" s="6" t="s">
        <v>7</v>
      </c>
      <c r="C42475" s="6">
        <v>0</v>
      </c>
      <c r="D42475" s="6">
        <v>1.74589467048645</v>
      </c>
      <c r="E42475" s="6">
        <v>30.020013809204102</v>
      </c>
      <c r="F42475" s="6" t="s">
        <v>1803</v>
      </c>
    </row>
    <row r="42476" spans="1:6" x14ac:dyDescent="0.35">
      <c r="A42476" s="17">
        <v>45237.986111053244</v>
      </c>
      <c r="B42476" s="6" t="s">
        <v>27</v>
      </c>
      <c r="C42476" s="6">
        <v>0</v>
      </c>
      <c r="D42476" s="6">
        <v>2.66098284721375</v>
      </c>
      <c r="E42476" s="6">
        <v>0</v>
      </c>
      <c r="F42476" s="6" t="s">
        <v>1803</v>
      </c>
    </row>
    <row r="42477" spans="1:6" x14ac:dyDescent="0.35">
      <c r="A42477" s="17">
        <v>45237.986111053244</v>
      </c>
      <c r="B42477" s="6" t="s">
        <v>25</v>
      </c>
      <c r="C42477" s="6">
        <v>0</v>
      </c>
      <c r="D42477" s="6">
        <v>2.1967015266418501</v>
      </c>
      <c r="E42477" s="6">
        <v>27.474689483642599</v>
      </c>
      <c r="F42477" s="6" t="s">
        <v>1803</v>
      </c>
    </row>
    <row r="42478" spans="1:6" x14ac:dyDescent="0.35">
      <c r="A42478" s="17">
        <v>45237.986111053244</v>
      </c>
      <c r="B42478" s="6" t="s">
        <v>13</v>
      </c>
      <c r="C42478" s="6">
        <v>0</v>
      </c>
      <c r="D42478" s="6">
        <v>2.0459690093994101</v>
      </c>
      <c r="E42478" s="6">
        <v>27.081844329833999</v>
      </c>
      <c r="F42478" s="6" t="s">
        <v>1803</v>
      </c>
    </row>
    <row r="42479" spans="1:6" x14ac:dyDescent="0.35">
      <c r="A42479" s="17">
        <v>45237.986111053244</v>
      </c>
      <c r="B42479" s="6" t="s">
        <v>8</v>
      </c>
      <c r="C42479" s="6">
        <v>0</v>
      </c>
      <c r="D42479" s="6">
        <v>2.7628042697906499</v>
      </c>
      <c r="E42479" s="6">
        <v>27.246940612793001</v>
      </c>
      <c r="F42479" s="6" t="s">
        <v>1804</v>
      </c>
    </row>
    <row r="42480" spans="1:6" x14ac:dyDescent="0.35">
      <c r="A42480" s="17">
        <v>45237.986111053244</v>
      </c>
      <c r="B42480" s="6" t="s">
        <v>12</v>
      </c>
      <c r="C42480" s="6">
        <v>0</v>
      </c>
      <c r="D42480" s="6">
        <v>2.83336734771729</v>
      </c>
      <c r="E42480" s="6">
        <v>32.630393981933601</v>
      </c>
      <c r="F42480" s="6" t="s">
        <v>1803</v>
      </c>
    </row>
    <row r="42481" spans="1:6" x14ac:dyDescent="0.35">
      <c r="A42481" s="17">
        <v>45237.986111053244</v>
      </c>
      <c r="B42481" s="6" t="s">
        <v>23</v>
      </c>
      <c r="C42481" s="6">
        <v>0</v>
      </c>
      <c r="D42481" s="6">
        <v>2.1890430450439502</v>
      </c>
      <c r="E42481" s="6">
        <v>28.242475509643601</v>
      </c>
      <c r="F42481" s="6" t="s">
        <v>1804</v>
      </c>
    </row>
    <row r="42482" spans="1:6" x14ac:dyDescent="0.35">
      <c r="A42482" s="17">
        <v>45237.986111053244</v>
      </c>
      <c r="B42482" s="6" t="s">
        <v>6</v>
      </c>
      <c r="C42482" s="6">
        <v>0</v>
      </c>
      <c r="D42482" s="6">
        <v>2.1128098964691202</v>
      </c>
      <c r="E42482" s="6">
        <v>28.904359817504901</v>
      </c>
      <c r="F42482" s="6" t="s">
        <v>1804</v>
      </c>
    </row>
    <row r="42483" spans="1:6" x14ac:dyDescent="0.35">
      <c r="A42483" s="17">
        <v>45237.986111053244</v>
      </c>
      <c r="B42483" s="6" t="s">
        <v>21</v>
      </c>
      <c r="C42483" s="6">
        <v>0</v>
      </c>
      <c r="D42483" s="6">
        <v>2.9109957218170202</v>
      </c>
      <c r="E42483" s="6">
        <v>18.1284694671631</v>
      </c>
      <c r="F42483" s="6" t="s">
        <v>1803</v>
      </c>
    </row>
    <row r="42484" spans="1:6" x14ac:dyDescent="0.35">
      <c r="A42484" s="17">
        <v>45237.986111053244</v>
      </c>
      <c r="B42484" s="6" t="s">
        <v>19</v>
      </c>
      <c r="C42484" s="6">
        <v>0</v>
      </c>
      <c r="D42484" s="6">
        <v>2.03270411491394</v>
      </c>
      <c r="E42484" s="6">
        <v>28.658424377441399</v>
      </c>
      <c r="F42484" s="6" t="s">
        <v>1804</v>
      </c>
    </row>
    <row r="42485" spans="1:6" x14ac:dyDescent="0.35">
      <c r="A42485" s="17">
        <v>45237.986111053244</v>
      </c>
      <c r="B42485" s="6" t="s">
        <v>26</v>
      </c>
      <c r="C42485" s="6">
        <v>0</v>
      </c>
      <c r="D42485" s="6">
        <v>2.4847486019134499</v>
      </c>
      <c r="E42485" s="6">
        <v>28.036958694458001</v>
      </c>
      <c r="F42485" s="6" t="s">
        <v>1803</v>
      </c>
    </row>
    <row r="42486" spans="1:6" x14ac:dyDescent="0.35">
      <c r="A42486" s="17">
        <v>45237.986111053244</v>
      </c>
      <c r="B42486" s="6" t="s">
        <v>20</v>
      </c>
      <c r="C42486" s="6">
        <v>0</v>
      </c>
      <c r="D42486" s="6">
        <v>2.44819116592407</v>
      </c>
      <c r="E42486" s="6">
        <v>29.7479057312012</v>
      </c>
      <c r="F42486" s="6" t="s">
        <v>1804</v>
      </c>
    </row>
    <row r="42487" spans="1:6" x14ac:dyDescent="0.35">
      <c r="A42487" s="17">
        <v>45237.986111053244</v>
      </c>
      <c r="B42487" s="6" t="s">
        <v>17</v>
      </c>
      <c r="C42487" s="6">
        <v>0</v>
      </c>
      <c r="D42487" s="6">
        <v>2.13995313644409</v>
      </c>
      <c r="E42487" s="6">
        <v>13.999711990356399</v>
      </c>
      <c r="F42487" s="6" t="s">
        <v>1804</v>
      </c>
    </row>
    <row r="42488" spans="1:6" x14ac:dyDescent="0.35">
      <c r="A42488" s="17">
        <v>45237.986111053244</v>
      </c>
      <c r="B42488" s="6" t="s">
        <v>22</v>
      </c>
      <c r="C42488" s="6">
        <v>0</v>
      </c>
      <c r="D42488" s="6">
        <v>3.0089912414550799</v>
      </c>
      <c r="E42488" s="6">
        <v>31.3075256347656</v>
      </c>
      <c r="F42488" s="6" t="s">
        <v>1803</v>
      </c>
    </row>
    <row r="42489" spans="1:6" x14ac:dyDescent="0.35">
      <c r="A42489" s="17">
        <v>45237.986111053244</v>
      </c>
      <c r="B42489" s="6" t="s">
        <v>10</v>
      </c>
      <c r="C42489" s="6">
        <v>0</v>
      </c>
      <c r="D42489" s="6">
        <v>2.4414808750152601</v>
      </c>
      <c r="E42489" s="6">
        <v>27.263534545898398</v>
      </c>
      <c r="F42489" s="6" t="s">
        <v>1804</v>
      </c>
    </row>
    <row r="42490" spans="1:6" x14ac:dyDescent="0.35">
      <c r="A42490" s="17">
        <v>45237.986111053244</v>
      </c>
      <c r="B42490" s="6" t="s">
        <v>16</v>
      </c>
      <c r="C42490" s="6">
        <v>0</v>
      </c>
      <c r="D42490" s="6">
        <v>2.5015389919281001</v>
      </c>
      <c r="E42490" s="6">
        <v>31.307788848876999</v>
      </c>
      <c r="F42490" s="6" t="s">
        <v>1803</v>
      </c>
    </row>
    <row r="42491" spans="1:6" x14ac:dyDescent="0.35">
      <c r="A42491" s="17">
        <v>45237.986111053244</v>
      </c>
      <c r="B42491" s="6" t="s">
        <v>6</v>
      </c>
      <c r="C42491" s="6">
        <v>0</v>
      </c>
      <c r="D42491" s="6">
        <v>2.6072797775268599</v>
      </c>
      <c r="E42491" s="6">
        <v>28.903516769409201</v>
      </c>
      <c r="F42491" s="6" t="s">
        <v>1804</v>
      </c>
    </row>
    <row r="42492" spans="1:6" x14ac:dyDescent="0.35">
      <c r="A42492" s="17">
        <v>45237.986111053244</v>
      </c>
      <c r="B42492" s="6" t="s">
        <v>21</v>
      </c>
      <c r="C42492" s="6">
        <v>0</v>
      </c>
      <c r="D42492" s="6">
        <v>3.0418429374694802</v>
      </c>
      <c r="E42492" s="6">
        <v>18.2102947235107</v>
      </c>
      <c r="F42492" s="6" t="s">
        <v>1803</v>
      </c>
    </row>
    <row r="42493" spans="1:6" x14ac:dyDescent="0.35">
      <c r="A42493" s="17">
        <v>45237.986111053244</v>
      </c>
      <c r="B42493" s="6" t="s">
        <v>19</v>
      </c>
      <c r="C42493" s="6">
        <v>0</v>
      </c>
      <c r="D42493" s="6">
        <v>2.4212906360626198</v>
      </c>
      <c r="E42493" s="6">
        <v>28.721111297607401</v>
      </c>
      <c r="F42493" s="6" t="s">
        <v>1804</v>
      </c>
    </row>
    <row r="42494" spans="1:6" x14ac:dyDescent="0.35">
      <c r="A42494" s="17">
        <v>45237.986111053244</v>
      </c>
      <c r="B42494" s="6" t="s">
        <v>26</v>
      </c>
      <c r="C42494" s="6">
        <v>0</v>
      </c>
      <c r="D42494" s="6">
        <v>2.5072383880615199</v>
      </c>
      <c r="E42494" s="6">
        <v>27.973955154418899</v>
      </c>
      <c r="F42494" s="6" t="s">
        <v>1803</v>
      </c>
    </row>
    <row r="42495" spans="1:6" x14ac:dyDescent="0.35">
      <c r="A42495" s="17">
        <v>45237.986111053244</v>
      </c>
      <c r="B42495" s="6" t="s">
        <v>20</v>
      </c>
      <c r="C42495" s="6">
        <v>0</v>
      </c>
      <c r="D42495" s="6">
        <v>3.0440480709075901</v>
      </c>
      <c r="E42495" s="6">
        <v>29.946769714355501</v>
      </c>
      <c r="F42495" s="6" t="s">
        <v>1804</v>
      </c>
    </row>
    <row r="42496" spans="1:6" x14ac:dyDescent="0.35">
      <c r="A42496" s="17">
        <v>45237.986111053244</v>
      </c>
      <c r="B42496" s="6" t="s">
        <v>17</v>
      </c>
      <c r="C42496" s="6">
        <v>0</v>
      </c>
      <c r="D42496" s="6">
        <v>2.4051458835601802</v>
      </c>
      <c r="E42496" s="6">
        <v>13.908617019653301</v>
      </c>
      <c r="F42496" s="6" t="s">
        <v>1804</v>
      </c>
    </row>
    <row r="42497" spans="1:6" x14ac:dyDescent="0.35">
      <c r="A42497" s="17">
        <v>45237.986111053244</v>
      </c>
      <c r="B42497" s="6" t="s">
        <v>22</v>
      </c>
      <c r="C42497" s="6">
        <v>0</v>
      </c>
      <c r="D42497" s="6">
        <v>2.7359571456909202</v>
      </c>
      <c r="E42497" s="6">
        <v>30.110277175903299</v>
      </c>
      <c r="F42497" s="6" t="s">
        <v>1803</v>
      </c>
    </row>
    <row r="42498" spans="1:6" x14ac:dyDescent="0.35">
      <c r="A42498" s="17">
        <v>45237.986111053244</v>
      </c>
      <c r="B42498" s="6" t="s">
        <v>10</v>
      </c>
      <c r="C42498" s="6">
        <v>0</v>
      </c>
      <c r="D42498" s="6">
        <v>3.0975487232208301</v>
      </c>
      <c r="E42498" s="6">
        <v>27.552167892456101</v>
      </c>
      <c r="F42498" s="6" t="s">
        <v>1804</v>
      </c>
    </row>
    <row r="42499" spans="1:6" x14ac:dyDescent="0.35">
      <c r="A42499" s="17">
        <v>45237.986111053244</v>
      </c>
      <c r="B42499" s="6" t="s">
        <v>16</v>
      </c>
      <c r="C42499" s="6">
        <v>0</v>
      </c>
      <c r="D42499" s="6">
        <v>3.1494607925414999</v>
      </c>
      <c r="E42499" s="6">
        <v>31.0145072937012</v>
      </c>
      <c r="F42499" s="6" t="s">
        <v>1803</v>
      </c>
    </row>
    <row r="42500" spans="1:6" x14ac:dyDescent="0.35">
      <c r="A42500" s="17">
        <v>45237.986111053244</v>
      </c>
      <c r="B42500" s="6" t="s">
        <v>11</v>
      </c>
      <c r="C42500" s="6">
        <v>0</v>
      </c>
      <c r="D42500" s="6">
        <v>3.0536434650421098</v>
      </c>
      <c r="E42500" s="6">
        <v>35.606845855712898</v>
      </c>
      <c r="F42500" s="6" t="s">
        <v>1804</v>
      </c>
    </row>
    <row r="42501" spans="1:6" x14ac:dyDescent="0.35">
      <c r="A42501" s="17">
        <v>45237.986111053244</v>
      </c>
      <c r="B42501" s="6" t="s">
        <v>24</v>
      </c>
      <c r="C42501" s="6">
        <v>0</v>
      </c>
      <c r="D42501" s="6">
        <v>2.68784880638123</v>
      </c>
      <c r="E42501" s="6">
        <v>30.031541824340799</v>
      </c>
      <c r="F42501" s="6" t="s">
        <v>1803</v>
      </c>
    </row>
    <row r="42502" spans="1:6" x14ac:dyDescent="0.35">
      <c r="A42502" s="17">
        <v>45237.986111053244</v>
      </c>
      <c r="B42502" s="6" t="s">
        <v>9</v>
      </c>
      <c r="C42502" s="6">
        <v>0</v>
      </c>
      <c r="D42502" s="6">
        <v>2.8357677459716801</v>
      </c>
      <c r="E42502" s="6">
        <v>25.229576110839801</v>
      </c>
      <c r="F42502" s="6" t="s">
        <v>1803</v>
      </c>
    </row>
    <row r="42503" spans="1:6" x14ac:dyDescent="0.35">
      <c r="A42503" s="17">
        <v>45237.986111053244</v>
      </c>
      <c r="B42503" s="6" t="s">
        <v>15</v>
      </c>
      <c r="C42503" s="6">
        <v>0</v>
      </c>
      <c r="D42503" s="6">
        <v>2.56345891952515</v>
      </c>
      <c r="E42503" s="6">
        <v>27.678043365478501</v>
      </c>
      <c r="F42503" s="6" t="s">
        <v>1803</v>
      </c>
    </row>
    <row r="42504" spans="1:6" x14ac:dyDescent="0.35">
      <c r="A42504" s="17">
        <v>45237.986111053244</v>
      </c>
      <c r="B42504" s="6" t="s">
        <v>18</v>
      </c>
      <c r="C42504" s="6">
        <v>0</v>
      </c>
      <c r="D42504" s="6">
        <v>2.0727484226226802</v>
      </c>
      <c r="E42504" s="6">
        <v>31.537361145019499</v>
      </c>
      <c r="F42504" s="6" t="s">
        <v>1804</v>
      </c>
    </row>
    <row r="42505" spans="1:6" x14ac:dyDescent="0.35">
      <c r="A42505" s="17">
        <v>45237.986111053244</v>
      </c>
      <c r="B42505" s="6" t="s">
        <v>7</v>
      </c>
      <c r="C42505" s="6">
        <v>0</v>
      </c>
      <c r="D42505" s="6">
        <v>2.1824536323547399</v>
      </c>
      <c r="E42505" s="6">
        <v>30.0227661132812</v>
      </c>
      <c r="F42505" s="6" t="s">
        <v>1803</v>
      </c>
    </row>
    <row r="42506" spans="1:6" x14ac:dyDescent="0.35">
      <c r="A42506" s="17">
        <v>45237.986111053244</v>
      </c>
      <c r="B42506" s="6" t="s">
        <v>27</v>
      </c>
      <c r="C42506" s="6">
        <v>0</v>
      </c>
      <c r="D42506" s="6">
        <v>2.4746506214141801</v>
      </c>
      <c r="E42506" s="6">
        <v>0</v>
      </c>
      <c r="F42506" s="6" t="s">
        <v>1803</v>
      </c>
    </row>
    <row r="42507" spans="1:6" x14ac:dyDescent="0.35">
      <c r="A42507" s="17">
        <v>45237.986111053244</v>
      </c>
      <c r="B42507" s="6" t="s">
        <v>25</v>
      </c>
      <c r="C42507" s="6">
        <v>0</v>
      </c>
      <c r="D42507" s="6">
        <v>2.8826844692230198</v>
      </c>
      <c r="E42507" s="6">
        <v>27.494470596313501</v>
      </c>
      <c r="F42507" s="6" t="s">
        <v>1803</v>
      </c>
    </row>
    <row r="42508" spans="1:6" x14ac:dyDescent="0.35">
      <c r="A42508" s="17">
        <v>45237.986111053244</v>
      </c>
      <c r="B42508" s="6" t="s">
        <v>13</v>
      </c>
      <c r="C42508" s="6">
        <v>0</v>
      </c>
      <c r="D42508" s="6">
        <v>2.1672420501709002</v>
      </c>
      <c r="E42508" s="6">
        <v>27.031126022338899</v>
      </c>
      <c r="F42508" s="6" t="s">
        <v>1803</v>
      </c>
    </row>
    <row r="42509" spans="1:6" x14ac:dyDescent="0.35">
      <c r="A42509" s="17">
        <v>45237.986111053244</v>
      </c>
      <c r="B42509" s="6" t="s">
        <v>8</v>
      </c>
      <c r="C42509" s="6">
        <v>0</v>
      </c>
      <c r="D42509" s="6">
        <v>2.6044888496398899</v>
      </c>
      <c r="E42509" s="6">
        <v>26.876636505126999</v>
      </c>
      <c r="F42509" s="6" t="s">
        <v>1804</v>
      </c>
    </row>
    <row r="42510" spans="1:6" x14ac:dyDescent="0.35">
      <c r="A42510" s="17">
        <v>45237.986111053244</v>
      </c>
      <c r="B42510" s="6" t="s">
        <v>12</v>
      </c>
      <c r="C42510" s="6">
        <v>0</v>
      </c>
      <c r="D42510" s="6">
        <v>3.01810622215271</v>
      </c>
      <c r="E42510" s="6">
        <v>32.661392211914098</v>
      </c>
      <c r="F42510" s="6" t="s">
        <v>1803</v>
      </c>
    </row>
    <row r="42511" spans="1:6" x14ac:dyDescent="0.35">
      <c r="A42511" s="17">
        <v>45237.986111053244</v>
      </c>
      <c r="B42511" s="6" t="s">
        <v>23</v>
      </c>
      <c r="C42511" s="6">
        <v>0</v>
      </c>
      <c r="D42511" s="6">
        <v>2.6195633411407502</v>
      </c>
      <c r="E42511" s="6">
        <v>28.154026031494102</v>
      </c>
      <c r="F42511" s="6" t="s">
        <v>1804</v>
      </c>
    </row>
    <row r="42512" spans="1:6" x14ac:dyDescent="0.35">
      <c r="A42512" s="17">
        <v>45237.986111053244</v>
      </c>
      <c r="B42512" s="6" t="s">
        <v>18</v>
      </c>
      <c r="C42512" s="6">
        <v>0</v>
      </c>
      <c r="D42512" s="6">
        <v>2.4420738220214799</v>
      </c>
      <c r="E42512" s="6">
        <v>32.074241638183601</v>
      </c>
      <c r="F42512" s="6" t="s">
        <v>1804</v>
      </c>
    </row>
    <row r="42513" spans="1:6" x14ac:dyDescent="0.35">
      <c r="A42513" s="17">
        <v>45237.986111053244</v>
      </c>
      <c r="B42513" s="6" t="s">
        <v>7</v>
      </c>
      <c r="C42513" s="6">
        <v>0</v>
      </c>
      <c r="D42513" s="6">
        <v>2.2716381549835201</v>
      </c>
      <c r="E42513" s="6">
        <v>30.028730392456101</v>
      </c>
      <c r="F42513" s="6" t="s">
        <v>1803</v>
      </c>
    </row>
    <row r="42514" spans="1:6" x14ac:dyDescent="0.35">
      <c r="A42514" s="17">
        <v>45237.986111053244</v>
      </c>
      <c r="B42514" s="6" t="s">
        <v>27</v>
      </c>
      <c r="C42514" s="6">
        <v>0</v>
      </c>
      <c r="D42514" s="6">
        <v>2.6324865818023699</v>
      </c>
      <c r="E42514" s="6">
        <v>0</v>
      </c>
      <c r="F42514" s="6" t="s">
        <v>1803</v>
      </c>
    </row>
    <row r="42515" spans="1:6" x14ac:dyDescent="0.35">
      <c r="A42515" s="17">
        <v>45237.986111053244</v>
      </c>
      <c r="B42515" s="6" t="s">
        <v>25</v>
      </c>
      <c r="C42515" s="6">
        <v>0</v>
      </c>
      <c r="D42515" s="6">
        <v>2.2994217872619598</v>
      </c>
      <c r="E42515" s="6">
        <v>27.21413230896</v>
      </c>
      <c r="F42515" s="6" t="s">
        <v>1803</v>
      </c>
    </row>
    <row r="42516" spans="1:6" x14ac:dyDescent="0.35">
      <c r="A42516" s="17">
        <v>45237.986111053244</v>
      </c>
      <c r="B42516" s="6" t="s">
        <v>13</v>
      </c>
      <c r="C42516" s="6">
        <v>0</v>
      </c>
      <c r="D42516" s="6">
        <v>2.3836016654968302</v>
      </c>
      <c r="E42516" s="6">
        <v>27.1658325195312</v>
      </c>
      <c r="F42516" s="6" t="s">
        <v>1803</v>
      </c>
    </row>
    <row r="42517" spans="1:6" x14ac:dyDescent="0.35">
      <c r="A42517" s="17">
        <v>45237.986111053244</v>
      </c>
      <c r="B42517" s="6" t="s">
        <v>8</v>
      </c>
      <c r="C42517" s="6">
        <v>0</v>
      </c>
      <c r="D42517" s="6">
        <v>2.6940865516662602</v>
      </c>
      <c r="E42517" s="6">
        <v>26.8448295593262</v>
      </c>
      <c r="F42517" s="6" t="s">
        <v>1804</v>
      </c>
    </row>
    <row r="42518" spans="1:6" x14ac:dyDescent="0.35">
      <c r="A42518" s="17">
        <v>45237.986111053244</v>
      </c>
      <c r="B42518" s="6" t="s">
        <v>12</v>
      </c>
      <c r="C42518" s="6">
        <v>0</v>
      </c>
      <c r="D42518" s="6">
        <v>2.66264724731445</v>
      </c>
      <c r="E42518" s="6">
        <v>32.645061492919901</v>
      </c>
      <c r="F42518" s="6" t="s">
        <v>1803</v>
      </c>
    </row>
    <row r="42519" spans="1:6" x14ac:dyDescent="0.35">
      <c r="A42519" s="17">
        <v>45237.986111053244</v>
      </c>
      <c r="B42519" s="6" t="s">
        <v>23</v>
      </c>
      <c r="C42519" s="6">
        <v>0</v>
      </c>
      <c r="D42519" s="6">
        <v>2.10311007499695</v>
      </c>
      <c r="E42519" s="6">
        <v>28.0263366699219</v>
      </c>
      <c r="F42519" s="6" t="s">
        <v>1804</v>
      </c>
    </row>
    <row r="42520" spans="1:6" x14ac:dyDescent="0.35">
      <c r="A42520" s="17">
        <v>45237.986111053244</v>
      </c>
      <c r="B42520" s="6" t="s">
        <v>6</v>
      </c>
      <c r="C42520" s="6">
        <v>0</v>
      </c>
      <c r="D42520" s="6">
        <v>2.4453885555267298</v>
      </c>
      <c r="E42520" s="6">
        <v>29.434501647949201</v>
      </c>
      <c r="F42520" s="6" t="s">
        <v>1804</v>
      </c>
    </row>
    <row r="42521" spans="1:6" x14ac:dyDescent="0.35">
      <c r="A42521" s="17">
        <v>45237.986111053244</v>
      </c>
      <c r="B42521" s="6" t="s">
        <v>21</v>
      </c>
      <c r="C42521" s="6">
        <v>0</v>
      </c>
      <c r="D42521" s="6">
        <v>2.9326624870300302</v>
      </c>
      <c r="E42521" s="6">
        <v>18.189489364623999</v>
      </c>
      <c r="F42521" s="6" t="s">
        <v>1803</v>
      </c>
    </row>
    <row r="42522" spans="1:6" x14ac:dyDescent="0.35">
      <c r="A42522" s="17">
        <v>45237.986111053244</v>
      </c>
      <c r="B42522" s="6" t="s">
        <v>19</v>
      </c>
      <c r="C42522" s="6">
        <v>0</v>
      </c>
      <c r="D42522" s="6">
        <v>2.2544314861297599</v>
      </c>
      <c r="E42522" s="6">
        <v>28.995744705200199</v>
      </c>
      <c r="F42522" s="6" t="s">
        <v>1804</v>
      </c>
    </row>
    <row r="42523" spans="1:6" x14ac:dyDescent="0.35">
      <c r="A42523" s="17">
        <v>45237.986111053244</v>
      </c>
      <c r="B42523" s="6" t="s">
        <v>26</v>
      </c>
      <c r="C42523" s="6">
        <v>0</v>
      </c>
      <c r="D42523" s="6">
        <v>2.4492530822753902</v>
      </c>
      <c r="E42523" s="6">
        <v>27.983030319213899</v>
      </c>
      <c r="F42523" s="6" t="s">
        <v>1803</v>
      </c>
    </row>
    <row r="42524" spans="1:6" x14ac:dyDescent="0.35">
      <c r="A42524" s="17">
        <v>45237.986111053244</v>
      </c>
      <c r="B42524" s="6" t="s">
        <v>20</v>
      </c>
      <c r="C42524" s="6">
        <v>0</v>
      </c>
      <c r="D42524" s="6">
        <v>2.9411287307739302</v>
      </c>
      <c r="E42524" s="6">
        <v>29.810737609863299</v>
      </c>
      <c r="F42524" s="6" t="s">
        <v>1804</v>
      </c>
    </row>
    <row r="42525" spans="1:6" x14ac:dyDescent="0.35">
      <c r="A42525" s="17">
        <v>45237.986111053244</v>
      </c>
      <c r="B42525" s="6" t="s">
        <v>17</v>
      </c>
      <c r="C42525" s="6">
        <v>0</v>
      </c>
      <c r="D42525" s="6">
        <v>2.48255467414856</v>
      </c>
      <c r="E42525" s="6">
        <v>14.086973190307599</v>
      </c>
      <c r="F42525" s="6" t="s">
        <v>1804</v>
      </c>
    </row>
    <row r="42526" spans="1:6" x14ac:dyDescent="0.35">
      <c r="A42526" s="17">
        <v>45237.986111053244</v>
      </c>
      <c r="B42526" s="6" t="s">
        <v>22</v>
      </c>
      <c r="C42526" s="6">
        <v>0</v>
      </c>
      <c r="D42526" s="6">
        <v>2.7815914154052699</v>
      </c>
      <c r="E42526" s="6">
        <v>31.267616271972699</v>
      </c>
      <c r="F42526" s="6" t="s">
        <v>1803</v>
      </c>
    </row>
    <row r="42527" spans="1:6" x14ac:dyDescent="0.35">
      <c r="A42527" s="17">
        <v>45237.986111053244</v>
      </c>
      <c r="B42527" s="6" t="s">
        <v>10</v>
      </c>
      <c r="C42527" s="6">
        <v>0</v>
      </c>
      <c r="D42527" s="6">
        <v>2.9164772033691402</v>
      </c>
      <c r="E42527" s="6">
        <v>27.787824630737301</v>
      </c>
      <c r="F42527" s="6" t="s">
        <v>1804</v>
      </c>
    </row>
    <row r="42528" spans="1:6" x14ac:dyDescent="0.35">
      <c r="A42528" s="17">
        <v>45237.986111053244</v>
      </c>
      <c r="B42528" s="6" t="s">
        <v>16</v>
      </c>
      <c r="C42528" s="6">
        <v>0</v>
      </c>
      <c r="D42528" s="6">
        <v>2.9079163074493399</v>
      </c>
      <c r="E42528" s="6">
        <v>31.172702789306602</v>
      </c>
      <c r="F42528" s="6" t="s">
        <v>1803</v>
      </c>
    </row>
    <row r="42529" spans="1:6" x14ac:dyDescent="0.35">
      <c r="A42529" s="17">
        <v>45237.986111053244</v>
      </c>
      <c r="B42529" s="6" t="s">
        <v>11</v>
      </c>
      <c r="C42529" s="6">
        <v>0</v>
      </c>
      <c r="D42529" s="6">
        <v>2.88653540611267</v>
      </c>
      <c r="E42529" s="6">
        <v>35.751129150390597</v>
      </c>
      <c r="F42529" s="6" t="s">
        <v>1804</v>
      </c>
    </row>
    <row r="42530" spans="1:6" x14ac:dyDescent="0.35">
      <c r="A42530" s="17">
        <v>45237.986111053244</v>
      </c>
      <c r="B42530" s="6" t="s">
        <v>24</v>
      </c>
      <c r="C42530" s="6">
        <v>0</v>
      </c>
      <c r="D42530" s="6">
        <v>2.9964816570282</v>
      </c>
      <c r="E42530" s="6">
        <v>30.2642421722412</v>
      </c>
      <c r="F42530" s="6" t="s">
        <v>1803</v>
      </c>
    </row>
    <row r="42531" spans="1:6" x14ac:dyDescent="0.35">
      <c r="A42531" s="17">
        <v>45237.986111053244</v>
      </c>
      <c r="B42531" s="6" t="s">
        <v>9</v>
      </c>
      <c r="C42531" s="6">
        <v>0</v>
      </c>
      <c r="D42531" s="6">
        <v>2.8961915969848602</v>
      </c>
      <c r="E42531" s="6">
        <v>25.2668571472168</v>
      </c>
      <c r="F42531" s="6" t="s">
        <v>1803</v>
      </c>
    </row>
    <row r="42532" spans="1:6" x14ac:dyDescent="0.35">
      <c r="A42532" s="17">
        <v>45237.986111053244</v>
      </c>
      <c r="B42532" s="6" t="s">
        <v>15</v>
      </c>
      <c r="C42532" s="6">
        <v>0</v>
      </c>
      <c r="D42532" s="6">
        <v>2.48795390129089</v>
      </c>
      <c r="E42532" s="6">
        <v>27.704948425293001</v>
      </c>
      <c r="F42532" s="6" t="s">
        <v>1803</v>
      </c>
    </row>
    <row r="42533" spans="1:6" x14ac:dyDescent="0.35">
      <c r="A42533" s="17">
        <v>45237.986111053244</v>
      </c>
      <c r="B42533" s="6" t="s">
        <v>9</v>
      </c>
      <c r="C42533" s="6">
        <v>0</v>
      </c>
      <c r="D42533" s="6">
        <v>2.0939536094665501</v>
      </c>
      <c r="E42533" s="6">
        <v>25.578975677490199</v>
      </c>
      <c r="F42533" s="6" t="s">
        <v>1803</v>
      </c>
    </row>
    <row r="42534" spans="1:6" x14ac:dyDescent="0.35">
      <c r="A42534" s="17">
        <v>45237.986111053244</v>
      </c>
      <c r="B42534" s="6" t="s">
        <v>15</v>
      </c>
      <c r="C42534" s="6">
        <v>0</v>
      </c>
      <c r="D42534" s="6">
        <v>2.28616070747375</v>
      </c>
      <c r="E42534" s="6">
        <v>27.963321685791001</v>
      </c>
      <c r="F42534" s="6" t="s">
        <v>1803</v>
      </c>
    </row>
    <row r="42535" spans="1:6" x14ac:dyDescent="0.35">
      <c r="A42535" s="17">
        <v>45237.986111053244</v>
      </c>
      <c r="B42535" s="6" t="s">
        <v>18</v>
      </c>
      <c r="C42535" s="6">
        <v>0</v>
      </c>
      <c r="D42535" s="6">
        <v>2.6351191997528098</v>
      </c>
      <c r="E42535" s="6">
        <v>33.508274078369098</v>
      </c>
      <c r="F42535" s="6" t="s">
        <v>1804</v>
      </c>
    </row>
    <row r="42536" spans="1:6" x14ac:dyDescent="0.35">
      <c r="A42536" s="17">
        <v>45237.986111053244</v>
      </c>
      <c r="B42536" s="6" t="s">
        <v>7</v>
      </c>
      <c r="C42536" s="6">
        <v>0</v>
      </c>
      <c r="D42536" s="6">
        <v>1.9612499475479099</v>
      </c>
      <c r="E42536" s="6">
        <v>30.242555618286101</v>
      </c>
      <c r="F42536" s="6" t="s">
        <v>1803</v>
      </c>
    </row>
    <row r="42537" spans="1:6" x14ac:dyDescent="0.35">
      <c r="A42537" s="17">
        <v>45237.986111053244</v>
      </c>
      <c r="B42537" s="6" t="s">
        <v>27</v>
      </c>
      <c r="C42537" s="6">
        <v>0</v>
      </c>
      <c r="D42537" s="6">
        <v>2.2742431163787802</v>
      </c>
      <c r="E42537" s="6">
        <v>0</v>
      </c>
      <c r="F42537" s="6" t="s">
        <v>1803</v>
      </c>
    </row>
    <row r="42538" spans="1:6" x14ac:dyDescent="0.35">
      <c r="A42538" s="17">
        <v>45237.986111053244</v>
      </c>
      <c r="B42538" s="6" t="s">
        <v>25</v>
      </c>
      <c r="C42538" s="6">
        <v>0</v>
      </c>
      <c r="D42538" s="6">
        <v>2.4073953628539999</v>
      </c>
      <c r="E42538" s="6">
        <v>27.3980388641357</v>
      </c>
      <c r="F42538" s="6" t="s">
        <v>1803</v>
      </c>
    </row>
    <row r="42539" spans="1:6" x14ac:dyDescent="0.35">
      <c r="A42539" s="17">
        <v>45237.986111053244</v>
      </c>
      <c r="B42539" s="6" t="s">
        <v>13</v>
      </c>
      <c r="C42539" s="6">
        <v>0</v>
      </c>
      <c r="D42539" s="6">
        <v>2.0554721355438201</v>
      </c>
      <c r="E42539" s="6">
        <v>27.228471755981399</v>
      </c>
      <c r="F42539" s="6" t="s">
        <v>1803</v>
      </c>
    </row>
    <row r="42540" spans="1:6" x14ac:dyDescent="0.35">
      <c r="A42540" s="17">
        <v>45237.986111053244</v>
      </c>
      <c r="B42540" s="6" t="s">
        <v>8</v>
      </c>
      <c r="C42540" s="6">
        <v>0</v>
      </c>
      <c r="D42540" s="6">
        <v>1.51293289661407</v>
      </c>
      <c r="E42540" s="6">
        <v>27.2929573059082</v>
      </c>
      <c r="F42540" s="6" t="s">
        <v>1804</v>
      </c>
    </row>
    <row r="42541" spans="1:6" x14ac:dyDescent="0.35">
      <c r="A42541" s="17">
        <v>45237.986111053244</v>
      </c>
      <c r="B42541" s="6" t="s">
        <v>12</v>
      </c>
      <c r="C42541" s="6">
        <v>0</v>
      </c>
      <c r="D42541" s="6">
        <v>2.53135108947754</v>
      </c>
      <c r="E42541" s="6">
        <v>32.679443359375</v>
      </c>
      <c r="F42541" s="6" t="s">
        <v>1803</v>
      </c>
    </row>
    <row r="42542" spans="1:6" x14ac:dyDescent="0.35">
      <c r="A42542" s="17">
        <v>45237.986111053244</v>
      </c>
      <c r="B42542" s="6" t="s">
        <v>23</v>
      </c>
      <c r="C42542" s="6">
        <v>0</v>
      </c>
      <c r="D42542" s="6">
        <v>1.95888376235962</v>
      </c>
      <c r="E42542" s="6">
        <v>28.347709655761701</v>
      </c>
      <c r="F42542" s="6" t="s">
        <v>1804</v>
      </c>
    </row>
    <row r="42543" spans="1:6" x14ac:dyDescent="0.35">
      <c r="A42543" s="17">
        <v>45237.986111053244</v>
      </c>
      <c r="B42543" s="6" t="s">
        <v>6</v>
      </c>
      <c r="C42543" s="6">
        <v>0</v>
      </c>
      <c r="D42543" s="6">
        <v>2.2600078582763699</v>
      </c>
      <c r="E42543" s="6">
        <v>29.7937107086182</v>
      </c>
      <c r="F42543" s="6" t="s">
        <v>1804</v>
      </c>
    </row>
    <row r="42544" spans="1:6" x14ac:dyDescent="0.35">
      <c r="A42544" s="17">
        <v>45237.986111053244</v>
      </c>
      <c r="B42544" s="6" t="s">
        <v>21</v>
      </c>
      <c r="C42544" s="6">
        <v>0</v>
      </c>
      <c r="D42544" s="6">
        <v>2.7606987953186</v>
      </c>
      <c r="E42544" s="6">
        <v>18.257366180419901</v>
      </c>
      <c r="F42544" s="6" t="s">
        <v>1803</v>
      </c>
    </row>
    <row r="42545" spans="1:6" x14ac:dyDescent="0.35">
      <c r="A42545" s="17">
        <v>45237.986111053244</v>
      </c>
      <c r="B42545" s="6" t="s">
        <v>19</v>
      </c>
      <c r="C42545" s="6">
        <v>0</v>
      </c>
      <c r="D42545" s="6">
        <v>1.92631304264069</v>
      </c>
      <c r="E42545" s="6">
        <v>29.127668380737301</v>
      </c>
      <c r="F42545" s="6" t="s">
        <v>1804</v>
      </c>
    </row>
    <row r="42546" spans="1:6" x14ac:dyDescent="0.35">
      <c r="A42546" s="17">
        <v>45237.986111053244</v>
      </c>
      <c r="B42546" s="6" t="s">
        <v>26</v>
      </c>
      <c r="C42546" s="6">
        <v>0</v>
      </c>
      <c r="D42546" s="6">
        <v>2.2970092296600302</v>
      </c>
      <c r="E42546" s="6">
        <v>28.245967864990199</v>
      </c>
      <c r="F42546" s="6" t="s">
        <v>1803</v>
      </c>
    </row>
    <row r="42547" spans="1:6" x14ac:dyDescent="0.35">
      <c r="A42547" s="17">
        <v>45237.986111053244</v>
      </c>
      <c r="B42547" s="6" t="s">
        <v>20</v>
      </c>
      <c r="C42547" s="6">
        <v>0</v>
      </c>
      <c r="D42547" s="6">
        <v>2.39830470085144</v>
      </c>
      <c r="E42547" s="6">
        <v>29.899908065795898</v>
      </c>
      <c r="F42547" s="6" t="s">
        <v>1804</v>
      </c>
    </row>
    <row r="42548" spans="1:6" x14ac:dyDescent="0.35">
      <c r="A42548" s="17">
        <v>45237.986111053244</v>
      </c>
      <c r="B42548" s="6" t="s">
        <v>17</v>
      </c>
      <c r="C42548" s="6">
        <v>0</v>
      </c>
      <c r="D42548" s="6">
        <v>2.1610422134399401</v>
      </c>
      <c r="E42548" s="6">
        <v>14.354590415954601</v>
      </c>
      <c r="F42548" s="6" t="s">
        <v>1804</v>
      </c>
    </row>
    <row r="42549" spans="1:6" x14ac:dyDescent="0.35">
      <c r="A42549" s="17">
        <v>45237.986111053244</v>
      </c>
      <c r="B42549" s="6" t="s">
        <v>22</v>
      </c>
      <c r="C42549" s="6">
        <v>0</v>
      </c>
      <c r="D42549" s="6">
        <v>2.3608033657074001</v>
      </c>
      <c r="E42549" s="6">
        <v>33.037776947021499</v>
      </c>
      <c r="F42549" s="6" t="s">
        <v>1803</v>
      </c>
    </row>
    <row r="42550" spans="1:6" x14ac:dyDescent="0.35">
      <c r="A42550" s="17">
        <v>45237.986111053244</v>
      </c>
      <c r="B42550" s="6" t="s">
        <v>10</v>
      </c>
      <c r="C42550" s="6">
        <v>0</v>
      </c>
      <c r="D42550" s="6">
        <v>2.5854799747467001</v>
      </c>
      <c r="E42550" s="6">
        <v>28.0949802398682</v>
      </c>
      <c r="F42550" s="6" t="s">
        <v>1804</v>
      </c>
    </row>
    <row r="42551" spans="1:6" x14ac:dyDescent="0.35">
      <c r="A42551" s="17">
        <v>45237.986111053244</v>
      </c>
      <c r="B42551" s="6" t="s">
        <v>16</v>
      </c>
      <c r="C42551" s="6">
        <v>0</v>
      </c>
      <c r="D42551" s="6">
        <v>3.1577012538909899</v>
      </c>
      <c r="E42551" s="6">
        <v>31.355592727661101</v>
      </c>
      <c r="F42551" s="6" t="s">
        <v>1803</v>
      </c>
    </row>
    <row r="42552" spans="1:6" x14ac:dyDescent="0.35">
      <c r="A42552" s="17">
        <v>45237.986111053244</v>
      </c>
      <c r="B42552" s="6" t="s">
        <v>11</v>
      </c>
      <c r="C42552" s="6">
        <v>0</v>
      </c>
      <c r="D42552" s="6">
        <v>2.5864026546478298</v>
      </c>
      <c r="E42552" s="6">
        <v>35.856246948242202</v>
      </c>
      <c r="F42552" s="6" t="s">
        <v>1804</v>
      </c>
    </row>
    <row r="42553" spans="1:6" x14ac:dyDescent="0.35">
      <c r="A42553" s="17">
        <v>45237.986111053244</v>
      </c>
      <c r="B42553" s="6" t="s">
        <v>24</v>
      </c>
      <c r="C42553" s="6">
        <v>0</v>
      </c>
      <c r="D42553" s="6">
        <v>2.8744566440582302</v>
      </c>
      <c r="E42553" s="6">
        <v>30.2231121063232</v>
      </c>
      <c r="F42553" s="6" t="s">
        <v>1803</v>
      </c>
    </row>
    <row r="42554" spans="1:6" x14ac:dyDescent="0.35">
      <c r="A42554" s="17">
        <v>45237.986111053244</v>
      </c>
      <c r="B42554" s="6" t="s">
        <v>19</v>
      </c>
      <c r="C42554" s="6">
        <v>0</v>
      </c>
      <c r="D42554" s="6">
        <v>1.81740069389343</v>
      </c>
      <c r="E42554" s="6">
        <v>29.308662414550799</v>
      </c>
      <c r="F42554" s="6" t="s">
        <v>1804</v>
      </c>
    </row>
    <row r="42555" spans="1:6" x14ac:dyDescent="0.35">
      <c r="A42555" s="17">
        <v>45237.986111053244</v>
      </c>
      <c r="B42555" s="6" t="s">
        <v>26</v>
      </c>
      <c r="C42555" s="6">
        <v>0</v>
      </c>
      <c r="D42555" s="6">
        <v>1.6970692873001101</v>
      </c>
      <c r="E42555" s="6">
        <v>28.510023117065401</v>
      </c>
      <c r="F42555" s="6" t="s">
        <v>1803</v>
      </c>
    </row>
    <row r="42556" spans="1:6" x14ac:dyDescent="0.35">
      <c r="A42556" s="17">
        <v>45237.986111053244</v>
      </c>
      <c r="B42556" s="6" t="s">
        <v>20</v>
      </c>
      <c r="C42556" s="6">
        <v>0</v>
      </c>
      <c r="D42556" s="6">
        <v>2.2332625389099099</v>
      </c>
      <c r="E42556" s="6">
        <v>30.159925460815401</v>
      </c>
      <c r="F42556" s="6" t="s">
        <v>1804</v>
      </c>
    </row>
    <row r="42557" spans="1:6" x14ac:dyDescent="0.35">
      <c r="A42557" s="17">
        <v>45237.986111053244</v>
      </c>
      <c r="B42557" s="6" t="s">
        <v>17</v>
      </c>
      <c r="C42557" s="6">
        <v>0</v>
      </c>
      <c r="D42557" s="6">
        <v>2.3848328590393102</v>
      </c>
      <c r="E42557" s="6">
        <v>14.7573595046997</v>
      </c>
      <c r="F42557" s="6" t="s">
        <v>1804</v>
      </c>
    </row>
    <row r="42558" spans="1:6" x14ac:dyDescent="0.35">
      <c r="A42558" s="17">
        <v>45237.986111053244</v>
      </c>
      <c r="B42558" s="6" t="s">
        <v>22</v>
      </c>
      <c r="C42558" s="6">
        <v>0</v>
      </c>
      <c r="D42558" s="6">
        <v>2.3041257858276398</v>
      </c>
      <c r="E42558" s="6">
        <v>33.471668243408203</v>
      </c>
      <c r="F42558" s="6" t="s">
        <v>1803</v>
      </c>
    </row>
    <row r="42559" spans="1:6" x14ac:dyDescent="0.35">
      <c r="A42559" s="17">
        <v>45237.986111053244</v>
      </c>
      <c r="B42559" s="6" t="s">
        <v>10</v>
      </c>
      <c r="C42559" s="6">
        <v>0</v>
      </c>
      <c r="D42559" s="6">
        <v>2.6082193851470898</v>
      </c>
      <c r="E42559" s="6">
        <v>28.6221027374268</v>
      </c>
      <c r="F42559" s="6" t="s">
        <v>1804</v>
      </c>
    </row>
    <row r="42560" spans="1:6" x14ac:dyDescent="0.35">
      <c r="A42560" s="17">
        <v>45237.986111053244</v>
      </c>
      <c r="B42560" s="6" t="s">
        <v>16</v>
      </c>
      <c r="C42560" s="6">
        <v>0</v>
      </c>
      <c r="D42560" s="6">
        <v>2.5464680194854701</v>
      </c>
      <c r="E42560" s="6">
        <v>31.3043727874756</v>
      </c>
      <c r="F42560" s="6" t="s">
        <v>1803</v>
      </c>
    </row>
    <row r="42561" spans="1:6" x14ac:dyDescent="0.35">
      <c r="A42561" s="17">
        <v>45237.986111053244</v>
      </c>
      <c r="B42561" s="6" t="s">
        <v>11</v>
      </c>
      <c r="C42561" s="6">
        <v>0</v>
      </c>
      <c r="D42561" s="6">
        <v>2.6237986087799099</v>
      </c>
      <c r="E42561" s="6">
        <v>36.007663726806598</v>
      </c>
      <c r="F42561" s="6" t="s">
        <v>1804</v>
      </c>
    </row>
    <row r="42562" spans="1:6" x14ac:dyDescent="0.35">
      <c r="A42562" s="17">
        <v>45237.986111053244</v>
      </c>
      <c r="B42562" s="6" t="s">
        <v>24</v>
      </c>
      <c r="C42562" s="6">
        <v>0</v>
      </c>
      <c r="D42562" s="6">
        <v>2.50264191627502</v>
      </c>
      <c r="E42562" s="6">
        <v>30.3150024414062</v>
      </c>
      <c r="F42562" s="6" t="s">
        <v>1803</v>
      </c>
    </row>
    <row r="42563" spans="1:6" x14ac:dyDescent="0.35">
      <c r="A42563" s="17">
        <v>45237.986111053244</v>
      </c>
      <c r="B42563" s="6" t="s">
        <v>9</v>
      </c>
      <c r="C42563" s="6">
        <v>0</v>
      </c>
      <c r="D42563" s="6">
        <v>2.3616278171539302</v>
      </c>
      <c r="E42563" s="6">
        <v>25.559341430664102</v>
      </c>
      <c r="F42563" s="6" t="s">
        <v>1803</v>
      </c>
    </row>
    <row r="42564" spans="1:6" x14ac:dyDescent="0.35">
      <c r="A42564" s="17">
        <v>45237.986111053244</v>
      </c>
      <c r="B42564" s="6" t="s">
        <v>15</v>
      </c>
      <c r="C42564" s="6">
        <v>0</v>
      </c>
      <c r="D42564" s="6">
        <v>2.1494243144989</v>
      </c>
      <c r="E42564" s="6">
        <v>28.3115558624268</v>
      </c>
      <c r="F42564" s="6" t="s">
        <v>1803</v>
      </c>
    </row>
    <row r="42565" spans="1:6" x14ac:dyDescent="0.35">
      <c r="A42565" s="17">
        <v>45237.986111053244</v>
      </c>
      <c r="B42565" s="6" t="s">
        <v>18</v>
      </c>
      <c r="C42565" s="6">
        <v>0</v>
      </c>
      <c r="D42565" s="6">
        <v>2.0778465270996098</v>
      </c>
      <c r="E42565" s="6">
        <v>33.768569946289098</v>
      </c>
      <c r="F42565" s="6" t="s">
        <v>1804</v>
      </c>
    </row>
    <row r="42566" spans="1:6" x14ac:dyDescent="0.35">
      <c r="A42566" s="17">
        <v>45237.986111053244</v>
      </c>
      <c r="B42566" s="6" t="s">
        <v>7</v>
      </c>
      <c r="C42566" s="6">
        <v>0</v>
      </c>
      <c r="D42566" s="6">
        <v>2.2528092861175502</v>
      </c>
      <c r="E42566" s="6">
        <v>30.552598953247099</v>
      </c>
      <c r="F42566" s="6" t="s">
        <v>1803</v>
      </c>
    </row>
    <row r="42567" spans="1:6" x14ac:dyDescent="0.35">
      <c r="A42567" s="17">
        <v>45237.986111053244</v>
      </c>
      <c r="B42567" s="6" t="s">
        <v>27</v>
      </c>
      <c r="C42567" s="6">
        <v>0</v>
      </c>
      <c r="D42567" s="6">
        <v>2.0761737823486301</v>
      </c>
      <c r="E42567" s="6">
        <v>0</v>
      </c>
      <c r="F42567" s="6" t="s">
        <v>1803</v>
      </c>
    </row>
    <row r="42568" spans="1:6" x14ac:dyDescent="0.35">
      <c r="A42568" s="17">
        <v>45237.986111053244</v>
      </c>
      <c r="B42568" s="6" t="s">
        <v>25</v>
      </c>
      <c r="C42568" s="6">
        <v>0</v>
      </c>
      <c r="D42568" s="6">
        <v>2.5727746486663801</v>
      </c>
      <c r="E42568" s="6">
        <v>27.916244506835898</v>
      </c>
      <c r="F42568" s="6" t="s">
        <v>1803</v>
      </c>
    </row>
    <row r="42569" spans="1:6" x14ac:dyDescent="0.35">
      <c r="A42569" s="17">
        <v>45237.986111053244</v>
      </c>
      <c r="B42569" s="6" t="s">
        <v>13</v>
      </c>
      <c r="C42569" s="6">
        <v>0</v>
      </c>
      <c r="D42569" s="6">
        <v>2.1377296447753902</v>
      </c>
      <c r="E42569" s="6">
        <v>27.488288879394499</v>
      </c>
      <c r="F42569" s="6" t="s">
        <v>1803</v>
      </c>
    </row>
    <row r="42570" spans="1:6" x14ac:dyDescent="0.35">
      <c r="A42570" s="17">
        <v>45237.986111053244</v>
      </c>
      <c r="B42570" s="6" t="s">
        <v>8</v>
      </c>
      <c r="C42570" s="6">
        <v>0</v>
      </c>
      <c r="D42570" s="6">
        <v>1.48739802837372</v>
      </c>
      <c r="E42570" s="6">
        <v>27.875812530517599</v>
      </c>
      <c r="F42570" s="6" t="s">
        <v>1804</v>
      </c>
    </row>
    <row r="42571" spans="1:6" x14ac:dyDescent="0.35">
      <c r="A42571" s="17">
        <v>45237.986111053244</v>
      </c>
      <c r="B42571" s="6" t="s">
        <v>12</v>
      </c>
      <c r="C42571" s="6">
        <v>0</v>
      </c>
      <c r="D42571" s="6">
        <v>2.70984983444214</v>
      </c>
      <c r="E42571" s="6">
        <v>32.757419586181598</v>
      </c>
      <c r="F42571" s="6" t="s">
        <v>1803</v>
      </c>
    </row>
    <row r="42572" spans="1:6" x14ac:dyDescent="0.35">
      <c r="A42572" s="17">
        <v>45237.986111053244</v>
      </c>
      <c r="B42572" s="6" t="s">
        <v>23</v>
      </c>
      <c r="C42572" s="6">
        <v>0</v>
      </c>
      <c r="D42572" s="6">
        <v>1.9579763412475599</v>
      </c>
      <c r="E42572" s="6">
        <v>28.708309173583999</v>
      </c>
      <c r="F42572" s="6" t="s">
        <v>1804</v>
      </c>
    </row>
    <row r="42573" spans="1:6" x14ac:dyDescent="0.35">
      <c r="A42573" s="17">
        <v>45237.986111053244</v>
      </c>
      <c r="B42573" s="6" t="s">
        <v>6</v>
      </c>
      <c r="C42573" s="6">
        <v>0</v>
      </c>
      <c r="D42573" s="6">
        <v>1.8991168737411499</v>
      </c>
      <c r="E42573" s="6">
        <v>29.886022567748999</v>
      </c>
      <c r="F42573" s="6" t="s">
        <v>1804</v>
      </c>
    </row>
    <row r="42574" spans="1:6" x14ac:dyDescent="0.35">
      <c r="A42574" s="17">
        <v>45237.986111053244</v>
      </c>
      <c r="B42574" s="6" t="s">
        <v>21</v>
      </c>
      <c r="C42574" s="6">
        <v>0</v>
      </c>
      <c r="D42574" s="6">
        <v>2.2445876598358199</v>
      </c>
      <c r="E42574" s="6">
        <v>18.240369796752901</v>
      </c>
      <c r="F42574" s="6" t="s">
        <v>1803</v>
      </c>
    </row>
    <row r="42575" spans="1:6" x14ac:dyDescent="0.35">
      <c r="A42575" s="17">
        <v>45237.986111053244</v>
      </c>
      <c r="B42575" s="6" t="s">
        <v>7</v>
      </c>
      <c r="C42575" s="6">
        <v>0</v>
      </c>
      <c r="D42575" s="6">
        <v>1.8173028230667101</v>
      </c>
      <c r="E42575" s="6">
        <v>30.973573684692401</v>
      </c>
      <c r="F42575" s="6" t="s">
        <v>1803</v>
      </c>
    </row>
    <row r="42576" spans="1:6" x14ac:dyDescent="0.35">
      <c r="A42576" s="17">
        <v>45237.986111053244</v>
      </c>
      <c r="B42576" s="6" t="s">
        <v>27</v>
      </c>
      <c r="C42576" s="6">
        <v>0</v>
      </c>
      <c r="D42576" s="6">
        <v>2.4820582866668701</v>
      </c>
      <c r="E42576" s="6">
        <v>0</v>
      </c>
      <c r="F42576" s="6" t="s">
        <v>1803</v>
      </c>
    </row>
    <row r="42577" spans="1:6" x14ac:dyDescent="0.35">
      <c r="A42577" s="17">
        <v>45237.986111053244</v>
      </c>
      <c r="B42577" s="6" t="s">
        <v>25</v>
      </c>
      <c r="C42577" s="6">
        <v>0</v>
      </c>
      <c r="D42577" s="6">
        <v>2.1081786155700701</v>
      </c>
      <c r="E42577" s="6">
        <v>28.0321044921875</v>
      </c>
      <c r="F42577" s="6" t="s">
        <v>1803</v>
      </c>
    </row>
    <row r="42578" spans="1:6" x14ac:dyDescent="0.35">
      <c r="A42578" s="17">
        <v>45237.986111053244</v>
      </c>
      <c r="B42578" s="6" t="s">
        <v>13</v>
      </c>
      <c r="C42578" s="6">
        <v>0</v>
      </c>
      <c r="D42578" s="6">
        <v>2.0689818859100302</v>
      </c>
      <c r="E42578" s="6">
        <v>27.8470764160156</v>
      </c>
      <c r="F42578" s="6" t="s">
        <v>1803</v>
      </c>
    </row>
    <row r="42579" spans="1:6" x14ac:dyDescent="0.35">
      <c r="A42579" s="17">
        <v>45237.986111053244</v>
      </c>
      <c r="B42579" s="6" t="s">
        <v>8</v>
      </c>
      <c r="C42579" s="6">
        <v>0</v>
      </c>
      <c r="D42579" s="6">
        <v>1.5840768814086901</v>
      </c>
      <c r="E42579" s="6">
        <v>28.201503753662099</v>
      </c>
      <c r="F42579" s="6" t="s">
        <v>1804</v>
      </c>
    </row>
    <row r="42580" spans="1:6" x14ac:dyDescent="0.35">
      <c r="A42580" s="17">
        <v>45237.986111053244</v>
      </c>
      <c r="B42580" s="6" t="s">
        <v>12</v>
      </c>
      <c r="C42580" s="6">
        <v>0</v>
      </c>
      <c r="D42580" s="6">
        <v>2.53598213195801</v>
      </c>
      <c r="E42580" s="6">
        <v>32.8866996765137</v>
      </c>
      <c r="F42580" s="6" t="s">
        <v>1803</v>
      </c>
    </row>
    <row r="42581" spans="1:6" x14ac:dyDescent="0.35">
      <c r="A42581" s="17">
        <v>45237.986111053244</v>
      </c>
      <c r="B42581" s="6" t="s">
        <v>23</v>
      </c>
      <c r="C42581" s="6">
        <v>0</v>
      </c>
      <c r="D42581" s="6">
        <v>1.9920672178268399</v>
      </c>
      <c r="E42581" s="6">
        <v>29.042495727539102</v>
      </c>
      <c r="F42581" s="6" t="s">
        <v>1804</v>
      </c>
    </row>
    <row r="42582" spans="1:6" x14ac:dyDescent="0.35">
      <c r="A42582" s="17">
        <v>45237.986111053244</v>
      </c>
      <c r="B42582" s="6" t="s">
        <v>6</v>
      </c>
      <c r="C42582" s="6">
        <v>0</v>
      </c>
      <c r="D42582" s="6">
        <v>2.01404857635498</v>
      </c>
      <c r="E42582" s="6">
        <v>30.428783416748001</v>
      </c>
      <c r="F42582" s="6" t="s">
        <v>1804</v>
      </c>
    </row>
    <row r="42583" spans="1:6" x14ac:dyDescent="0.35">
      <c r="A42583" s="17">
        <v>45237.986111053244</v>
      </c>
      <c r="B42583" s="6" t="s">
        <v>21</v>
      </c>
      <c r="C42583" s="6">
        <v>0</v>
      </c>
      <c r="D42583" s="6">
        <v>1.85502362251282</v>
      </c>
      <c r="E42583" s="6">
        <v>18.2931308746338</v>
      </c>
      <c r="F42583" s="6" t="s">
        <v>1803</v>
      </c>
    </row>
    <row r="42584" spans="1:6" x14ac:dyDescent="0.35">
      <c r="A42584" s="17">
        <v>45237.986111053244</v>
      </c>
      <c r="B42584" s="6" t="s">
        <v>19</v>
      </c>
      <c r="C42584" s="6">
        <v>0</v>
      </c>
      <c r="D42584" s="6">
        <v>2.8204200267791699</v>
      </c>
      <c r="E42584" s="6">
        <v>29.594697952270501</v>
      </c>
      <c r="F42584" s="6" t="s">
        <v>1804</v>
      </c>
    </row>
    <row r="42585" spans="1:6" x14ac:dyDescent="0.35">
      <c r="A42585" s="17">
        <v>45237.986111053244</v>
      </c>
      <c r="B42585" s="6" t="s">
        <v>26</v>
      </c>
      <c r="C42585" s="6">
        <v>0</v>
      </c>
      <c r="D42585" s="6">
        <v>2.3143150806427002</v>
      </c>
      <c r="E42585" s="6">
        <v>28.873176574706999</v>
      </c>
      <c r="F42585" s="6" t="s">
        <v>1804</v>
      </c>
    </row>
    <row r="42586" spans="1:6" x14ac:dyDescent="0.35">
      <c r="A42586" s="17">
        <v>45237.986111053244</v>
      </c>
      <c r="B42586" s="6" t="s">
        <v>20</v>
      </c>
      <c r="C42586" s="6">
        <v>0</v>
      </c>
      <c r="D42586" s="6">
        <v>2.3828144073486301</v>
      </c>
      <c r="E42586" s="6">
        <v>30.206699371337901</v>
      </c>
      <c r="F42586" s="6" t="s">
        <v>1804</v>
      </c>
    </row>
    <row r="42587" spans="1:6" x14ac:dyDescent="0.35">
      <c r="A42587" s="17">
        <v>45237.986111053244</v>
      </c>
      <c r="B42587" s="6" t="s">
        <v>17</v>
      </c>
      <c r="C42587" s="6">
        <v>0</v>
      </c>
      <c r="D42587" s="6">
        <v>2.0466535091400102</v>
      </c>
      <c r="E42587" s="6">
        <v>15.0164937973022</v>
      </c>
      <c r="F42587" s="6" t="s">
        <v>1804</v>
      </c>
    </row>
    <row r="42588" spans="1:6" x14ac:dyDescent="0.35">
      <c r="A42588" s="17">
        <v>45237.986111053244</v>
      </c>
      <c r="B42588" s="6" t="s">
        <v>22</v>
      </c>
      <c r="C42588" s="6">
        <v>0</v>
      </c>
      <c r="D42588" s="6">
        <v>1.9398775100707999</v>
      </c>
      <c r="E42588" s="6">
        <v>31.5695991516113</v>
      </c>
      <c r="F42588" s="6" t="s">
        <v>1803</v>
      </c>
    </row>
    <row r="42589" spans="1:6" x14ac:dyDescent="0.35">
      <c r="A42589" s="17">
        <v>45237.986111053244</v>
      </c>
      <c r="B42589" s="6" t="s">
        <v>10</v>
      </c>
      <c r="C42589" s="6">
        <v>0</v>
      </c>
      <c r="D42589" s="6">
        <v>2.5114204883575399</v>
      </c>
      <c r="E42589" s="6">
        <v>28.342208862304702</v>
      </c>
      <c r="F42589" s="6" t="s">
        <v>1804</v>
      </c>
    </row>
    <row r="42590" spans="1:6" x14ac:dyDescent="0.35">
      <c r="A42590" s="17">
        <v>45237.986111053244</v>
      </c>
      <c r="B42590" s="6" t="s">
        <v>16</v>
      </c>
      <c r="C42590" s="6">
        <v>0</v>
      </c>
      <c r="D42590" s="6">
        <v>2.75185322761536</v>
      </c>
      <c r="E42590" s="6">
        <v>31.496099472045898</v>
      </c>
      <c r="F42590" s="6" t="s">
        <v>1803</v>
      </c>
    </row>
    <row r="42591" spans="1:6" x14ac:dyDescent="0.35">
      <c r="A42591" s="17">
        <v>45237.986111053244</v>
      </c>
      <c r="B42591" s="6" t="s">
        <v>11</v>
      </c>
      <c r="C42591" s="6">
        <v>0</v>
      </c>
      <c r="D42591" s="6">
        <v>2.68580865859985</v>
      </c>
      <c r="E42591" s="6">
        <v>36.122394561767599</v>
      </c>
      <c r="F42591" s="6" t="s">
        <v>1804</v>
      </c>
    </row>
    <row r="42592" spans="1:6" x14ac:dyDescent="0.35">
      <c r="A42592" s="17">
        <v>45237.986111053244</v>
      </c>
      <c r="B42592" s="6" t="s">
        <v>24</v>
      </c>
      <c r="C42592" s="6">
        <v>0</v>
      </c>
      <c r="D42592" s="6">
        <v>2.2685904502868701</v>
      </c>
      <c r="E42592" s="6">
        <v>30.565790176391602</v>
      </c>
      <c r="F42592" s="6" t="s">
        <v>1803</v>
      </c>
    </row>
    <row r="42593" spans="1:6" x14ac:dyDescent="0.35">
      <c r="A42593" s="17">
        <v>45237.986111053244</v>
      </c>
      <c r="B42593" s="6" t="s">
        <v>9</v>
      </c>
      <c r="C42593" s="6">
        <v>0</v>
      </c>
      <c r="D42593" s="6">
        <v>2.6232826709747301</v>
      </c>
      <c r="E42593" s="6">
        <v>25.713396072387699</v>
      </c>
      <c r="F42593" s="6" t="s">
        <v>1803</v>
      </c>
    </row>
    <row r="42594" spans="1:6" x14ac:dyDescent="0.35">
      <c r="A42594" s="17">
        <v>45237.986111053244</v>
      </c>
      <c r="B42594" s="6" t="s">
        <v>15</v>
      </c>
      <c r="C42594" s="6">
        <v>0</v>
      </c>
      <c r="D42594" s="6">
        <v>2.3160979747772199</v>
      </c>
      <c r="E42594" s="6">
        <v>28.5556240081787</v>
      </c>
      <c r="F42594" s="6" t="s">
        <v>1803</v>
      </c>
    </row>
    <row r="42595" spans="1:6" x14ac:dyDescent="0.35">
      <c r="A42595" s="17">
        <v>45237.986111053244</v>
      </c>
      <c r="B42595" s="6" t="s">
        <v>18</v>
      </c>
      <c r="C42595" s="6">
        <v>0</v>
      </c>
      <c r="D42595" s="6">
        <v>2.4353656768798801</v>
      </c>
      <c r="E42595" s="6">
        <v>32.569976806640597</v>
      </c>
      <c r="F42595" s="6" t="s">
        <v>1804</v>
      </c>
    </row>
    <row r="42596" spans="1:6" x14ac:dyDescent="0.35">
      <c r="A42596" s="17">
        <v>45237.986111053244</v>
      </c>
      <c r="B42596" s="6" t="s">
        <v>9</v>
      </c>
      <c r="C42596" s="6">
        <v>0</v>
      </c>
      <c r="D42596" s="6">
        <v>1.9149633646011399</v>
      </c>
      <c r="E42596" s="6">
        <v>25.926355361938501</v>
      </c>
      <c r="F42596" s="6" t="s">
        <v>1803</v>
      </c>
    </row>
    <row r="42597" spans="1:6" x14ac:dyDescent="0.35">
      <c r="A42597" s="17">
        <v>45237.986111053244</v>
      </c>
      <c r="B42597" s="6" t="s">
        <v>15</v>
      </c>
      <c r="C42597" s="6">
        <v>0</v>
      </c>
      <c r="D42597" s="6">
        <v>2.4068224430084202</v>
      </c>
      <c r="E42597" s="6">
        <v>28.973487854003899</v>
      </c>
      <c r="F42597" s="6" t="s">
        <v>1803</v>
      </c>
    </row>
    <row r="42598" spans="1:6" x14ac:dyDescent="0.35">
      <c r="A42598" s="17">
        <v>45237.986111053244</v>
      </c>
      <c r="B42598" s="6" t="s">
        <v>18</v>
      </c>
      <c r="C42598" s="6">
        <v>0</v>
      </c>
      <c r="D42598" s="6">
        <v>1.85317206382751</v>
      </c>
      <c r="E42598" s="6">
        <v>31.9263916015625</v>
      </c>
      <c r="F42598" s="6" t="s">
        <v>1804</v>
      </c>
    </row>
    <row r="42599" spans="1:6" x14ac:dyDescent="0.35">
      <c r="A42599" s="17">
        <v>45237.986111053244</v>
      </c>
      <c r="B42599" s="6" t="s">
        <v>7</v>
      </c>
      <c r="C42599" s="6">
        <v>0</v>
      </c>
      <c r="D42599" s="6">
        <v>1.93698298931122</v>
      </c>
      <c r="E42599" s="6">
        <v>31.332233428955099</v>
      </c>
      <c r="F42599" s="6" t="s">
        <v>1803</v>
      </c>
    </row>
    <row r="42600" spans="1:6" x14ac:dyDescent="0.35">
      <c r="A42600" s="17">
        <v>45237.986111053244</v>
      </c>
      <c r="B42600" s="6" t="s">
        <v>27</v>
      </c>
      <c r="C42600" s="6">
        <v>0</v>
      </c>
      <c r="D42600" s="6">
        <v>2.4183883666992201</v>
      </c>
      <c r="E42600" s="6">
        <v>0</v>
      </c>
      <c r="F42600" s="6" t="s">
        <v>1803</v>
      </c>
    </row>
    <row r="42601" spans="1:6" x14ac:dyDescent="0.35">
      <c r="A42601" s="17">
        <v>45237.986111053244</v>
      </c>
      <c r="B42601" s="6" t="s">
        <v>25</v>
      </c>
      <c r="C42601" s="6">
        <v>0</v>
      </c>
      <c r="D42601" s="6">
        <v>1.8899909257888801</v>
      </c>
      <c r="E42601" s="6">
        <v>28.738225936889599</v>
      </c>
      <c r="F42601" s="6" t="s">
        <v>1803</v>
      </c>
    </row>
    <row r="42602" spans="1:6" x14ac:dyDescent="0.35">
      <c r="A42602" s="17">
        <v>45237.986111053244</v>
      </c>
      <c r="B42602" s="6" t="s">
        <v>13</v>
      </c>
      <c r="C42602" s="6">
        <v>0</v>
      </c>
      <c r="D42602" s="6">
        <v>2.1642916202545202</v>
      </c>
      <c r="E42602" s="6">
        <v>27.9934482574463</v>
      </c>
      <c r="F42602" s="6" t="s">
        <v>1803</v>
      </c>
    </row>
    <row r="42603" spans="1:6" x14ac:dyDescent="0.35">
      <c r="A42603" s="17">
        <v>45237.986111053244</v>
      </c>
      <c r="B42603" s="6" t="s">
        <v>8</v>
      </c>
      <c r="C42603" s="6">
        <v>0</v>
      </c>
      <c r="D42603" s="6">
        <v>1.66882300376892</v>
      </c>
      <c r="E42603" s="6">
        <v>28.566226959228501</v>
      </c>
      <c r="F42603" s="6" t="s">
        <v>1804</v>
      </c>
    </row>
    <row r="42604" spans="1:6" x14ac:dyDescent="0.35">
      <c r="A42604" s="17">
        <v>45237.986111053244</v>
      </c>
      <c r="B42604" s="6" t="s">
        <v>12</v>
      </c>
      <c r="C42604" s="6">
        <v>0</v>
      </c>
      <c r="D42604" s="6">
        <v>2.0464019775390598</v>
      </c>
      <c r="E42604" s="6">
        <v>33.1012153625488</v>
      </c>
      <c r="F42604" s="6" t="s">
        <v>1803</v>
      </c>
    </row>
    <row r="42605" spans="1:6" x14ac:dyDescent="0.35">
      <c r="A42605" s="17">
        <v>45237.986111053244</v>
      </c>
      <c r="B42605" s="6" t="s">
        <v>23</v>
      </c>
      <c r="C42605" s="6">
        <v>0</v>
      </c>
      <c r="D42605" s="6">
        <v>2.39304399490356</v>
      </c>
      <c r="E42605" s="6">
        <v>29.379095077514599</v>
      </c>
      <c r="F42605" s="6" t="s">
        <v>1804</v>
      </c>
    </row>
    <row r="42606" spans="1:6" x14ac:dyDescent="0.35">
      <c r="A42606" s="17">
        <v>45237.986111053244</v>
      </c>
      <c r="B42606" s="6" t="s">
        <v>6</v>
      </c>
      <c r="C42606" s="6">
        <v>0</v>
      </c>
      <c r="D42606" s="6">
        <v>2.6489937305450399</v>
      </c>
      <c r="E42606" s="6">
        <v>30.808048248291001</v>
      </c>
      <c r="F42606" s="6" t="s">
        <v>1804</v>
      </c>
    </row>
    <row r="42607" spans="1:6" x14ac:dyDescent="0.35">
      <c r="A42607" s="17">
        <v>45237.986111053244</v>
      </c>
      <c r="B42607" s="6" t="s">
        <v>21</v>
      </c>
      <c r="C42607" s="6">
        <v>0</v>
      </c>
      <c r="D42607" s="6">
        <v>2.00815010070801</v>
      </c>
      <c r="E42607" s="6">
        <v>18.421388626098601</v>
      </c>
      <c r="F42607" s="6" t="s">
        <v>1803</v>
      </c>
    </row>
    <row r="42608" spans="1:6" x14ac:dyDescent="0.35">
      <c r="A42608" s="17">
        <v>45237.986111053244</v>
      </c>
      <c r="B42608" s="6" t="s">
        <v>19</v>
      </c>
      <c r="C42608" s="6">
        <v>0</v>
      </c>
      <c r="D42608" s="6">
        <v>2.0312201976776101</v>
      </c>
      <c r="E42608" s="6">
        <v>29.794958114623999</v>
      </c>
      <c r="F42608" s="6" t="s">
        <v>1804</v>
      </c>
    </row>
    <row r="42609" spans="1:6" x14ac:dyDescent="0.35">
      <c r="A42609" s="17">
        <v>45237.986111053244</v>
      </c>
      <c r="B42609" s="6" t="s">
        <v>26</v>
      </c>
      <c r="C42609" s="6">
        <v>0</v>
      </c>
      <c r="D42609" s="6">
        <v>1.7078427076339699</v>
      </c>
      <c r="E42609" s="6">
        <v>29.1519565582275</v>
      </c>
      <c r="F42609" s="6" t="s">
        <v>1804</v>
      </c>
    </row>
    <row r="42610" spans="1:6" x14ac:dyDescent="0.35">
      <c r="A42610" s="17">
        <v>45237.986111053244</v>
      </c>
      <c r="B42610" s="6" t="s">
        <v>20</v>
      </c>
      <c r="C42610" s="6">
        <v>0</v>
      </c>
      <c r="D42610" s="6">
        <v>2.75076508522034</v>
      </c>
      <c r="E42610" s="6">
        <v>30.356925964355501</v>
      </c>
      <c r="F42610" s="6" t="s">
        <v>1804</v>
      </c>
    </row>
    <row r="42611" spans="1:6" x14ac:dyDescent="0.35">
      <c r="A42611" s="17">
        <v>45237.986111053244</v>
      </c>
      <c r="B42611" s="6" t="s">
        <v>17</v>
      </c>
      <c r="C42611" s="6">
        <v>0</v>
      </c>
      <c r="D42611" s="6">
        <v>2.6314361095428498</v>
      </c>
      <c r="E42611" s="6">
        <v>14.9328918457031</v>
      </c>
      <c r="F42611" s="6" t="s">
        <v>1804</v>
      </c>
    </row>
    <row r="42612" spans="1:6" x14ac:dyDescent="0.35">
      <c r="A42612" s="17">
        <v>45237.986111053244</v>
      </c>
      <c r="B42612" s="6" t="s">
        <v>22</v>
      </c>
      <c r="C42612" s="6">
        <v>0</v>
      </c>
      <c r="D42612" s="6">
        <v>2.3604252338409402</v>
      </c>
      <c r="E42612" s="6">
        <v>30.588233947753899</v>
      </c>
      <c r="F42612" s="6" t="s">
        <v>1803</v>
      </c>
    </row>
    <row r="42613" spans="1:6" x14ac:dyDescent="0.35">
      <c r="A42613" s="17">
        <v>45237.986111053244</v>
      </c>
      <c r="B42613" s="6" t="s">
        <v>10</v>
      </c>
      <c r="C42613" s="6">
        <v>0</v>
      </c>
      <c r="D42613" s="6">
        <v>2.3497653007507302</v>
      </c>
      <c r="E42613" s="6">
        <v>29.022142410278299</v>
      </c>
      <c r="F42613" s="6" t="s">
        <v>1804</v>
      </c>
    </row>
    <row r="42614" spans="1:6" x14ac:dyDescent="0.35">
      <c r="A42614" s="17">
        <v>45237.986111053244</v>
      </c>
      <c r="B42614" s="6" t="s">
        <v>16</v>
      </c>
      <c r="C42614" s="6">
        <v>0</v>
      </c>
      <c r="D42614" s="6">
        <v>2.3924629688262899</v>
      </c>
      <c r="E42614" s="6">
        <v>31.6506252288818</v>
      </c>
      <c r="F42614" s="6" t="s">
        <v>1803</v>
      </c>
    </row>
    <row r="42615" spans="1:6" x14ac:dyDescent="0.35">
      <c r="A42615" s="17">
        <v>45237.986111053244</v>
      </c>
      <c r="B42615" s="6" t="s">
        <v>11</v>
      </c>
      <c r="C42615" s="6">
        <v>0</v>
      </c>
      <c r="D42615" s="6">
        <v>2.3624005317688002</v>
      </c>
      <c r="E42615" s="6">
        <v>36.362327575683601</v>
      </c>
      <c r="F42615" s="6" t="s">
        <v>1804</v>
      </c>
    </row>
    <row r="42616" spans="1:6" x14ac:dyDescent="0.35">
      <c r="A42616" s="17">
        <v>45237.986111053244</v>
      </c>
      <c r="B42616" s="6" t="s">
        <v>24</v>
      </c>
      <c r="C42616" s="6">
        <v>0</v>
      </c>
      <c r="D42616" s="6">
        <v>2.4684519767761199</v>
      </c>
      <c r="E42616" s="6">
        <v>30.924711227416999</v>
      </c>
      <c r="F42616" s="6" t="s">
        <v>1803</v>
      </c>
    </row>
    <row r="42617" spans="1:6" x14ac:dyDescent="0.35">
      <c r="A42617" s="17">
        <v>45237.986111053244</v>
      </c>
      <c r="B42617" s="6" t="s">
        <v>26</v>
      </c>
      <c r="C42617" s="6">
        <v>0</v>
      </c>
      <c r="D42617" s="6">
        <v>1.1515139341354399</v>
      </c>
      <c r="E42617" s="6">
        <v>29.341464996337901</v>
      </c>
      <c r="F42617" s="6" t="s">
        <v>1804</v>
      </c>
    </row>
    <row r="42618" spans="1:6" x14ac:dyDescent="0.35">
      <c r="A42618" s="17">
        <v>45237.986111053244</v>
      </c>
      <c r="B42618" s="6" t="s">
        <v>20</v>
      </c>
      <c r="C42618" s="6">
        <v>0</v>
      </c>
      <c r="D42618" s="6">
        <v>2.1325633525848402</v>
      </c>
      <c r="E42618" s="6">
        <v>30.447666168212901</v>
      </c>
      <c r="F42618" s="6" t="s">
        <v>1804</v>
      </c>
    </row>
    <row r="42619" spans="1:6" x14ac:dyDescent="0.35">
      <c r="A42619" s="17">
        <v>45237.986111053244</v>
      </c>
      <c r="B42619" s="6" t="s">
        <v>17</v>
      </c>
      <c r="C42619" s="6">
        <v>0</v>
      </c>
      <c r="D42619" s="6">
        <v>1.9186581373214699</v>
      </c>
      <c r="E42619" s="6">
        <v>14.999755859375</v>
      </c>
      <c r="F42619" s="6" t="s">
        <v>1804</v>
      </c>
    </row>
    <row r="42620" spans="1:6" x14ac:dyDescent="0.35">
      <c r="A42620" s="17">
        <v>45237.986111053244</v>
      </c>
      <c r="B42620" s="6" t="s">
        <v>10</v>
      </c>
      <c r="C42620" s="6">
        <v>0</v>
      </c>
      <c r="D42620" s="6">
        <v>1.92180287837982</v>
      </c>
      <c r="E42620" s="6">
        <v>29.276269912719702</v>
      </c>
      <c r="F42620" s="6" t="s">
        <v>1804</v>
      </c>
    </row>
    <row r="42621" spans="1:6" x14ac:dyDescent="0.35">
      <c r="A42621" s="17">
        <v>45237.986111053244</v>
      </c>
      <c r="B42621" s="6" t="s">
        <v>16</v>
      </c>
      <c r="C42621" s="6">
        <v>0</v>
      </c>
      <c r="D42621" s="6">
        <v>2.1099214553832999</v>
      </c>
      <c r="E42621" s="6">
        <v>31.699743270873999</v>
      </c>
      <c r="F42621" s="6" t="s">
        <v>1803</v>
      </c>
    </row>
    <row r="42622" spans="1:6" x14ac:dyDescent="0.35">
      <c r="A42622" s="17">
        <v>45237.986111053244</v>
      </c>
      <c r="B42622" s="6" t="s">
        <v>11</v>
      </c>
      <c r="C42622" s="6">
        <v>0</v>
      </c>
      <c r="D42622" s="6">
        <v>2.5813660621643102</v>
      </c>
      <c r="E42622" s="6">
        <v>36.648933410644503</v>
      </c>
      <c r="F42622" s="6" t="s">
        <v>1804</v>
      </c>
    </row>
    <row r="42623" spans="1:6" x14ac:dyDescent="0.35">
      <c r="A42623" s="17">
        <v>45237.986111053244</v>
      </c>
      <c r="B42623" s="6" t="s">
        <v>22</v>
      </c>
      <c r="C42623" s="6">
        <v>0</v>
      </c>
      <c r="D42623" s="6">
        <v>2.5678541660308798</v>
      </c>
      <c r="E42623" s="6">
        <v>30.025924682617202</v>
      </c>
      <c r="F42623" s="6" t="s">
        <v>1803</v>
      </c>
    </row>
    <row r="42624" spans="1:6" x14ac:dyDescent="0.35">
      <c r="A42624" s="17">
        <v>45237.986111053244</v>
      </c>
      <c r="B42624" s="6" t="s">
        <v>24</v>
      </c>
      <c r="C42624" s="6">
        <v>0</v>
      </c>
      <c r="D42624" s="6">
        <v>2.4644186496734601</v>
      </c>
      <c r="E42624" s="6">
        <v>31.298019409179702</v>
      </c>
      <c r="F42624" s="6" t="s">
        <v>1803</v>
      </c>
    </row>
    <row r="42625" spans="1:6" x14ac:dyDescent="0.35">
      <c r="A42625" s="17">
        <v>45237.986111053244</v>
      </c>
      <c r="B42625" s="6" t="s">
        <v>9</v>
      </c>
      <c r="C42625" s="6">
        <v>0</v>
      </c>
      <c r="D42625" s="6">
        <v>1.2162175178527801</v>
      </c>
      <c r="E42625" s="6">
        <v>26.0187873840332</v>
      </c>
      <c r="F42625" s="6" t="s">
        <v>1804</v>
      </c>
    </row>
    <row r="42626" spans="1:6" x14ac:dyDescent="0.35">
      <c r="A42626" s="17">
        <v>45237.986111053244</v>
      </c>
      <c r="B42626" s="6" t="s">
        <v>15</v>
      </c>
      <c r="C42626" s="6">
        <v>0</v>
      </c>
      <c r="D42626" s="6">
        <v>1.9659557342529299</v>
      </c>
      <c r="E42626" s="6">
        <v>29.368272781372099</v>
      </c>
      <c r="F42626" s="6" t="s">
        <v>1803</v>
      </c>
    </row>
    <row r="42627" spans="1:6" x14ac:dyDescent="0.35">
      <c r="A42627" s="17">
        <v>45237.986111053244</v>
      </c>
      <c r="B42627" s="6" t="s">
        <v>18</v>
      </c>
      <c r="C42627" s="6">
        <v>0</v>
      </c>
      <c r="D42627" s="6">
        <v>2.7814993858337398</v>
      </c>
      <c r="E42627" s="6">
        <v>31.5567436218262</v>
      </c>
      <c r="F42627" s="6" t="s">
        <v>1804</v>
      </c>
    </row>
    <row r="42628" spans="1:6" x14ac:dyDescent="0.35">
      <c r="A42628" s="17">
        <v>45237.986111053244</v>
      </c>
      <c r="B42628" s="6" t="s">
        <v>7</v>
      </c>
      <c r="C42628" s="6">
        <v>0</v>
      </c>
      <c r="D42628" s="6">
        <v>1.55721688270569</v>
      </c>
      <c r="E42628" s="6">
        <v>31.5218391418457</v>
      </c>
      <c r="F42628" s="6" t="s">
        <v>1803</v>
      </c>
    </row>
    <row r="42629" spans="1:6" x14ac:dyDescent="0.35">
      <c r="A42629" s="17">
        <v>45237.986111053244</v>
      </c>
      <c r="B42629" s="6" t="s">
        <v>27</v>
      </c>
      <c r="C42629" s="6">
        <v>0</v>
      </c>
      <c r="D42629" s="6">
        <v>2.0971877574920699</v>
      </c>
      <c r="E42629" s="6">
        <v>0</v>
      </c>
      <c r="F42629" s="6" t="s">
        <v>1803</v>
      </c>
    </row>
    <row r="42630" spans="1:6" x14ac:dyDescent="0.35">
      <c r="A42630" s="17">
        <v>45237.986111053244</v>
      </c>
      <c r="B42630" s="6" t="s">
        <v>25</v>
      </c>
      <c r="C42630" s="6">
        <v>0</v>
      </c>
      <c r="D42630" s="6">
        <v>1.7537491321563701</v>
      </c>
      <c r="E42630" s="6">
        <v>29.058174133300799</v>
      </c>
      <c r="F42630" s="6" t="s">
        <v>1803</v>
      </c>
    </row>
    <row r="42631" spans="1:6" x14ac:dyDescent="0.35">
      <c r="A42631" s="17">
        <v>45237.986111053244</v>
      </c>
      <c r="B42631" s="6" t="s">
        <v>13</v>
      </c>
      <c r="C42631" s="6">
        <v>0</v>
      </c>
      <c r="D42631" s="6">
        <v>1.96924471855164</v>
      </c>
      <c r="E42631" s="6">
        <v>27.987474441528299</v>
      </c>
      <c r="F42631" s="6" t="s">
        <v>1803</v>
      </c>
    </row>
    <row r="42632" spans="1:6" x14ac:dyDescent="0.35">
      <c r="A42632" s="17">
        <v>45237.986111053244</v>
      </c>
      <c r="B42632" s="6" t="s">
        <v>8</v>
      </c>
      <c r="C42632" s="6">
        <v>0</v>
      </c>
      <c r="D42632" s="6">
        <v>1.9178384542465201</v>
      </c>
      <c r="E42632" s="6">
        <v>28.9510383605957</v>
      </c>
      <c r="F42632" s="6" t="s">
        <v>1804</v>
      </c>
    </row>
    <row r="42633" spans="1:6" x14ac:dyDescent="0.35">
      <c r="A42633" s="17">
        <v>45237.986111053244</v>
      </c>
      <c r="B42633" s="6" t="s">
        <v>12</v>
      </c>
      <c r="C42633" s="6">
        <v>0</v>
      </c>
      <c r="D42633" s="6">
        <v>2.4203624725341801</v>
      </c>
      <c r="E42633" s="6">
        <v>33.1904106140137</v>
      </c>
      <c r="F42633" s="6" t="s">
        <v>1803</v>
      </c>
    </row>
    <row r="42634" spans="1:6" x14ac:dyDescent="0.35">
      <c r="A42634" s="17">
        <v>45237.986111053244</v>
      </c>
      <c r="B42634" s="6" t="s">
        <v>23</v>
      </c>
      <c r="C42634" s="6">
        <v>0</v>
      </c>
      <c r="D42634" s="6">
        <v>2.1320064067840598</v>
      </c>
      <c r="E42634" s="6">
        <v>29.763599395751999</v>
      </c>
      <c r="F42634" s="6" t="s">
        <v>1804</v>
      </c>
    </row>
    <row r="42635" spans="1:6" x14ac:dyDescent="0.35">
      <c r="A42635" s="17">
        <v>45237.986111053244</v>
      </c>
      <c r="B42635" s="6" t="s">
        <v>6</v>
      </c>
      <c r="C42635" s="6">
        <v>0</v>
      </c>
      <c r="D42635" s="6">
        <v>2.5927498340606698</v>
      </c>
      <c r="E42635" s="6">
        <v>30.9280910491943</v>
      </c>
      <c r="F42635" s="6" t="s">
        <v>1804</v>
      </c>
    </row>
    <row r="42636" spans="1:6" x14ac:dyDescent="0.35">
      <c r="A42636" s="17">
        <v>45237.986111053244</v>
      </c>
      <c r="B42636" s="6" t="s">
        <v>21</v>
      </c>
      <c r="C42636" s="6">
        <v>0</v>
      </c>
      <c r="D42636" s="6">
        <v>2.0966444015502899</v>
      </c>
      <c r="E42636" s="6">
        <v>18.557979583740199</v>
      </c>
      <c r="F42636" s="6" t="s">
        <v>1803</v>
      </c>
    </row>
    <row r="42637" spans="1:6" x14ac:dyDescent="0.35">
      <c r="A42637" s="17">
        <v>45237.986111053244</v>
      </c>
      <c r="B42637" s="6" t="s">
        <v>19</v>
      </c>
      <c r="C42637" s="6">
        <v>0</v>
      </c>
      <c r="D42637" s="6">
        <v>1.7979261875152599</v>
      </c>
      <c r="E42637" s="6">
        <v>29.8307914733887</v>
      </c>
      <c r="F42637" s="6" t="s">
        <v>1804</v>
      </c>
    </row>
    <row r="42638" spans="1:6" x14ac:dyDescent="0.35">
      <c r="A42638" s="17">
        <v>45237.986111053244</v>
      </c>
      <c r="B42638" s="6" t="s">
        <v>13</v>
      </c>
      <c r="C42638" s="6">
        <v>0</v>
      </c>
      <c r="D42638" s="6">
        <v>2.22917699813843</v>
      </c>
      <c r="E42638" s="6">
        <v>28.345727920532202</v>
      </c>
      <c r="F42638" s="6" t="s">
        <v>1803</v>
      </c>
    </row>
    <row r="42639" spans="1:6" x14ac:dyDescent="0.35">
      <c r="A42639" s="17">
        <v>45237.986111053244</v>
      </c>
      <c r="B42639" s="6" t="s">
        <v>23</v>
      </c>
      <c r="C42639" s="6">
        <v>0</v>
      </c>
      <c r="D42639" s="6">
        <v>2.2161345481872599</v>
      </c>
      <c r="E42639" s="6">
        <v>29.906080245971701</v>
      </c>
      <c r="F42639" s="6" t="s">
        <v>1804</v>
      </c>
    </row>
    <row r="42640" spans="1:6" x14ac:dyDescent="0.35">
      <c r="A42640" s="17">
        <v>45237.986111053244</v>
      </c>
      <c r="B42640" s="6" t="s">
        <v>8</v>
      </c>
      <c r="C42640" s="6">
        <v>0</v>
      </c>
      <c r="D42640" s="6">
        <v>2.38952589035034</v>
      </c>
      <c r="E42640" s="6">
        <v>29.0894870758057</v>
      </c>
      <c r="F42640" s="6" t="s">
        <v>1804</v>
      </c>
    </row>
    <row r="42641" spans="1:6" x14ac:dyDescent="0.35">
      <c r="A42641" s="17">
        <v>45237.986111053244</v>
      </c>
      <c r="B42641" s="6" t="s">
        <v>12</v>
      </c>
      <c r="C42641" s="6">
        <v>0</v>
      </c>
      <c r="D42641" s="6">
        <v>1.9812685251236</v>
      </c>
      <c r="E42641" s="6">
        <v>33.580322265625</v>
      </c>
      <c r="F42641" s="6" t="s">
        <v>1803</v>
      </c>
    </row>
    <row r="42642" spans="1:6" x14ac:dyDescent="0.35">
      <c r="A42642" s="17">
        <v>45237.986111053244</v>
      </c>
      <c r="B42642" s="6" t="s">
        <v>6</v>
      </c>
      <c r="C42642" s="6">
        <v>0</v>
      </c>
      <c r="D42642" s="6">
        <v>1.7404205799102801</v>
      </c>
      <c r="E42642" s="6">
        <v>31.257421493530298</v>
      </c>
      <c r="F42642" s="6" t="s">
        <v>1804</v>
      </c>
    </row>
    <row r="42643" spans="1:6" x14ac:dyDescent="0.35">
      <c r="A42643" s="17">
        <v>45237.986111053244</v>
      </c>
      <c r="B42643" s="6" t="s">
        <v>21</v>
      </c>
      <c r="C42643" s="6">
        <v>0</v>
      </c>
      <c r="D42643" s="6">
        <v>2.3108868598938002</v>
      </c>
      <c r="E42643" s="6">
        <v>18.720586776733398</v>
      </c>
      <c r="F42643" s="6" t="s">
        <v>1803</v>
      </c>
    </row>
    <row r="42644" spans="1:6" x14ac:dyDescent="0.35">
      <c r="A42644" s="17">
        <v>45237.986111053244</v>
      </c>
      <c r="B42644" s="6" t="s">
        <v>19</v>
      </c>
      <c r="C42644" s="6">
        <v>0</v>
      </c>
      <c r="D42644" s="6">
        <v>1.7556576728820801</v>
      </c>
      <c r="E42644" s="6">
        <v>30.075628280639599</v>
      </c>
      <c r="F42644" s="6" t="s">
        <v>1804</v>
      </c>
    </row>
    <row r="42645" spans="1:6" x14ac:dyDescent="0.35">
      <c r="A42645" s="17">
        <v>45237.986111053244</v>
      </c>
      <c r="B42645" s="6" t="s">
        <v>26</v>
      </c>
      <c r="C42645" s="6">
        <v>0</v>
      </c>
      <c r="D42645" s="6">
        <v>1.8196038007736199</v>
      </c>
      <c r="E42645" s="6">
        <v>29.573530197143601</v>
      </c>
      <c r="F42645" s="6" t="s">
        <v>1804</v>
      </c>
    </row>
    <row r="42646" spans="1:6" x14ac:dyDescent="0.35">
      <c r="A42646" s="17">
        <v>45237.986111053244</v>
      </c>
      <c r="B42646" s="6" t="s">
        <v>20</v>
      </c>
      <c r="C42646" s="6">
        <v>0</v>
      </c>
      <c r="D42646" s="6">
        <v>2.0366911888122599</v>
      </c>
      <c r="E42646" s="6">
        <v>30.557069778442401</v>
      </c>
      <c r="F42646" s="6" t="s">
        <v>1804</v>
      </c>
    </row>
    <row r="42647" spans="1:6" x14ac:dyDescent="0.35">
      <c r="A42647" s="17">
        <v>45237.986111053244</v>
      </c>
      <c r="B42647" s="6" t="s">
        <v>17</v>
      </c>
      <c r="C42647" s="6">
        <v>0</v>
      </c>
      <c r="D42647" s="6">
        <v>2.1302025318145801</v>
      </c>
      <c r="E42647" s="6">
        <v>15.1979513168335</v>
      </c>
      <c r="F42647" s="6" t="s">
        <v>1804</v>
      </c>
    </row>
    <row r="42648" spans="1:6" x14ac:dyDescent="0.35">
      <c r="A42648" s="17">
        <v>45237.986111053244</v>
      </c>
      <c r="B42648" s="6" t="s">
        <v>10</v>
      </c>
      <c r="C42648" s="6">
        <v>0</v>
      </c>
      <c r="D42648" s="6">
        <v>1.73282170295715</v>
      </c>
      <c r="E42648" s="6">
        <v>29.301881790161101</v>
      </c>
      <c r="F42648" s="6" t="s">
        <v>1804</v>
      </c>
    </row>
    <row r="42649" spans="1:6" x14ac:dyDescent="0.35">
      <c r="A42649" s="17">
        <v>45237.986111053244</v>
      </c>
      <c r="B42649" s="6" t="s">
        <v>16</v>
      </c>
      <c r="C42649" s="6">
        <v>0</v>
      </c>
      <c r="D42649" s="6">
        <v>2.1955931186675999</v>
      </c>
      <c r="E42649" s="6">
        <v>32.222721099853501</v>
      </c>
      <c r="F42649" s="6" t="s">
        <v>1803</v>
      </c>
    </row>
    <row r="42650" spans="1:6" x14ac:dyDescent="0.35">
      <c r="A42650" s="17">
        <v>45237.986111053244</v>
      </c>
      <c r="B42650" s="6" t="s">
        <v>11</v>
      </c>
      <c r="C42650" s="6">
        <v>0</v>
      </c>
      <c r="D42650" s="6">
        <v>1.6206899881362899</v>
      </c>
      <c r="E42650" s="6">
        <v>36.760993957519503</v>
      </c>
      <c r="F42650" s="6" t="s">
        <v>1804</v>
      </c>
    </row>
    <row r="42651" spans="1:6" x14ac:dyDescent="0.35">
      <c r="A42651" s="17">
        <v>45237.986111053244</v>
      </c>
      <c r="B42651" s="6" t="s">
        <v>22</v>
      </c>
      <c r="C42651" s="6">
        <v>0</v>
      </c>
      <c r="D42651" s="6">
        <v>2.46319484710693</v>
      </c>
      <c r="E42651" s="6">
        <v>29.713142395019499</v>
      </c>
      <c r="F42651" s="6" t="s">
        <v>1803</v>
      </c>
    </row>
    <row r="42652" spans="1:6" x14ac:dyDescent="0.35">
      <c r="A42652" s="17">
        <v>45237.986111053244</v>
      </c>
      <c r="B42652" s="6" t="s">
        <v>24</v>
      </c>
      <c r="C42652" s="6">
        <v>0</v>
      </c>
      <c r="D42652" s="6">
        <v>2.4738464355468799</v>
      </c>
      <c r="E42652" s="6">
        <v>31.711540222168001</v>
      </c>
      <c r="F42652" s="6" t="s">
        <v>1803</v>
      </c>
    </row>
    <row r="42653" spans="1:6" x14ac:dyDescent="0.35">
      <c r="A42653" s="17">
        <v>45237.986111053244</v>
      </c>
      <c r="B42653" s="6" t="s">
        <v>9</v>
      </c>
      <c r="C42653" s="6">
        <v>0</v>
      </c>
      <c r="D42653" s="6">
        <v>2.0202081203460698</v>
      </c>
      <c r="E42653" s="6">
        <v>26.0863342285156</v>
      </c>
      <c r="F42653" s="6" t="s">
        <v>1804</v>
      </c>
    </row>
    <row r="42654" spans="1:6" x14ac:dyDescent="0.35">
      <c r="A42654" s="17">
        <v>45237.986111053244</v>
      </c>
      <c r="B42654" s="6" t="s">
        <v>15</v>
      </c>
      <c r="C42654" s="6">
        <v>0</v>
      </c>
      <c r="D42654" s="6">
        <v>1.74003994464874</v>
      </c>
      <c r="E42654" s="6">
        <v>29.518821716308601</v>
      </c>
      <c r="F42654" s="6" t="s">
        <v>1803</v>
      </c>
    </row>
    <row r="42655" spans="1:6" x14ac:dyDescent="0.35">
      <c r="A42655" s="17">
        <v>45237.986111053244</v>
      </c>
      <c r="B42655" s="6" t="s">
        <v>18</v>
      </c>
      <c r="C42655" s="6">
        <v>0</v>
      </c>
      <c r="D42655" s="6">
        <v>1.61183202266693</v>
      </c>
      <c r="E42655" s="6">
        <v>30.8756713867188</v>
      </c>
      <c r="F42655" s="6" t="s">
        <v>1804</v>
      </c>
    </row>
    <row r="42656" spans="1:6" x14ac:dyDescent="0.35">
      <c r="A42656" s="17">
        <v>45237.986111053244</v>
      </c>
      <c r="B42656" s="6" t="s">
        <v>7</v>
      </c>
      <c r="C42656" s="6">
        <v>0</v>
      </c>
      <c r="D42656" s="6">
        <v>1.71702945232391</v>
      </c>
      <c r="E42656" s="6">
        <v>31.785892486572301</v>
      </c>
      <c r="F42656" s="6" t="s">
        <v>1803</v>
      </c>
    </row>
    <row r="42657" spans="1:6" x14ac:dyDescent="0.35">
      <c r="A42657" s="17">
        <v>45237.986111053244</v>
      </c>
      <c r="B42657" s="6" t="s">
        <v>27</v>
      </c>
      <c r="C42657" s="6">
        <v>0</v>
      </c>
      <c r="D42657" s="6">
        <v>1.62393975257874</v>
      </c>
      <c r="E42657" s="6">
        <v>0</v>
      </c>
      <c r="F42657" s="6" t="s">
        <v>1803</v>
      </c>
    </row>
    <row r="42658" spans="1:6" x14ac:dyDescent="0.35">
      <c r="A42658" s="17">
        <v>45237.986111053244</v>
      </c>
      <c r="B42658" s="6" t="s">
        <v>25</v>
      </c>
      <c r="C42658" s="6">
        <v>0</v>
      </c>
      <c r="D42658" s="6">
        <v>1.22868156433105</v>
      </c>
      <c r="E42658" s="6">
        <v>29.368675231933601</v>
      </c>
      <c r="F42658" s="6" t="s">
        <v>1804</v>
      </c>
    </row>
    <row r="42659" spans="1:6" x14ac:dyDescent="0.35">
      <c r="A42659" s="17">
        <v>45237.986111053244</v>
      </c>
      <c r="B42659" s="6" t="s">
        <v>9</v>
      </c>
      <c r="C42659" s="6">
        <v>0</v>
      </c>
      <c r="D42659" s="6">
        <v>2.0586023330688499</v>
      </c>
      <c r="E42659" s="6">
        <v>26.2564811706543</v>
      </c>
      <c r="F42659" s="6" t="s">
        <v>1804</v>
      </c>
    </row>
    <row r="42660" spans="1:6" x14ac:dyDescent="0.35">
      <c r="A42660" s="17">
        <v>45237.986111053244</v>
      </c>
      <c r="B42660" s="6" t="s">
        <v>15</v>
      </c>
      <c r="C42660" s="6">
        <v>0</v>
      </c>
      <c r="D42660" s="6">
        <v>1.7260836362838701</v>
      </c>
      <c r="E42660" s="6">
        <v>30.123832702636701</v>
      </c>
      <c r="F42660" s="6" t="s">
        <v>1804</v>
      </c>
    </row>
    <row r="42661" spans="1:6" x14ac:dyDescent="0.35">
      <c r="A42661" s="17">
        <v>45237.986111053244</v>
      </c>
      <c r="B42661" s="6" t="s">
        <v>18</v>
      </c>
      <c r="C42661" s="6">
        <v>0</v>
      </c>
      <c r="D42661" s="6">
        <v>1.33002924919128</v>
      </c>
      <c r="E42661" s="6">
        <v>30.057020187377901</v>
      </c>
      <c r="F42661" s="6" t="s">
        <v>1804</v>
      </c>
    </row>
    <row r="42662" spans="1:6" x14ac:dyDescent="0.35">
      <c r="A42662" s="17">
        <v>45237.986111053244</v>
      </c>
      <c r="B42662" s="6" t="s">
        <v>7</v>
      </c>
      <c r="C42662" s="6">
        <v>0</v>
      </c>
      <c r="D42662" s="6">
        <v>1.67273557186127</v>
      </c>
      <c r="E42662" s="6">
        <v>32.002101898193402</v>
      </c>
      <c r="F42662" s="6" t="s">
        <v>1803</v>
      </c>
    </row>
    <row r="42663" spans="1:6" x14ac:dyDescent="0.35">
      <c r="A42663" s="17">
        <v>45237.986111053244</v>
      </c>
      <c r="B42663" s="6" t="s">
        <v>27</v>
      </c>
      <c r="C42663" s="6">
        <v>0</v>
      </c>
      <c r="D42663" s="6">
        <v>1.65663254261017</v>
      </c>
      <c r="E42663" s="6">
        <v>0</v>
      </c>
      <c r="F42663" s="6" t="s">
        <v>1804</v>
      </c>
    </row>
    <row r="42664" spans="1:6" x14ac:dyDescent="0.35">
      <c r="A42664" s="17">
        <v>45237.986111053244</v>
      </c>
      <c r="B42664" s="6" t="s">
        <v>25</v>
      </c>
      <c r="C42664" s="6">
        <v>0</v>
      </c>
      <c r="D42664" s="6">
        <v>2.0340087413787802</v>
      </c>
      <c r="E42664" s="6">
        <v>28.882307052612301</v>
      </c>
      <c r="F42664" s="6" t="s">
        <v>1804</v>
      </c>
    </row>
    <row r="42665" spans="1:6" x14ac:dyDescent="0.35">
      <c r="A42665" s="17">
        <v>45237.986111053244</v>
      </c>
      <c r="B42665" s="6" t="s">
        <v>13</v>
      </c>
      <c r="C42665" s="6">
        <v>0</v>
      </c>
      <c r="D42665" s="6">
        <v>1.7903410196304299</v>
      </c>
      <c r="E42665" s="6">
        <v>28.3501071929932</v>
      </c>
      <c r="F42665" s="6" t="s">
        <v>1803</v>
      </c>
    </row>
    <row r="42666" spans="1:6" x14ac:dyDescent="0.35">
      <c r="A42666" s="17">
        <v>45237.986111053244</v>
      </c>
      <c r="B42666" s="6" t="s">
        <v>23</v>
      </c>
      <c r="C42666" s="6">
        <v>0</v>
      </c>
      <c r="D42666" s="6">
        <v>2.2483689785003702</v>
      </c>
      <c r="E42666" s="6">
        <v>30.2307319641113</v>
      </c>
      <c r="F42666" s="6" t="s">
        <v>1804</v>
      </c>
    </row>
    <row r="42667" spans="1:6" x14ac:dyDescent="0.35">
      <c r="A42667" s="17">
        <v>45237.986111053244</v>
      </c>
      <c r="B42667" s="6" t="s">
        <v>8</v>
      </c>
      <c r="C42667" s="6">
        <v>0</v>
      </c>
      <c r="D42667" s="6">
        <v>1.53519487380981</v>
      </c>
      <c r="E42667" s="6">
        <v>29.6243782043457</v>
      </c>
      <c r="F42667" s="6" t="s">
        <v>1804</v>
      </c>
    </row>
    <row r="42668" spans="1:6" x14ac:dyDescent="0.35">
      <c r="A42668" s="17">
        <v>45237.986111053244</v>
      </c>
      <c r="B42668" s="6" t="s">
        <v>12</v>
      </c>
      <c r="C42668" s="6">
        <v>0</v>
      </c>
      <c r="D42668" s="6">
        <v>1.52147948741913</v>
      </c>
      <c r="E42668" s="6">
        <v>32.348499298095703</v>
      </c>
      <c r="F42668" s="6" t="s">
        <v>1804</v>
      </c>
    </row>
    <row r="42669" spans="1:6" x14ac:dyDescent="0.35">
      <c r="A42669" s="17">
        <v>45237.986111053244</v>
      </c>
      <c r="B42669" s="6" t="s">
        <v>6</v>
      </c>
      <c r="C42669" s="6">
        <v>0</v>
      </c>
      <c r="D42669" s="6">
        <v>2.2998683452606201</v>
      </c>
      <c r="E42669" s="6">
        <v>31.230842590331999</v>
      </c>
      <c r="F42669" s="6" t="s">
        <v>1804</v>
      </c>
    </row>
    <row r="42670" spans="1:6" x14ac:dyDescent="0.35">
      <c r="A42670" s="17">
        <v>45237.986111053244</v>
      </c>
      <c r="B42670" s="6" t="s">
        <v>21</v>
      </c>
      <c r="C42670" s="6">
        <v>0</v>
      </c>
      <c r="D42670" s="6">
        <v>1.7437270879745499</v>
      </c>
      <c r="E42670" s="6">
        <v>18.8321933746338</v>
      </c>
      <c r="F42670" s="6" t="s">
        <v>1803</v>
      </c>
    </row>
    <row r="42671" spans="1:6" x14ac:dyDescent="0.35">
      <c r="A42671" s="17">
        <v>45237.986111053244</v>
      </c>
      <c r="B42671" s="6" t="s">
        <v>19</v>
      </c>
      <c r="C42671" s="6">
        <v>0</v>
      </c>
      <c r="D42671" s="6">
        <v>2.0588226318359402</v>
      </c>
      <c r="E42671" s="6">
        <v>30.346014022827099</v>
      </c>
      <c r="F42671" s="6" t="s">
        <v>1804</v>
      </c>
    </row>
    <row r="42672" spans="1:6" x14ac:dyDescent="0.35">
      <c r="A42672" s="17">
        <v>45237.986111053244</v>
      </c>
      <c r="B42672" s="6" t="s">
        <v>26</v>
      </c>
      <c r="C42672" s="6">
        <v>0</v>
      </c>
      <c r="D42672" s="6">
        <v>1.4950541257858301</v>
      </c>
      <c r="E42672" s="6">
        <v>29.851284027099599</v>
      </c>
      <c r="F42672" s="6" t="s">
        <v>1804</v>
      </c>
    </row>
    <row r="42673" spans="1:6" x14ac:dyDescent="0.35">
      <c r="A42673" s="17">
        <v>45237.986111053244</v>
      </c>
      <c r="B42673" s="6" t="s">
        <v>20</v>
      </c>
      <c r="C42673" s="6">
        <v>0</v>
      </c>
      <c r="D42673" s="6">
        <v>1.648965716362</v>
      </c>
      <c r="E42673" s="6">
        <v>30.951156616210898</v>
      </c>
      <c r="F42673" s="6" t="s">
        <v>1804</v>
      </c>
    </row>
    <row r="42674" spans="1:6" x14ac:dyDescent="0.35">
      <c r="A42674" s="17">
        <v>45237.986111053244</v>
      </c>
      <c r="B42674" s="6" t="s">
        <v>17</v>
      </c>
      <c r="C42674" s="6">
        <v>0</v>
      </c>
      <c r="D42674" s="6">
        <v>1.86889123916626</v>
      </c>
      <c r="E42674" s="6">
        <v>15.4284820556641</v>
      </c>
      <c r="F42674" s="6" t="s">
        <v>1804</v>
      </c>
    </row>
    <row r="42675" spans="1:6" x14ac:dyDescent="0.35">
      <c r="A42675" s="17">
        <v>45237.986111053244</v>
      </c>
      <c r="B42675" s="6" t="s">
        <v>10</v>
      </c>
      <c r="C42675" s="6">
        <v>0</v>
      </c>
      <c r="D42675" s="6">
        <v>1.3922528028488199</v>
      </c>
      <c r="E42675" s="6">
        <v>30.415876388549801</v>
      </c>
      <c r="F42675" s="6" t="s">
        <v>1804</v>
      </c>
    </row>
    <row r="42676" spans="1:6" x14ac:dyDescent="0.35">
      <c r="A42676" s="17">
        <v>45237.986111053244</v>
      </c>
      <c r="B42676" s="6" t="s">
        <v>16</v>
      </c>
      <c r="C42676" s="6">
        <v>0</v>
      </c>
      <c r="D42676" s="6">
        <v>1.4987610578537001</v>
      </c>
      <c r="E42676" s="6">
        <v>31.577865600585898</v>
      </c>
      <c r="F42676" s="6" t="s">
        <v>1804</v>
      </c>
    </row>
    <row r="42677" spans="1:6" x14ac:dyDescent="0.35">
      <c r="A42677" s="17">
        <v>45237.986111053244</v>
      </c>
      <c r="B42677" s="6" t="s">
        <v>11</v>
      </c>
      <c r="C42677" s="6">
        <v>0</v>
      </c>
      <c r="D42677" s="6">
        <v>1.45305740833282</v>
      </c>
      <c r="E42677" s="6">
        <v>36.897438049316399</v>
      </c>
      <c r="F42677" s="6" t="s">
        <v>1804</v>
      </c>
    </row>
    <row r="42678" spans="1:6" x14ac:dyDescent="0.35">
      <c r="A42678" s="17">
        <v>45237.986111053244</v>
      </c>
      <c r="B42678" s="6" t="s">
        <v>22</v>
      </c>
      <c r="C42678" s="6">
        <v>0</v>
      </c>
      <c r="D42678" s="6">
        <v>1.18821513652802</v>
      </c>
      <c r="E42678" s="6">
        <v>29.469215393066399</v>
      </c>
      <c r="F42678" s="6" t="s">
        <v>1803</v>
      </c>
    </row>
    <row r="42679" spans="1:6" x14ac:dyDescent="0.35">
      <c r="A42679" s="17">
        <v>45237.986111053244</v>
      </c>
      <c r="B42679" s="6" t="s">
        <v>24</v>
      </c>
      <c r="C42679" s="6">
        <v>0</v>
      </c>
      <c r="D42679" s="6">
        <v>1.7889328002929701</v>
      </c>
      <c r="E42679" s="6">
        <v>32.051307678222699</v>
      </c>
      <c r="F42679" s="6" t="s">
        <v>1803</v>
      </c>
    </row>
    <row r="42680" spans="1:6" x14ac:dyDescent="0.35">
      <c r="A42680" s="17">
        <v>45237.986111053244</v>
      </c>
      <c r="B42680" s="6" t="s">
        <v>10</v>
      </c>
      <c r="C42680" s="6">
        <v>0</v>
      </c>
      <c r="D42680" s="6">
        <v>1.8566976785659799</v>
      </c>
      <c r="E42680" s="6">
        <v>30.287805557251001</v>
      </c>
      <c r="F42680" s="6" t="s">
        <v>1804</v>
      </c>
    </row>
    <row r="42681" spans="1:6" x14ac:dyDescent="0.35">
      <c r="A42681" s="17">
        <v>45237.986111053244</v>
      </c>
      <c r="B42681" s="6" t="s">
        <v>16</v>
      </c>
      <c r="C42681" s="6">
        <v>0</v>
      </c>
      <c r="D42681" s="6">
        <v>2.0355346202850302</v>
      </c>
      <c r="E42681" s="6">
        <v>30.2823600769043</v>
      </c>
      <c r="F42681" s="6" t="s">
        <v>1804</v>
      </c>
    </row>
    <row r="42682" spans="1:6" x14ac:dyDescent="0.35">
      <c r="A42682" s="17">
        <v>45237.986111053244</v>
      </c>
      <c r="B42682" s="6" t="s">
        <v>11</v>
      </c>
      <c r="C42682" s="6">
        <v>0</v>
      </c>
      <c r="D42682" s="6">
        <v>1.8206921815872199</v>
      </c>
      <c r="E42682" s="6">
        <v>36.967353820800803</v>
      </c>
      <c r="F42682" s="6" t="s">
        <v>1804</v>
      </c>
    </row>
    <row r="42683" spans="1:6" x14ac:dyDescent="0.35">
      <c r="A42683" s="17">
        <v>45237.986111053244</v>
      </c>
      <c r="B42683" s="6" t="s">
        <v>22</v>
      </c>
      <c r="C42683" s="6">
        <v>0</v>
      </c>
      <c r="D42683" s="6">
        <v>1.2938220500946001</v>
      </c>
      <c r="E42683" s="6">
        <v>29.422063827514599</v>
      </c>
      <c r="F42683" s="6" t="s">
        <v>1804</v>
      </c>
    </row>
    <row r="42684" spans="1:6" x14ac:dyDescent="0.35">
      <c r="A42684" s="17">
        <v>45237.986111053244</v>
      </c>
      <c r="B42684" s="6" t="s">
        <v>24</v>
      </c>
      <c r="C42684" s="6">
        <v>0</v>
      </c>
      <c r="D42684" s="6">
        <v>1.56180667877197</v>
      </c>
      <c r="E42684" s="6">
        <v>32.071949005127003</v>
      </c>
      <c r="F42684" s="6" t="s">
        <v>1804</v>
      </c>
    </row>
    <row r="42685" spans="1:6" x14ac:dyDescent="0.35">
      <c r="A42685" s="17">
        <v>45237.986111053244</v>
      </c>
      <c r="B42685" s="6" t="s">
        <v>9</v>
      </c>
      <c r="C42685" s="6">
        <v>0</v>
      </c>
      <c r="D42685" s="6">
        <v>1.49259793758392</v>
      </c>
      <c r="E42685" s="6">
        <v>26.3696384429932</v>
      </c>
      <c r="F42685" s="6" t="s">
        <v>1804</v>
      </c>
    </row>
    <row r="42686" spans="1:6" x14ac:dyDescent="0.35">
      <c r="A42686" s="17">
        <v>45237.986111053244</v>
      </c>
      <c r="B42686" s="6" t="s">
        <v>15</v>
      </c>
      <c r="C42686" s="6">
        <v>0</v>
      </c>
      <c r="D42686" s="6">
        <v>1.7368478775024401</v>
      </c>
      <c r="E42686" s="6">
        <v>30.511896133422901</v>
      </c>
      <c r="F42686" s="6" t="s">
        <v>1804</v>
      </c>
    </row>
    <row r="42687" spans="1:6" x14ac:dyDescent="0.35">
      <c r="A42687" s="17">
        <v>45237.986111053244</v>
      </c>
      <c r="B42687" s="6" t="s">
        <v>18</v>
      </c>
      <c r="C42687" s="6">
        <v>0</v>
      </c>
      <c r="D42687" s="6">
        <v>2.3946363925933798</v>
      </c>
      <c r="E42687" s="6">
        <v>29.775392532348601</v>
      </c>
      <c r="F42687" s="6" t="s">
        <v>1804</v>
      </c>
    </row>
    <row r="42688" spans="1:6" x14ac:dyDescent="0.35">
      <c r="A42688" s="17">
        <v>45237.986111053244</v>
      </c>
      <c r="B42688" s="6" t="s">
        <v>7</v>
      </c>
      <c r="C42688" s="6">
        <v>0</v>
      </c>
      <c r="D42688" s="6">
        <v>2.0894286632537802</v>
      </c>
      <c r="E42688" s="6">
        <v>31.6424751281738</v>
      </c>
      <c r="F42688" s="6" t="s">
        <v>1804</v>
      </c>
    </row>
    <row r="42689" spans="1:6" x14ac:dyDescent="0.35">
      <c r="A42689" s="17">
        <v>45237.986111053244</v>
      </c>
      <c r="B42689" s="6" t="s">
        <v>27</v>
      </c>
      <c r="C42689" s="6">
        <v>0</v>
      </c>
      <c r="D42689" s="6">
        <v>1.35322749614716</v>
      </c>
      <c r="E42689" s="6">
        <v>0</v>
      </c>
      <c r="F42689" s="6" t="s">
        <v>1804</v>
      </c>
    </row>
    <row r="42690" spans="1:6" x14ac:dyDescent="0.35">
      <c r="A42690" s="17">
        <v>45237.986111053244</v>
      </c>
      <c r="B42690" s="6" t="s">
        <v>25</v>
      </c>
      <c r="C42690" s="6">
        <v>0</v>
      </c>
      <c r="D42690" s="6">
        <v>2.18388700485229</v>
      </c>
      <c r="E42690" s="6">
        <v>29.793552398681602</v>
      </c>
      <c r="F42690" s="6" t="s">
        <v>1804</v>
      </c>
    </row>
    <row r="42691" spans="1:6" x14ac:dyDescent="0.35">
      <c r="A42691" s="17">
        <v>45237.986111053244</v>
      </c>
      <c r="B42691" s="6" t="s">
        <v>13</v>
      </c>
      <c r="C42691" s="6">
        <v>0</v>
      </c>
      <c r="D42691" s="6">
        <v>2.3588464260101301</v>
      </c>
      <c r="E42691" s="6">
        <v>28.556568145751999</v>
      </c>
      <c r="F42691" s="6" t="s">
        <v>1803</v>
      </c>
    </row>
    <row r="42692" spans="1:6" x14ac:dyDescent="0.35">
      <c r="A42692" s="17">
        <v>45237.986111053244</v>
      </c>
      <c r="B42692" s="6" t="s">
        <v>23</v>
      </c>
      <c r="C42692" s="6">
        <v>0</v>
      </c>
      <c r="D42692" s="6">
        <v>1.8718078136444101</v>
      </c>
      <c r="E42692" s="6">
        <v>30.748662948608398</v>
      </c>
      <c r="F42692" s="6" t="s">
        <v>1804</v>
      </c>
    </row>
    <row r="42693" spans="1:6" x14ac:dyDescent="0.35">
      <c r="A42693" s="17">
        <v>45237.986111053244</v>
      </c>
      <c r="B42693" s="6" t="s">
        <v>8</v>
      </c>
      <c r="C42693" s="6">
        <v>0</v>
      </c>
      <c r="D42693" s="6">
        <v>1.7048203945159901</v>
      </c>
      <c r="E42693" s="6">
        <v>29.7173976898193</v>
      </c>
      <c r="F42693" s="6" t="s">
        <v>1804</v>
      </c>
    </row>
    <row r="42694" spans="1:6" x14ac:dyDescent="0.35">
      <c r="A42694" s="17">
        <v>45237.986111053244</v>
      </c>
      <c r="B42694" s="6" t="s">
        <v>12</v>
      </c>
      <c r="C42694" s="6">
        <v>0</v>
      </c>
      <c r="D42694" s="6">
        <v>1.8994107246398899</v>
      </c>
      <c r="E42694" s="6">
        <v>31.228477478027301</v>
      </c>
      <c r="F42694" s="6" t="s">
        <v>1804</v>
      </c>
    </row>
    <row r="42695" spans="1:6" x14ac:dyDescent="0.35">
      <c r="A42695" s="17">
        <v>45237.986111053244</v>
      </c>
      <c r="B42695" s="6" t="s">
        <v>6</v>
      </c>
      <c r="C42695" s="6">
        <v>0</v>
      </c>
      <c r="D42695" s="6">
        <v>1.8845975399017301</v>
      </c>
      <c r="E42695" s="6">
        <v>31.618227005004901</v>
      </c>
      <c r="F42695" s="6" t="s">
        <v>1804</v>
      </c>
    </row>
    <row r="42696" spans="1:6" x14ac:dyDescent="0.35">
      <c r="A42696" s="17">
        <v>45237.986111053244</v>
      </c>
      <c r="B42696" s="6" t="s">
        <v>21</v>
      </c>
      <c r="C42696" s="6">
        <v>0</v>
      </c>
      <c r="D42696" s="6">
        <v>1.4841568470001201</v>
      </c>
      <c r="E42696" s="6">
        <v>18.797195434570298</v>
      </c>
      <c r="F42696" s="6" t="s">
        <v>1804</v>
      </c>
    </row>
    <row r="42697" spans="1:6" x14ac:dyDescent="0.35">
      <c r="A42697" s="17">
        <v>45237.986111053244</v>
      </c>
      <c r="B42697" s="6" t="s">
        <v>19</v>
      </c>
      <c r="C42697" s="6">
        <v>0</v>
      </c>
      <c r="D42697" s="6">
        <v>1.23147249221802</v>
      </c>
      <c r="E42697" s="6">
        <v>30.451276779174801</v>
      </c>
      <c r="F42697" s="6" t="s">
        <v>1804</v>
      </c>
    </row>
    <row r="42698" spans="1:6" x14ac:dyDescent="0.35">
      <c r="A42698" s="17">
        <v>45237.986111053244</v>
      </c>
      <c r="B42698" s="6" t="s">
        <v>26</v>
      </c>
      <c r="C42698" s="6">
        <v>0</v>
      </c>
      <c r="D42698" s="6">
        <v>1.7606105804443399</v>
      </c>
      <c r="E42698" s="6">
        <v>30.0284614562988</v>
      </c>
      <c r="F42698" s="6" t="s">
        <v>1804</v>
      </c>
    </row>
    <row r="42699" spans="1:6" x14ac:dyDescent="0.35">
      <c r="A42699" s="17">
        <v>45237.986111053244</v>
      </c>
      <c r="B42699" s="6" t="s">
        <v>20</v>
      </c>
      <c r="C42699" s="6">
        <v>0</v>
      </c>
      <c r="D42699" s="6">
        <v>2.85878205299377</v>
      </c>
      <c r="E42699" s="6">
        <v>31.176843643188501</v>
      </c>
      <c r="F42699" s="6" t="s">
        <v>1804</v>
      </c>
    </row>
    <row r="42700" spans="1:6" x14ac:dyDescent="0.35">
      <c r="A42700" s="17">
        <v>45237.986111053244</v>
      </c>
      <c r="B42700" s="6" t="s">
        <v>17</v>
      </c>
      <c r="C42700" s="6">
        <v>0</v>
      </c>
      <c r="D42700" s="6">
        <v>1.56618428230286</v>
      </c>
      <c r="E42700" s="6">
        <v>15.4354457855225</v>
      </c>
      <c r="F42700" s="6" t="s">
        <v>1804</v>
      </c>
    </row>
    <row r="42701" spans="1:6" x14ac:dyDescent="0.35">
      <c r="A42701" s="17">
        <v>45237.986111053244</v>
      </c>
      <c r="B42701" s="6" t="s">
        <v>23</v>
      </c>
      <c r="C42701" s="6">
        <v>0</v>
      </c>
      <c r="D42701" s="6">
        <v>2.04644775390625</v>
      </c>
      <c r="E42701" s="6">
        <v>30.775754928588899</v>
      </c>
      <c r="F42701" s="6" t="s">
        <v>1804</v>
      </c>
    </row>
    <row r="42702" spans="1:6" x14ac:dyDescent="0.35">
      <c r="A42702" s="17">
        <v>45237.986111053244</v>
      </c>
      <c r="B42702" s="6" t="s">
        <v>8</v>
      </c>
      <c r="C42702" s="6">
        <v>0</v>
      </c>
      <c r="D42702" s="6">
        <v>2.1096613407135001</v>
      </c>
      <c r="E42702" s="6">
        <v>30.013126373291001</v>
      </c>
      <c r="F42702" s="6" t="s">
        <v>1804</v>
      </c>
    </row>
    <row r="42703" spans="1:6" x14ac:dyDescent="0.35">
      <c r="A42703" s="17">
        <v>45237.986111053244</v>
      </c>
      <c r="B42703" s="6" t="s">
        <v>12</v>
      </c>
      <c r="C42703" s="6">
        <v>0</v>
      </c>
      <c r="D42703" s="6">
        <v>1.9807087182998699</v>
      </c>
      <c r="E42703" s="6">
        <v>33.219669342041001</v>
      </c>
      <c r="F42703" s="6" t="s">
        <v>1804</v>
      </c>
    </row>
    <row r="42704" spans="1:6" x14ac:dyDescent="0.35">
      <c r="A42704" s="17">
        <v>45237.986111053244</v>
      </c>
      <c r="B42704" s="6" t="s">
        <v>6</v>
      </c>
      <c r="C42704" s="6">
        <v>0</v>
      </c>
      <c r="D42704" s="6">
        <v>0.74665087461472002</v>
      </c>
      <c r="E42704" s="6">
        <v>31.072185516357401</v>
      </c>
      <c r="F42704" s="6" t="s">
        <v>1804</v>
      </c>
    </row>
    <row r="42705" spans="1:6" x14ac:dyDescent="0.35">
      <c r="A42705" s="17">
        <v>45237.986111053244</v>
      </c>
      <c r="B42705" s="6" t="s">
        <v>21</v>
      </c>
      <c r="C42705" s="6">
        <v>0</v>
      </c>
      <c r="D42705" s="6">
        <v>1.55563008785248</v>
      </c>
      <c r="E42705" s="6">
        <v>18.917800903320298</v>
      </c>
      <c r="F42705" s="6" t="s">
        <v>1804</v>
      </c>
    </row>
    <row r="42706" spans="1:6" x14ac:dyDescent="0.35">
      <c r="A42706" s="17">
        <v>45237.986111053244</v>
      </c>
      <c r="B42706" s="6" t="s">
        <v>19</v>
      </c>
      <c r="C42706" s="6">
        <v>0</v>
      </c>
      <c r="D42706" s="6">
        <v>1.72110903263092</v>
      </c>
      <c r="E42706" s="6">
        <v>30.7603969573975</v>
      </c>
      <c r="F42706" s="6" t="s">
        <v>1804</v>
      </c>
    </row>
    <row r="42707" spans="1:6" x14ac:dyDescent="0.35">
      <c r="A42707" s="17">
        <v>45237.986111053244</v>
      </c>
      <c r="B42707" s="6" t="s">
        <v>26</v>
      </c>
      <c r="C42707" s="6">
        <v>0</v>
      </c>
      <c r="D42707" s="6">
        <v>1.79021692276001</v>
      </c>
      <c r="E42707" s="6">
        <v>30.223524093627901</v>
      </c>
      <c r="F42707" s="6" t="s">
        <v>1804</v>
      </c>
    </row>
    <row r="42708" spans="1:6" x14ac:dyDescent="0.35">
      <c r="A42708" s="17">
        <v>45237.986111053244</v>
      </c>
      <c r="B42708" s="6" t="s">
        <v>20</v>
      </c>
      <c r="C42708" s="6">
        <v>0</v>
      </c>
      <c r="D42708" s="6">
        <v>3.55170345306396</v>
      </c>
      <c r="E42708" s="6">
        <v>31.099040985107401</v>
      </c>
      <c r="F42708" s="6" t="s">
        <v>1804</v>
      </c>
    </row>
    <row r="42709" spans="1:6" x14ac:dyDescent="0.35">
      <c r="A42709" s="17">
        <v>45237.986111053244</v>
      </c>
      <c r="B42709" s="6" t="s">
        <v>17</v>
      </c>
      <c r="C42709" s="6">
        <v>0</v>
      </c>
      <c r="D42709" s="6">
        <v>2.2161202430725102</v>
      </c>
      <c r="E42709" s="6">
        <v>15.7188968658447</v>
      </c>
      <c r="F42709" s="6" t="s">
        <v>1804</v>
      </c>
    </row>
    <row r="42710" spans="1:6" x14ac:dyDescent="0.35">
      <c r="A42710" s="17">
        <v>45237.986111053244</v>
      </c>
      <c r="B42710" s="6" t="s">
        <v>10</v>
      </c>
      <c r="C42710" s="6">
        <v>0</v>
      </c>
      <c r="D42710" s="6">
        <v>1.4865458011627199</v>
      </c>
      <c r="E42710" s="6">
        <v>30.012628555297901</v>
      </c>
      <c r="F42710" s="6" t="s">
        <v>1804</v>
      </c>
    </row>
    <row r="42711" spans="1:6" x14ac:dyDescent="0.35">
      <c r="A42711" s="17">
        <v>45237.986111053244</v>
      </c>
      <c r="B42711" s="6" t="s">
        <v>16</v>
      </c>
      <c r="C42711" s="6">
        <v>0</v>
      </c>
      <c r="D42711" s="6">
        <v>2.19468426704407</v>
      </c>
      <c r="E42711" s="6">
        <v>30.3250732421875</v>
      </c>
      <c r="F42711" s="6" t="s">
        <v>1804</v>
      </c>
    </row>
    <row r="42712" spans="1:6" x14ac:dyDescent="0.35">
      <c r="A42712" s="17">
        <v>45237.986111053244</v>
      </c>
      <c r="B42712" s="6" t="s">
        <v>11</v>
      </c>
      <c r="C42712" s="6">
        <v>0</v>
      </c>
      <c r="D42712" s="6">
        <v>1.5737726688385001</v>
      </c>
      <c r="E42712" s="6">
        <v>37.472030639648402</v>
      </c>
      <c r="F42712" s="6" t="s">
        <v>1804</v>
      </c>
    </row>
    <row r="42713" spans="1:6" x14ac:dyDescent="0.35">
      <c r="A42713" s="17">
        <v>45237.986111053244</v>
      </c>
      <c r="B42713" s="6" t="s">
        <v>22</v>
      </c>
      <c r="C42713" s="6">
        <v>0</v>
      </c>
      <c r="D42713" s="6">
        <v>1.92717492580414</v>
      </c>
      <c r="E42713" s="6">
        <v>29.207027435302699</v>
      </c>
      <c r="F42713" s="6" t="s">
        <v>1804</v>
      </c>
    </row>
    <row r="42714" spans="1:6" x14ac:dyDescent="0.35">
      <c r="A42714" s="17">
        <v>45237.986111053244</v>
      </c>
      <c r="B42714" s="6" t="s">
        <v>24</v>
      </c>
      <c r="C42714" s="6">
        <v>0</v>
      </c>
      <c r="D42714" s="6">
        <v>2.1235914230346702</v>
      </c>
      <c r="E42714" s="6">
        <v>32.451305389404297</v>
      </c>
      <c r="F42714" s="6" t="s">
        <v>1804</v>
      </c>
    </row>
    <row r="42715" spans="1:6" x14ac:dyDescent="0.35">
      <c r="A42715" s="17">
        <v>45237.986111053244</v>
      </c>
      <c r="B42715" s="6" t="s">
        <v>9</v>
      </c>
      <c r="C42715" s="6">
        <v>0</v>
      </c>
      <c r="D42715" s="6">
        <v>1.9100371599197401</v>
      </c>
      <c r="E42715" s="6">
        <v>26.306716918945298</v>
      </c>
      <c r="F42715" s="6" t="s">
        <v>1804</v>
      </c>
    </row>
    <row r="42716" spans="1:6" x14ac:dyDescent="0.35">
      <c r="A42716" s="17">
        <v>45237.986111053244</v>
      </c>
      <c r="B42716" s="6" t="s">
        <v>15</v>
      </c>
      <c r="C42716" s="6">
        <v>0</v>
      </c>
      <c r="D42716" s="6">
        <v>1.6938012838363601</v>
      </c>
      <c r="E42716" s="6">
        <v>30.240165710449201</v>
      </c>
      <c r="F42716" s="6" t="s">
        <v>1804</v>
      </c>
    </row>
    <row r="42717" spans="1:6" x14ac:dyDescent="0.35">
      <c r="A42717" s="17">
        <v>45237.986111053244</v>
      </c>
      <c r="B42717" s="6" t="s">
        <v>18</v>
      </c>
      <c r="C42717" s="6">
        <v>0</v>
      </c>
      <c r="D42717" s="6">
        <v>1.6513038873672501</v>
      </c>
      <c r="E42717" s="6">
        <v>29.8981018066406</v>
      </c>
      <c r="F42717" s="6" t="s">
        <v>1804</v>
      </c>
    </row>
    <row r="42718" spans="1:6" x14ac:dyDescent="0.35">
      <c r="A42718" s="17">
        <v>45237.986111053244</v>
      </c>
      <c r="B42718" s="6" t="s">
        <v>7</v>
      </c>
      <c r="C42718" s="6">
        <v>0</v>
      </c>
      <c r="D42718" s="6">
        <v>1.37407827377319</v>
      </c>
      <c r="E42718" s="6">
        <v>31.616767883300799</v>
      </c>
      <c r="F42718" s="6" t="s">
        <v>1804</v>
      </c>
    </row>
    <row r="42719" spans="1:6" x14ac:dyDescent="0.35">
      <c r="A42719" s="17">
        <v>45237.986111053244</v>
      </c>
      <c r="B42719" s="6" t="s">
        <v>27</v>
      </c>
      <c r="C42719" s="6">
        <v>0</v>
      </c>
      <c r="D42719" s="6">
        <v>1.4901049137115501</v>
      </c>
      <c r="E42719" s="6">
        <v>0</v>
      </c>
      <c r="F42719" s="6" t="s">
        <v>1804</v>
      </c>
    </row>
    <row r="42720" spans="1:6" x14ac:dyDescent="0.35">
      <c r="A42720" s="17">
        <v>45237.986111053244</v>
      </c>
      <c r="B42720" s="6" t="s">
        <v>25</v>
      </c>
      <c r="C42720" s="6">
        <v>0</v>
      </c>
      <c r="D42720" s="6">
        <v>2.4100136756896999</v>
      </c>
      <c r="E42720" s="6">
        <v>29.873571395873999</v>
      </c>
      <c r="F42720" s="6" t="s">
        <v>1804</v>
      </c>
    </row>
    <row r="42721" spans="1:6" x14ac:dyDescent="0.35">
      <c r="A42721" s="17">
        <v>45237.986111053244</v>
      </c>
      <c r="B42721" s="6" t="s">
        <v>13</v>
      </c>
      <c r="C42721" s="6">
        <v>0</v>
      </c>
      <c r="D42721" s="6">
        <v>1.780477643013</v>
      </c>
      <c r="E42721" s="6">
        <v>28.824569702148398</v>
      </c>
      <c r="F42721" s="6" t="s">
        <v>1803</v>
      </c>
    </row>
    <row r="42722" spans="1:6" x14ac:dyDescent="0.35">
      <c r="A42722" s="17">
        <v>45237.986111053244</v>
      </c>
      <c r="B42722" s="6" t="s">
        <v>15</v>
      </c>
      <c r="C42722" s="6">
        <v>0</v>
      </c>
      <c r="D42722" s="6">
        <v>2.4715650081634499</v>
      </c>
      <c r="E42722" s="6">
        <v>30.736351013183601</v>
      </c>
      <c r="F42722" s="6" t="s">
        <v>1804</v>
      </c>
    </row>
    <row r="42723" spans="1:6" x14ac:dyDescent="0.35">
      <c r="A42723" s="17">
        <v>45237.986111053244</v>
      </c>
      <c r="B42723" s="6" t="s">
        <v>18</v>
      </c>
      <c r="C42723" s="6">
        <v>0</v>
      </c>
      <c r="D42723" s="6">
        <v>1.61986267566681</v>
      </c>
      <c r="E42723" s="6">
        <v>29.892017364501999</v>
      </c>
      <c r="F42723" s="6" t="s">
        <v>1804</v>
      </c>
    </row>
    <row r="42724" spans="1:6" x14ac:dyDescent="0.35">
      <c r="A42724" s="17">
        <v>45237.986111053244</v>
      </c>
      <c r="B42724" s="6" t="s">
        <v>7</v>
      </c>
      <c r="C42724" s="6">
        <v>0</v>
      </c>
      <c r="D42724" s="6">
        <v>1.43773806095123</v>
      </c>
      <c r="E42724" s="6">
        <v>31.715448379516602</v>
      </c>
      <c r="F42724" s="6" t="s">
        <v>1804</v>
      </c>
    </row>
    <row r="42725" spans="1:6" x14ac:dyDescent="0.35">
      <c r="A42725" s="17">
        <v>45237.986111053244</v>
      </c>
      <c r="B42725" s="6" t="s">
        <v>27</v>
      </c>
      <c r="C42725" s="6">
        <v>0</v>
      </c>
      <c r="D42725" s="6">
        <v>1.9263368844986</v>
      </c>
      <c r="E42725" s="6">
        <v>0</v>
      </c>
      <c r="F42725" s="6" t="s">
        <v>1804</v>
      </c>
    </row>
    <row r="42726" spans="1:6" x14ac:dyDescent="0.35">
      <c r="A42726" s="17">
        <v>45237.986111053244</v>
      </c>
      <c r="B42726" s="6" t="s">
        <v>25</v>
      </c>
      <c r="C42726" s="6">
        <v>0</v>
      </c>
      <c r="D42726" s="6">
        <v>1.4112249612808201</v>
      </c>
      <c r="E42726" s="6">
        <v>29.715576171875</v>
      </c>
      <c r="F42726" s="6" t="s">
        <v>1804</v>
      </c>
    </row>
    <row r="42727" spans="1:6" x14ac:dyDescent="0.35">
      <c r="A42727" s="17">
        <v>45237.986111053244</v>
      </c>
      <c r="B42727" s="6" t="s">
        <v>13</v>
      </c>
      <c r="C42727" s="6">
        <v>0</v>
      </c>
      <c r="D42727" s="6">
        <v>1.7226966619491599</v>
      </c>
      <c r="E42727" s="6">
        <v>28.5906276702881</v>
      </c>
      <c r="F42727" s="6" t="s">
        <v>1804</v>
      </c>
    </row>
    <row r="42728" spans="1:6" x14ac:dyDescent="0.35">
      <c r="A42728" s="17">
        <v>45237.986111053244</v>
      </c>
      <c r="B42728" s="6" t="s">
        <v>23</v>
      </c>
      <c r="C42728" s="6">
        <v>0</v>
      </c>
      <c r="D42728" s="6">
        <v>3.2070460319518999</v>
      </c>
      <c r="E42728" s="6">
        <v>31.0661716461182</v>
      </c>
      <c r="F42728" s="6" t="s">
        <v>1804</v>
      </c>
    </row>
    <row r="42729" spans="1:6" x14ac:dyDescent="0.35">
      <c r="A42729" s="17">
        <v>45237.986111053244</v>
      </c>
      <c r="B42729" s="6" t="s">
        <v>8</v>
      </c>
      <c r="C42729" s="6">
        <v>0</v>
      </c>
      <c r="D42729" s="6">
        <v>1.8929818868637101</v>
      </c>
      <c r="E42729" s="6">
        <v>30.3210563659668</v>
      </c>
      <c r="F42729" s="6" t="s">
        <v>1804</v>
      </c>
    </row>
    <row r="42730" spans="1:6" x14ac:dyDescent="0.35">
      <c r="A42730" s="17">
        <v>45237.986111053244</v>
      </c>
      <c r="B42730" s="6" t="s">
        <v>12</v>
      </c>
      <c r="C42730" s="6">
        <v>0</v>
      </c>
      <c r="D42730" s="6">
        <v>2.1788568496704102</v>
      </c>
      <c r="E42730" s="6">
        <v>34.298179626464801</v>
      </c>
      <c r="F42730" s="6" t="s">
        <v>1804</v>
      </c>
    </row>
    <row r="42731" spans="1:6" x14ac:dyDescent="0.35">
      <c r="A42731" s="17">
        <v>45237.986111053244</v>
      </c>
      <c r="B42731" s="6" t="s">
        <v>6</v>
      </c>
      <c r="C42731" s="6">
        <v>0</v>
      </c>
      <c r="D42731" s="6">
        <v>2.1673018932342498</v>
      </c>
      <c r="E42731" s="6">
        <v>31.218822479248001</v>
      </c>
      <c r="F42731" s="6" t="s">
        <v>1804</v>
      </c>
    </row>
    <row r="42732" spans="1:6" x14ac:dyDescent="0.35">
      <c r="A42732" s="17">
        <v>45237.986111053244</v>
      </c>
      <c r="B42732" s="6" t="s">
        <v>21</v>
      </c>
      <c r="C42732" s="6">
        <v>0</v>
      </c>
      <c r="D42732" s="6">
        <v>2.4861857891082799</v>
      </c>
      <c r="E42732" s="6">
        <v>18.9947910308838</v>
      </c>
      <c r="F42732" s="6" t="s">
        <v>1804</v>
      </c>
    </row>
    <row r="42733" spans="1:6" x14ac:dyDescent="0.35">
      <c r="A42733" s="17">
        <v>45237.986111053244</v>
      </c>
      <c r="B42733" s="6" t="s">
        <v>19</v>
      </c>
      <c r="C42733" s="6">
        <v>0</v>
      </c>
      <c r="D42733" s="6">
        <v>2.4341881275177002</v>
      </c>
      <c r="E42733" s="6">
        <v>31.0561408996582</v>
      </c>
      <c r="F42733" s="6" t="s">
        <v>1804</v>
      </c>
    </row>
    <row r="42734" spans="1:6" x14ac:dyDescent="0.35">
      <c r="A42734" s="17">
        <v>45237.986111053244</v>
      </c>
      <c r="B42734" s="6" t="s">
        <v>26</v>
      </c>
      <c r="C42734" s="6">
        <v>0</v>
      </c>
      <c r="D42734" s="6">
        <v>2.5772664546966602</v>
      </c>
      <c r="E42734" s="6">
        <v>30.326400756835898</v>
      </c>
      <c r="F42734" s="6" t="s">
        <v>1804</v>
      </c>
    </row>
    <row r="42735" spans="1:6" x14ac:dyDescent="0.35">
      <c r="A42735" s="17">
        <v>45237.986111053244</v>
      </c>
      <c r="B42735" s="6" t="s">
        <v>20</v>
      </c>
      <c r="C42735" s="6">
        <v>0</v>
      </c>
      <c r="D42735" s="6">
        <v>2.0451500415802002</v>
      </c>
      <c r="E42735" s="6">
        <v>31.223661422729499</v>
      </c>
      <c r="F42735" s="6" t="s">
        <v>1804</v>
      </c>
    </row>
    <row r="42736" spans="1:6" x14ac:dyDescent="0.35">
      <c r="A42736" s="17">
        <v>45237.986111053244</v>
      </c>
      <c r="B42736" s="6" t="s">
        <v>17</v>
      </c>
      <c r="C42736" s="6">
        <v>0</v>
      </c>
      <c r="D42736" s="6">
        <v>2.5977258682250999</v>
      </c>
      <c r="E42736" s="6">
        <v>15.685920715331999</v>
      </c>
      <c r="F42736" s="6" t="s">
        <v>1804</v>
      </c>
    </row>
    <row r="42737" spans="1:6" x14ac:dyDescent="0.35">
      <c r="A42737" s="17">
        <v>45237.986111053244</v>
      </c>
      <c r="B42737" s="6" t="s">
        <v>10</v>
      </c>
      <c r="C42737" s="6">
        <v>0</v>
      </c>
      <c r="D42737" s="6">
        <v>2.17659211158752</v>
      </c>
      <c r="E42737" s="6">
        <v>30.445337295532202</v>
      </c>
      <c r="F42737" s="6" t="s">
        <v>1804</v>
      </c>
    </row>
    <row r="42738" spans="1:6" x14ac:dyDescent="0.35">
      <c r="A42738" s="17">
        <v>45237.986111053244</v>
      </c>
      <c r="B42738" s="6" t="s">
        <v>16</v>
      </c>
      <c r="C42738" s="6">
        <v>0</v>
      </c>
      <c r="D42738" s="6">
        <v>1.9467670917511</v>
      </c>
      <c r="E42738" s="6">
        <v>30.474811553955099</v>
      </c>
      <c r="F42738" s="6" t="s">
        <v>1804</v>
      </c>
    </row>
    <row r="42739" spans="1:6" x14ac:dyDescent="0.35">
      <c r="A42739" s="17">
        <v>45237.986111053244</v>
      </c>
      <c r="B42739" s="6" t="s">
        <v>11</v>
      </c>
      <c r="C42739" s="6">
        <v>0</v>
      </c>
      <c r="D42739" s="6">
        <v>1.4476740360260001</v>
      </c>
      <c r="E42739" s="6">
        <v>37.799381256103501</v>
      </c>
      <c r="F42739" s="6" t="s">
        <v>1804</v>
      </c>
    </row>
    <row r="42740" spans="1:6" x14ac:dyDescent="0.35">
      <c r="A42740" s="17">
        <v>45237.986111053244</v>
      </c>
      <c r="B42740" s="6" t="s">
        <v>22</v>
      </c>
      <c r="C42740" s="6">
        <v>0</v>
      </c>
      <c r="D42740" s="6">
        <v>1.62074339389801</v>
      </c>
      <c r="E42740" s="6">
        <v>29.032819747924801</v>
      </c>
      <c r="F42740" s="6" t="s">
        <v>1804</v>
      </c>
    </row>
    <row r="42741" spans="1:6" x14ac:dyDescent="0.35">
      <c r="A42741" s="17">
        <v>45237.986111053244</v>
      </c>
      <c r="B42741" s="6" t="s">
        <v>24</v>
      </c>
      <c r="C42741" s="6">
        <v>0</v>
      </c>
      <c r="D42741" s="6">
        <v>1.9926114082336399</v>
      </c>
      <c r="E42741" s="6">
        <v>32.516838073730497</v>
      </c>
      <c r="F42741" s="6" t="s">
        <v>1804</v>
      </c>
    </row>
    <row r="42742" spans="1:6" x14ac:dyDescent="0.35">
      <c r="A42742" s="17">
        <v>45237.986111053244</v>
      </c>
      <c r="B42742" s="6" t="s">
        <v>9</v>
      </c>
      <c r="C42742" s="6">
        <v>0</v>
      </c>
      <c r="D42742" s="6">
        <v>2.7399604320526101</v>
      </c>
      <c r="E42742" s="6">
        <v>26.309432983398398</v>
      </c>
      <c r="F42742" s="6" t="s">
        <v>1804</v>
      </c>
    </row>
    <row r="42743" spans="1:6" x14ac:dyDescent="0.35">
      <c r="A42743" s="17">
        <v>45237.986111053244</v>
      </c>
      <c r="B42743" s="6" t="s">
        <v>16</v>
      </c>
      <c r="C42743" s="6">
        <v>0</v>
      </c>
      <c r="D42743" s="6">
        <v>2.2112586498260498</v>
      </c>
      <c r="E42743" s="6">
        <v>30.411973953247099</v>
      </c>
      <c r="F42743" s="6" t="s">
        <v>1804</v>
      </c>
    </row>
    <row r="42744" spans="1:6" x14ac:dyDescent="0.35">
      <c r="A42744" s="17">
        <v>45237.986111053244</v>
      </c>
      <c r="B42744" s="6" t="s">
        <v>22</v>
      </c>
      <c r="C42744" s="6">
        <v>0</v>
      </c>
      <c r="D42744" s="6">
        <v>1.47359931468964</v>
      </c>
      <c r="E42744" s="6">
        <v>29.1400146484375</v>
      </c>
      <c r="F42744" s="6" t="s">
        <v>1804</v>
      </c>
    </row>
    <row r="42745" spans="1:6" x14ac:dyDescent="0.35">
      <c r="A42745" s="17">
        <v>45237.986111053244</v>
      </c>
      <c r="B42745" s="6" t="s">
        <v>24</v>
      </c>
      <c r="C42745" s="6">
        <v>0</v>
      </c>
      <c r="D42745" s="6">
        <v>2.2423467636108398</v>
      </c>
      <c r="E42745" s="6">
        <v>32.588775634765597</v>
      </c>
      <c r="F42745" s="6" t="s">
        <v>1804</v>
      </c>
    </row>
    <row r="42746" spans="1:6" x14ac:dyDescent="0.35">
      <c r="A42746" s="17">
        <v>45237.986111053244</v>
      </c>
      <c r="B42746" s="6" t="s">
        <v>11</v>
      </c>
      <c r="C42746" s="6">
        <v>0</v>
      </c>
      <c r="D42746" s="6">
        <v>2.1740100383758501</v>
      </c>
      <c r="E42746" s="6">
        <v>38.103137969970703</v>
      </c>
      <c r="F42746" s="6" t="s">
        <v>1804</v>
      </c>
    </row>
    <row r="42747" spans="1:6" x14ac:dyDescent="0.35">
      <c r="A42747" s="17">
        <v>45237.986111053244</v>
      </c>
      <c r="B42747" s="6" t="s">
        <v>9</v>
      </c>
      <c r="C42747" s="6">
        <v>0</v>
      </c>
      <c r="D42747" s="6">
        <v>2.20177102088928</v>
      </c>
      <c r="E42747" s="6">
        <v>26.3271808624268</v>
      </c>
      <c r="F42747" s="6" t="s">
        <v>1804</v>
      </c>
    </row>
    <row r="42748" spans="1:6" x14ac:dyDescent="0.35">
      <c r="A42748" s="17">
        <v>45237.986111053244</v>
      </c>
      <c r="B42748" s="6" t="s">
        <v>15</v>
      </c>
      <c r="C42748" s="6">
        <v>0</v>
      </c>
      <c r="D42748" s="6">
        <v>2.3099226951599099</v>
      </c>
      <c r="E42748" s="6">
        <v>30.733081817626999</v>
      </c>
      <c r="F42748" s="6" t="s">
        <v>1804</v>
      </c>
    </row>
    <row r="42749" spans="1:6" x14ac:dyDescent="0.35">
      <c r="A42749" s="17">
        <v>45237.986111053244</v>
      </c>
      <c r="B42749" s="6" t="s">
        <v>18</v>
      </c>
      <c r="C42749" s="6">
        <v>0</v>
      </c>
      <c r="D42749" s="6">
        <v>2.6152288913726802</v>
      </c>
      <c r="E42749" s="6">
        <v>29.899711608886701</v>
      </c>
      <c r="F42749" s="6" t="s">
        <v>1804</v>
      </c>
    </row>
    <row r="42750" spans="1:6" x14ac:dyDescent="0.35">
      <c r="A42750" s="17">
        <v>45237.986111053244</v>
      </c>
      <c r="B42750" s="6" t="s">
        <v>7</v>
      </c>
      <c r="C42750" s="6">
        <v>0</v>
      </c>
      <c r="D42750" s="6">
        <v>3.1499810218811</v>
      </c>
      <c r="E42750" s="6">
        <v>31.886508941650401</v>
      </c>
      <c r="F42750" s="6" t="s">
        <v>1804</v>
      </c>
    </row>
    <row r="42751" spans="1:6" x14ac:dyDescent="0.35">
      <c r="A42751" s="17">
        <v>45237.986111053244</v>
      </c>
      <c r="B42751" s="6" t="s">
        <v>27</v>
      </c>
      <c r="C42751" s="6">
        <v>0</v>
      </c>
      <c r="D42751" s="6">
        <v>2.5839686393737802</v>
      </c>
      <c r="E42751" s="6">
        <v>0</v>
      </c>
      <c r="F42751" s="6" t="s">
        <v>1804</v>
      </c>
    </row>
    <row r="42752" spans="1:6" x14ac:dyDescent="0.35">
      <c r="A42752" s="17">
        <v>45237.986111053244</v>
      </c>
      <c r="B42752" s="6" t="s">
        <v>25</v>
      </c>
      <c r="C42752" s="6">
        <v>0</v>
      </c>
      <c r="D42752" s="6">
        <v>2.2861187458038299</v>
      </c>
      <c r="E42752" s="6">
        <v>30.059026718139599</v>
      </c>
      <c r="F42752" s="6" t="s">
        <v>1804</v>
      </c>
    </row>
    <row r="42753" spans="1:6" x14ac:dyDescent="0.35">
      <c r="A42753" s="17">
        <v>45237.986111053244</v>
      </c>
      <c r="B42753" s="6" t="s">
        <v>13</v>
      </c>
      <c r="C42753" s="6">
        <v>0</v>
      </c>
      <c r="D42753" s="6">
        <v>3.37571001052856</v>
      </c>
      <c r="E42753" s="6">
        <v>28.523344039916999</v>
      </c>
      <c r="F42753" s="6" t="s">
        <v>1804</v>
      </c>
    </row>
    <row r="42754" spans="1:6" x14ac:dyDescent="0.35">
      <c r="A42754" s="17">
        <v>45237.986111053244</v>
      </c>
      <c r="B42754" s="6" t="s">
        <v>23</v>
      </c>
      <c r="C42754" s="6">
        <v>-0.60328495502472002</v>
      </c>
      <c r="D42754" s="6">
        <v>3.5383939743042001</v>
      </c>
      <c r="E42754" s="6">
        <v>31.67702293396</v>
      </c>
      <c r="F42754" s="6" t="s">
        <v>1795</v>
      </c>
    </row>
    <row r="42755" spans="1:6" x14ac:dyDescent="0.35">
      <c r="A42755" s="17">
        <v>45237.986111053244</v>
      </c>
      <c r="B42755" s="6" t="s">
        <v>8</v>
      </c>
      <c r="C42755" s="6">
        <v>0</v>
      </c>
      <c r="D42755" s="6">
        <v>2.21028780937195</v>
      </c>
      <c r="E42755" s="6">
        <v>30.520647048950199</v>
      </c>
      <c r="F42755" s="6" t="s">
        <v>1804</v>
      </c>
    </row>
    <row r="42756" spans="1:6" x14ac:dyDescent="0.35">
      <c r="A42756" s="17">
        <v>45237.986111053244</v>
      </c>
      <c r="B42756" s="6" t="s">
        <v>12</v>
      </c>
      <c r="C42756" s="6">
        <v>0</v>
      </c>
      <c r="D42756" s="6">
        <v>2.0564775466918901</v>
      </c>
      <c r="E42756" s="6">
        <v>34.3040771484375</v>
      </c>
      <c r="F42756" s="6" t="s">
        <v>1804</v>
      </c>
    </row>
    <row r="42757" spans="1:6" x14ac:dyDescent="0.35">
      <c r="A42757" s="17">
        <v>45237.986111053244</v>
      </c>
      <c r="B42757" s="6" t="s">
        <v>6</v>
      </c>
      <c r="C42757" s="6">
        <v>0</v>
      </c>
      <c r="D42757" s="6">
        <v>2.5424869060516402</v>
      </c>
      <c r="E42757" s="6">
        <v>31.977622985839801</v>
      </c>
      <c r="F42757" s="6" t="s">
        <v>1804</v>
      </c>
    </row>
    <row r="42758" spans="1:6" x14ac:dyDescent="0.35">
      <c r="A42758" s="17">
        <v>45237.986111053244</v>
      </c>
      <c r="B42758" s="6" t="s">
        <v>21</v>
      </c>
      <c r="C42758" s="6">
        <v>0</v>
      </c>
      <c r="D42758" s="6">
        <v>2.3714900016784699</v>
      </c>
      <c r="E42758" s="6">
        <v>19.077711105346701</v>
      </c>
      <c r="F42758" s="6" t="s">
        <v>1804</v>
      </c>
    </row>
    <row r="42759" spans="1:6" x14ac:dyDescent="0.35">
      <c r="A42759" s="17">
        <v>45237.986111053244</v>
      </c>
      <c r="B42759" s="6" t="s">
        <v>19</v>
      </c>
      <c r="C42759" s="6">
        <v>0</v>
      </c>
      <c r="D42759" s="6">
        <v>3.78523850440979</v>
      </c>
      <c r="E42759" s="6">
        <v>31.2308673858643</v>
      </c>
      <c r="F42759" s="6" t="s">
        <v>1795</v>
      </c>
    </row>
    <row r="42760" spans="1:6" x14ac:dyDescent="0.35">
      <c r="A42760" s="17">
        <v>45237.986111053244</v>
      </c>
      <c r="B42760" s="6" t="s">
        <v>26</v>
      </c>
      <c r="C42760" s="6">
        <v>0</v>
      </c>
      <c r="D42760" s="6">
        <v>3.05061960220337</v>
      </c>
      <c r="E42760" s="6">
        <v>30.362712860107401</v>
      </c>
      <c r="F42760" s="6" t="s">
        <v>1804</v>
      </c>
    </row>
    <row r="42761" spans="1:6" x14ac:dyDescent="0.35">
      <c r="A42761" s="17">
        <v>45237.986111053244</v>
      </c>
      <c r="B42761" s="6" t="s">
        <v>20</v>
      </c>
      <c r="C42761" s="6">
        <v>0</v>
      </c>
      <c r="D42761" s="6">
        <v>1.9502092599868801</v>
      </c>
      <c r="E42761" s="6">
        <v>31.346553802490199</v>
      </c>
      <c r="F42761" s="6" t="s">
        <v>1804</v>
      </c>
    </row>
    <row r="42762" spans="1:6" x14ac:dyDescent="0.35">
      <c r="A42762" s="17">
        <v>45237.986111053244</v>
      </c>
      <c r="B42762" s="6" t="s">
        <v>17</v>
      </c>
      <c r="C42762" s="6">
        <v>0</v>
      </c>
      <c r="D42762" s="6">
        <v>2.1029696464538601</v>
      </c>
      <c r="E42762" s="6">
        <v>15.603949546814</v>
      </c>
      <c r="F42762" s="6" t="s">
        <v>1804</v>
      </c>
    </row>
    <row r="42763" spans="1:6" x14ac:dyDescent="0.35">
      <c r="A42763" s="17">
        <v>45237.986111053244</v>
      </c>
      <c r="B42763" s="6" t="s">
        <v>10</v>
      </c>
      <c r="C42763" s="6">
        <v>0</v>
      </c>
      <c r="D42763" s="6">
        <v>1.80844867229462</v>
      </c>
      <c r="E42763" s="6">
        <v>30.523485183715799</v>
      </c>
      <c r="F42763" s="6" t="s">
        <v>1804</v>
      </c>
    </row>
    <row r="42764" spans="1:6" x14ac:dyDescent="0.35">
      <c r="A42764" s="17">
        <v>45237.986111053244</v>
      </c>
      <c r="B42764" s="6" t="s">
        <v>6</v>
      </c>
      <c r="C42764" s="6">
        <v>0</v>
      </c>
      <c r="D42764" s="6">
        <v>2.0151743888854998</v>
      </c>
      <c r="E42764" s="6">
        <v>31.825181961059599</v>
      </c>
      <c r="F42764" s="6" t="s">
        <v>1804</v>
      </c>
    </row>
    <row r="42765" spans="1:6" x14ac:dyDescent="0.35">
      <c r="A42765" s="17">
        <v>45237.986111053244</v>
      </c>
      <c r="B42765" s="6" t="s">
        <v>21</v>
      </c>
      <c r="C42765" s="6">
        <v>0</v>
      </c>
      <c r="D42765" s="6">
        <v>2.9568467140197798</v>
      </c>
      <c r="E42765" s="6">
        <v>19.1473999023438</v>
      </c>
      <c r="F42765" s="6" t="s">
        <v>1804</v>
      </c>
    </row>
    <row r="42766" spans="1:6" x14ac:dyDescent="0.35">
      <c r="A42766" s="17">
        <v>45237.986111053244</v>
      </c>
      <c r="B42766" s="6" t="s">
        <v>19</v>
      </c>
      <c r="C42766" s="6">
        <v>0</v>
      </c>
      <c r="D42766" s="6">
        <v>2.4466972351074201</v>
      </c>
      <c r="E42766" s="6">
        <v>31.186172485351602</v>
      </c>
      <c r="F42766" s="6" t="s">
        <v>1795</v>
      </c>
    </row>
    <row r="42767" spans="1:6" x14ac:dyDescent="0.35">
      <c r="A42767" s="17">
        <v>45237.986111053244</v>
      </c>
      <c r="B42767" s="6" t="s">
        <v>26</v>
      </c>
      <c r="C42767" s="6">
        <v>0</v>
      </c>
      <c r="D42767" s="6">
        <v>2.22369456291199</v>
      </c>
      <c r="E42767" s="6">
        <v>30.442741394043001</v>
      </c>
      <c r="F42767" s="6" t="s">
        <v>1804</v>
      </c>
    </row>
    <row r="42768" spans="1:6" x14ac:dyDescent="0.35">
      <c r="A42768" s="17">
        <v>45237.986111053244</v>
      </c>
      <c r="B42768" s="6" t="s">
        <v>20</v>
      </c>
      <c r="C42768" s="6">
        <v>0</v>
      </c>
      <c r="D42768" s="6">
        <v>1.9925996065139799</v>
      </c>
      <c r="E42768" s="6">
        <v>31.4678745269775</v>
      </c>
      <c r="F42768" s="6" t="s">
        <v>1804</v>
      </c>
    </row>
    <row r="42769" spans="1:6" x14ac:dyDescent="0.35">
      <c r="A42769" s="17">
        <v>45237.986111053244</v>
      </c>
      <c r="B42769" s="6" t="s">
        <v>17</v>
      </c>
      <c r="C42769" s="6">
        <v>0</v>
      </c>
      <c r="D42769" s="6">
        <v>2.8492505550384499</v>
      </c>
      <c r="E42769" s="6">
        <v>15.670947074890099</v>
      </c>
      <c r="F42769" s="6" t="s">
        <v>1804</v>
      </c>
    </row>
    <row r="42770" spans="1:6" x14ac:dyDescent="0.35">
      <c r="A42770" s="17">
        <v>45237.986111053244</v>
      </c>
      <c r="B42770" s="6" t="s">
        <v>10</v>
      </c>
      <c r="C42770" s="6">
        <v>0</v>
      </c>
      <c r="D42770" s="6">
        <v>2.4967570304870601</v>
      </c>
      <c r="E42770" s="6">
        <v>31.1769695281982</v>
      </c>
      <c r="F42770" s="6" t="s">
        <v>1804</v>
      </c>
    </row>
    <row r="42771" spans="1:6" x14ac:dyDescent="0.35">
      <c r="A42771" s="17">
        <v>45237.986111053244</v>
      </c>
      <c r="B42771" s="6" t="s">
        <v>16</v>
      </c>
      <c r="C42771" s="6">
        <v>0</v>
      </c>
      <c r="D42771" s="6">
        <v>1.65037405490875</v>
      </c>
      <c r="E42771" s="6">
        <v>30.5597438812256</v>
      </c>
      <c r="F42771" s="6" t="s">
        <v>1804</v>
      </c>
    </row>
    <row r="42772" spans="1:6" x14ac:dyDescent="0.35">
      <c r="A42772" s="17">
        <v>45237.986111053244</v>
      </c>
      <c r="B42772" s="6" t="s">
        <v>22</v>
      </c>
      <c r="C42772" s="6">
        <v>0</v>
      </c>
      <c r="D42772" s="6">
        <v>2.6073062419891402</v>
      </c>
      <c r="E42772" s="6">
        <v>29.063247680664102</v>
      </c>
      <c r="F42772" s="6" t="s">
        <v>1804</v>
      </c>
    </row>
    <row r="42773" spans="1:6" x14ac:dyDescent="0.35">
      <c r="A42773" s="17">
        <v>45237.986111053244</v>
      </c>
      <c r="B42773" s="6" t="s">
        <v>24</v>
      </c>
      <c r="C42773" s="6">
        <v>0</v>
      </c>
      <c r="D42773" s="6">
        <v>2.6885678768157999</v>
      </c>
      <c r="E42773" s="6">
        <v>32.594089508056598</v>
      </c>
      <c r="F42773" s="6" t="s">
        <v>1804</v>
      </c>
    </row>
    <row r="42774" spans="1:6" x14ac:dyDescent="0.35">
      <c r="A42774" s="17">
        <v>45237.986111053244</v>
      </c>
      <c r="B42774" s="6" t="s">
        <v>11</v>
      </c>
      <c r="C42774" s="6">
        <v>0</v>
      </c>
      <c r="D42774" s="6">
        <v>1.4773701429367101</v>
      </c>
      <c r="E42774" s="6">
        <v>38.404136657714801</v>
      </c>
      <c r="F42774" s="6" t="s">
        <v>1804</v>
      </c>
    </row>
    <row r="42775" spans="1:6" x14ac:dyDescent="0.35">
      <c r="A42775" s="17">
        <v>45237.986111053244</v>
      </c>
      <c r="B42775" s="6" t="s">
        <v>9</v>
      </c>
      <c r="C42775" s="6">
        <v>0</v>
      </c>
      <c r="D42775" s="6">
        <v>2.6494898796081499</v>
      </c>
      <c r="E42775" s="6">
        <v>26.2227573394775</v>
      </c>
      <c r="F42775" s="6" t="s">
        <v>1804</v>
      </c>
    </row>
    <row r="42776" spans="1:6" x14ac:dyDescent="0.35">
      <c r="A42776" s="17">
        <v>45237.986111053244</v>
      </c>
      <c r="B42776" s="6" t="s">
        <v>15</v>
      </c>
      <c r="C42776" s="6">
        <v>0</v>
      </c>
      <c r="D42776" s="6">
        <v>2.48189401626587</v>
      </c>
      <c r="E42776" s="6">
        <v>30.7978515625</v>
      </c>
      <c r="F42776" s="6" t="s">
        <v>1804</v>
      </c>
    </row>
    <row r="42777" spans="1:6" x14ac:dyDescent="0.35">
      <c r="A42777" s="17">
        <v>45237.986111053244</v>
      </c>
      <c r="B42777" s="6" t="s">
        <v>18</v>
      </c>
      <c r="C42777" s="6">
        <v>0</v>
      </c>
      <c r="D42777" s="6">
        <v>2.5040230751037602</v>
      </c>
      <c r="E42777" s="6">
        <v>30.175804138183601</v>
      </c>
      <c r="F42777" s="6" t="s">
        <v>1804</v>
      </c>
    </row>
    <row r="42778" spans="1:6" x14ac:dyDescent="0.35">
      <c r="A42778" s="17">
        <v>45237.986111053244</v>
      </c>
      <c r="B42778" s="6" t="s">
        <v>7</v>
      </c>
      <c r="C42778" s="6">
        <v>0</v>
      </c>
      <c r="D42778" s="6">
        <v>1.6280318498611499</v>
      </c>
      <c r="E42778" s="6">
        <v>31.912187576293899</v>
      </c>
      <c r="F42778" s="6" t="s">
        <v>1804</v>
      </c>
    </row>
    <row r="42779" spans="1:6" x14ac:dyDescent="0.35">
      <c r="A42779" s="17">
        <v>45237.986111053244</v>
      </c>
      <c r="B42779" s="6" t="s">
        <v>27</v>
      </c>
      <c r="C42779" s="6">
        <v>0</v>
      </c>
      <c r="D42779" s="6">
        <v>2.2658102512359601</v>
      </c>
      <c r="E42779" s="6">
        <v>0</v>
      </c>
      <c r="F42779" s="6" t="s">
        <v>1804</v>
      </c>
    </row>
    <row r="42780" spans="1:6" x14ac:dyDescent="0.35">
      <c r="A42780" s="17">
        <v>45237.986111053244</v>
      </c>
      <c r="B42780" s="6" t="s">
        <v>25</v>
      </c>
      <c r="C42780" s="6">
        <v>0</v>
      </c>
      <c r="D42780" s="6">
        <v>2.28490018844604</v>
      </c>
      <c r="E42780" s="6">
        <v>30.177129745483398</v>
      </c>
      <c r="F42780" s="6" t="s">
        <v>1804</v>
      </c>
    </row>
    <row r="42781" spans="1:6" x14ac:dyDescent="0.35">
      <c r="A42781" s="17">
        <v>45237.986111053244</v>
      </c>
      <c r="B42781" s="6" t="s">
        <v>13</v>
      </c>
      <c r="C42781" s="6">
        <v>0</v>
      </c>
      <c r="D42781" s="6">
        <v>2.6538052558898899</v>
      </c>
      <c r="E42781" s="6">
        <v>28.4394931793213</v>
      </c>
      <c r="F42781" s="6" t="s">
        <v>1804</v>
      </c>
    </row>
    <row r="42782" spans="1:6" x14ac:dyDescent="0.35">
      <c r="A42782" s="17">
        <v>45237.986111053244</v>
      </c>
      <c r="B42782" s="6" t="s">
        <v>23</v>
      </c>
      <c r="C42782" s="6">
        <v>-0.37862694263458002</v>
      </c>
      <c r="D42782" s="6">
        <v>2.5410747528076199</v>
      </c>
      <c r="E42782" s="6">
        <v>32.350692749023402</v>
      </c>
      <c r="F42782" s="6" t="s">
        <v>1803</v>
      </c>
    </row>
    <row r="42783" spans="1:6" x14ac:dyDescent="0.35">
      <c r="A42783" s="17">
        <v>45237.986111053244</v>
      </c>
      <c r="B42783" s="6" t="s">
        <v>8</v>
      </c>
      <c r="C42783" s="6">
        <v>0</v>
      </c>
      <c r="D42783" s="6">
        <v>2.52349185943604</v>
      </c>
      <c r="E42783" s="6">
        <v>30.820985794067401</v>
      </c>
      <c r="F42783" s="6" t="s">
        <v>1804</v>
      </c>
    </row>
    <row r="42784" spans="1:6" x14ac:dyDescent="0.35">
      <c r="A42784" s="17">
        <v>45237.986111053244</v>
      </c>
      <c r="B42784" s="6" t="s">
        <v>12</v>
      </c>
      <c r="C42784" s="6">
        <v>0</v>
      </c>
      <c r="D42784" s="6">
        <v>2.3866126537322998</v>
      </c>
      <c r="E42784" s="6">
        <v>32.673580169677699</v>
      </c>
      <c r="F42784" s="6" t="s">
        <v>1804</v>
      </c>
    </row>
    <row r="42785" spans="1:6" x14ac:dyDescent="0.35">
      <c r="A42785" s="17">
        <v>45237.986111053244</v>
      </c>
      <c r="B42785" s="6" t="s">
        <v>18</v>
      </c>
      <c r="C42785" s="6">
        <v>0</v>
      </c>
      <c r="D42785" s="6">
        <v>2.3457624912261998</v>
      </c>
      <c r="E42785" s="6">
        <v>30.0393772125244</v>
      </c>
      <c r="F42785" s="6" t="s">
        <v>1804</v>
      </c>
    </row>
    <row r="42786" spans="1:6" x14ac:dyDescent="0.35">
      <c r="A42786" s="17">
        <v>45237.986111053244</v>
      </c>
      <c r="B42786" s="6" t="s">
        <v>7</v>
      </c>
      <c r="C42786" s="6">
        <v>0</v>
      </c>
      <c r="D42786" s="6">
        <v>1.23587846755981</v>
      </c>
      <c r="E42786" s="6">
        <v>31.855344772338899</v>
      </c>
      <c r="F42786" s="6" t="s">
        <v>1804</v>
      </c>
    </row>
    <row r="42787" spans="1:6" x14ac:dyDescent="0.35">
      <c r="A42787" s="17">
        <v>45237.986111053244</v>
      </c>
      <c r="B42787" s="6" t="s">
        <v>27</v>
      </c>
      <c r="C42787" s="6">
        <v>0</v>
      </c>
      <c r="D42787" s="6">
        <v>2.3207249641418501</v>
      </c>
      <c r="E42787" s="6">
        <v>0</v>
      </c>
      <c r="F42787" s="6" t="s">
        <v>1804</v>
      </c>
    </row>
    <row r="42788" spans="1:6" x14ac:dyDescent="0.35">
      <c r="A42788" s="17">
        <v>45237.986111053244</v>
      </c>
      <c r="B42788" s="6" t="s">
        <v>25</v>
      </c>
      <c r="C42788" s="6">
        <v>0</v>
      </c>
      <c r="D42788" s="6">
        <v>1.83114802837372</v>
      </c>
      <c r="E42788" s="6">
        <v>30.892208099365199</v>
      </c>
      <c r="F42788" s="6" t="s">
        <v>1804</v>
      </c>
    </row>
    <row r="42789" spans="1:6" x14ac:dyDescent="0.35">
      <c r="A42789" s="17">
        <v>45237.986111053244</v>
      </c>
      <c r="B42789" s="6" t="s">
        <v>13</v>
      </c>
      <c r="C42789" s="6">
        <v>0</v>
      </c>
      <c r="D42789" s="6">
        <v>1.7880883216857899</v>
      </c>
      <c r="E42789" s="6">
        <v>28.786088943481399</v>
      </c>
      <c r="F42789" s="6" t="s">
        <v>1804</v>
      </c>
    </row>
    <row r="42790" spans="1:6" x14ac:dyDescent="0.35">
      <c r="A42790" s="17">
        <v>45237.986111053244</v>
      </c>
      <c r="B42790" s="6" t="s">
        <v>12</v>
      </c>
      <c r="C42790" s="6">
        <v>0</v>
      </c>
      <c r="D42790" s="6">
        <v>1.7496433258056601</v>
      </c>
      <c r="E42790" s="6">
        <v>32.382480621337898</v>
      </c>
      <c r="F42790" s="6" t="s">
        <v>1804</v>
      </c>
    </row>
    <row r="42791" spans="1:6" x14ac:dyDescent="0.35">
      <c r="A42791" s="17">
        <v>45237.986111053244</v>
      </c>
      <c r="B42791" s="6" t="s">
        <v>23</v>
      </c>
      <c r="C42791" s="6">
        <v>0</v>
      </c>
      <c r="D42791" s="6">
        <v>2.1184995174407999</v>
      </c>
      <c r="E42791" s="6">
        <v>32.816707611083999</v>
      </c>
      <c r="F42791" s="6" t="s">
        <v>1803</v>
      </c>
    </row>
    <row r="42792" spans="1:6" x14ac:dyDescent="0.35">
      <c r="A42792" s="17">
        <v>45237.986111053244</v>
      </c>
      <c r="B42792" s="6" t="s">
        <v>8</v>
      </c>
      <c r="C42792" s="6">
        <v>0</v>
      </c>
      <c r="D42792" s="6">
        <v>1.4536818265914899</v>
      </c>
      <c r="E42792" s="6">
        <v>30.889226913452099</v>
      </c>
      <c r="F42792" s="6" t="s">
        <v>1804</v>
      </c>
    </row>
    <row r="42793" spans="1:6" x14ac:dyDescent="0.35">
      <c r="A42793" s="17">
        <v>45237.986111053244</v>
      </c>
      <c r="B42793" s="6" t="s">
        <v>6</v>
      </c>
      <c r="C42793" s="6">
        <v>0</v>
      </c>
      <c r="D42793" s="6">
        <v>3.26464748382568</v>
      </c>
      <c r="E42793" s="6">
        <v>32.237907409667997</v>
      </c>
      <c r="F42793" s="6" t="s">
        <v>1804</v>
      </c>
    </row>
    <row r="42794" spans="1:6" x14ac:dyDescent="0.35">
      <c r="A42794" s="17">
        <v>45237.986111053244</v>
      </c>
      <c r="B42794" s="6" t="s">
        <v>21</v>
      </c>
      <c r="C42794" s="6">
        <v>0</v>
      </c>
      <c r="D42794" s="6">
        <v>2.25716948509216</v>
      </c>
      <c r="E42794" s="6">
        <v>19.204320907592798</v>
      </c>
      <c r="F42794" s="6" t="s">
        <v>1804</v>
      </c>
    </row>
    <row r="42795" spans="1:6" x14ac:dyDescent="0.35">
      <c r="A42795" s="17">
        <v>45237.986111053244</v>
      </c>
      <c r="B42795" s="6" t="s">
        <v>19</v>
      </c>
      <c r="C42795" s="6">
        <v>0</v>
      </c>
      <c r="D42795" s="6">
        <v>1.96554923057556</v>
      </c>
      <c r="E42795" s="6">
        <v>31.207685470581101</v>
      </c>
      <c r="F42795" s="6" t="s">
        <v>1804</v>
      </c>
    </row>
    <row r="42796" spans="1:6" x14ac:dyDescent="0.35">
      <c r="A42796" s="17">
        <v>45237.986111053244</v>
      </c>
      <c r="B42796" s="6" t="s">
        <v>26</v>
      </c>
      <c r="C42796" s="6">
        <v>0</v>
      </c>
      <c r="D42796" s="6">
        <v>2.0987620353698699</v>
      </c>
      <c r="E42796" s="6">
        <v>30.6156120300293</v>
      </c>
      <c r="F42796" s="6" t="s">
        <v>1804</v>
      </c>
    </row>
    <row r="42797" spans="1:6" x14ac:dyDescent="0.35">
      <c r="A42797" s="17">
        <v>45237.986111053244</v>
      </c>
      <c r="B42797" s="6" t="s">
        <v>20</v>
      </c>
      <c r="C42797" s="6">
        <v>0</v>
      </c>
      <c r="D42797" s="6">
        <v>1.86038422584534</v>
      </c>
      <c r="E42797" s="6">
        <v>31.573776245117202</v>
      </c>
      <c r="F42797" s="6" t="s">
        <v>1804</v>
      </c>
    </row>
    <row r="42798" spans="1:6" x14ac:dyDescent="0.35">
      <c r="A42798" s="17">
        <v>45237.986111053244</v>
      </c>
      <c r="B42798" s="6" t="s">
        <v>17</v>
      </c>
      <c r="C42798" s="6">
        <v>0</v>
      </c>
      <c r="D42798" s="6">
        <v>1.3566908836364699</v>
      </c>
      <c r="E42798" s="6">
        <v>15.8481588363647</v>
      </c>
      <c r="F42798" s="6" t="s">
        <v>1804</v>
      </c>
    </row>
    <row r="42799" spans="1:6" x14ac:dyDescent="0.35">
      <c r="A42799" s="17">
        <v>45237.986111053244</v>
      </c>
      <c r="B42799" s="6" t="s">
        <v>10</v>
      </c>
      <c r="C42799" s="6">
        <v>0</v>
      </c>
      <c r="D42799" s="6">
        <v>2.49916672706604</v>
      </c>
      <c r="E42799" s="6">
        <v>31.5263347625732</v>
      </c>
      <c r="F42799" s="6" t="s">
        <v>1804</v>
      </c>
    </row>
    <row r="42800" spans="1:6" x14ac:dyDescent="0.35">
      <c r="A42800" s="17">
        <v>45237.986111053244</v>
      </c>
      <c r="B42800" s="6" t="s">
        <v>16</v>
      </c>
      <c r="C42800" s="6">
        <v>0</v>
      </c>
      <c r="D42800" s="6">
        <v>2.09759521484375</v>
      </c>
      <c r="E42800" s="6">
        <v>30.565404891967798</v>
      </c>
      <c r="F42800" s="6" t="s">
        <v>1804</v>
      </c>
    </row>
    <row r="42801" spans="1:6" x14ac:dyDescent="0.35">
      <c r="A42801" s="17">
        <v>45237.986111053244</v>
      </c>
      <c r="B42801" s="6" t="s">
        <v>22</v>
      </c>
      <c r="C42801" s="6">
        <v>0</v>
      </c>
      <c r="D42801" s="6">
        <v>2.17307424545288</v>
      </c>
      <c r="E42801" s="6">
        <v>29.293254852294901</v>
      </c>
      <c r="F42801" s="6" t="s">
        <v>1804</v>
      </c>
    </row>
    <row r="42802" spans="1:6" x14ac:dyDescent="0.35">
      <c r="A42802" s="17">
        <v>45237.986111053244</v>
      </c>
      <c r="B42802" s="6" t="s">
        <v>24</v>
      </c>
      <c r="C42802" s="6">
        <v>0</v>
      </c>
      <c r="D42802" s="6">
        <v>1.94379341602325</v>
      </c>
      <c r="E42802" s="6">
        <v>32.695632934570298</v>
      </c>
      <c r="F42802" s="6" t="s">
        <v>1804</v>
      </c>
    </row>
    <row r="42803" spans="1:6" x14ac:dyDescent="0.35">
      <c r="A42803" s="17">
        <v>45237.986111053244</v>
      </c>
      <c r="B42803" s="6" t="s">
        <v>11</v>
      </c>
      <c r="C42803" s="6">
        <v>0</v>
      </c>
      <c r="D42803" s="6">
        <v>3.0968322753906201</v>
      </c>
      <c r="E42803" s="6">
        <v>38.611396789550803</v>
      </c>
      <c r="F42803" s="6" t="s">
        <v>1804</v>
      </c>
    </row>
    <row r="42804" spans="1:6" x14ac:dyDescent="0.35">
      <c r="A42804" s="17">
        <v>45237.986111053244</v>
      </c>
      <c r="B42804" s="6" t="s">
        <v>9</v>
      </c>
      <c r="C42804" s="6">
        <v>0</v>
      </c>
      <c r="D42804" s="6">
        <v>2.61987400054932</v>
      </c>
      <c r="E42804" s="6">
        <v>26.082597732543899</v>
      </c>
      <c r="F42804" s="6" t="s">
        <v>1804</v>
      </c>
    </row>
    <row r="42805" spans="1:6" x14ac:dyDescent="0.35">
      <c r="A42805" s="17">
        <v>45237.986111053244</v>
      </c>
      <c r="B42805" s="6" t="s">
        <v>15</v>
      </c>
      <c r="C42805" s="6">
        <v>0</v>
      </c>
      <c r="D42805" s="6">
        <v>2.3598163127899201</v>
      </c>
      <c r="E42805" s="6">
        <v>31.279024124145501</v>
      </c>
      <c r="F42805" s="6" t="s">
        <v>1804</v>
      </c>
    </row>
    <row r="42806" spans="1:6" x14ac:dyDescent="0.35">
      <c r="A42806" s="17">
        <v>45237.986111053244</v>
      </c>
      <c r="B42806" s="6" t="s">
        <v>22</v>
      </c>
      <c r="C42806" s="6">
        <v>0</v>
      </c>
      <c r="D42806" s="6">
        <v>2.8397157192230198</v>
      </c>
      <c r="E42806" s="6">
        <v>29.334657669067401</v>
      </c>
      <c r="F42806" s="6" t="s">
        <v>1804</v>
      </c>
    </row>
    <row r="42807" spans="1:6" x14ac:dyDescent="0.35">
      <c r="A42807" s="17">
        <v>45237.986111053244</v>
      </c>
      <c r="B42807" s="6" t="s">
        <v>24</v>
      </c>
      <c r="C42807" s="6">
        <v>0</v>
      </c>
      <c r="D42807" s="6">
        <v>2.1731362342834499</v>
      </c>
      <c r="E42807" s="6">
        <v>32.4876899719238</v>
      </c>
      <c r="F42807" s="6" t="s">
        <v>1804</v>
      </c>
    </row>
    <row r="42808" spans="1:6" x14ac:dyDescent="0.35">
      <c r="A42808" s="17">
        <v>45237.986111053244</v>
      </c>
      <c r="B42808" s="6" t="s">
        <v>11</v>
      </c>
      <c r="C42808" s="6">
        <v>0</v>
      </c>
      <c r="D42808" s="6">
        <v>1.1667634248733501</v>
      </c>
      <c r="E42808" s="6">
        <v>38.880565643310497</v>
      </c>
      <c r="F42808" s="6" t="s">
        <v>1804</v>
      </c>
    </row>
    <row r="42809" spans="1:6" x14ac:dyDescent="0.35">
      <c r="A42809" s="17">
        <v>45237.986111053244</v>
      </c>
      <c r="B42809" s="6" t="s">
        <v>9</v>
      </c>
      <c r="C42809" s="6">
        <v>0</v>
      </c>
      <c r="D42809" s="6">
        <v>2.6673271656036399</v>
      </c>
      <c r="E42809" s="6">
        <v>26.112962722778299</v>
      </c>
      <c r="F42809" s="6" t="s">
        <v>1804</v>
      </c>
    </row>
    <row r="42810" spans="1:6" x14ac:dyDescent="0.35">
      <c r="A42810" s="17">
        <v>45237.986111053244</v>
      </c>
      <c r="B42810" s="6" t="s">
        <v>15</v>
      </c>
      <c r="C42810" s="6">
        <v>0</v>
      </c>
      <c r="D42810" s="6">
        <v>2.6517775058746298</v>
      </c>
      <c r="E42810" s="6">
        <v>31.381324768066399</v>
      </c>
      <c r="F42810" s="6" t="s">
        <v>1804</v>
      </c>
    </row>
    <row r="42811" spans="1:6" x14ac:dyDescent="0.35">
      <c r="A42811" s="17">
        <v>45237.986111053244</v>
      </c>
      <c r="B42811" s="6" t="s">
        <v>18</v>
      </c>
      <c r="C42811" s="6">
        <v>0</v>
      </c>
      <c r="D42811" s="6">
        <v>2.9656200408935498</v>
      </c>
      <c r="E42811" s="6">
        <v>30.239294052123999</v>
      </c>
      <c r="F42811" s="6" t="s">
        <v>1804</v>
      </c>
    </row>
    <row r="42812" spans="1:6" x14ac:dyDescent="0.35">
      <c r="A42812" s="17">
        <v>45237.986111053244</v>
      </c>
      <c r="B42812" s="6" t="s">
        <v>7</v>
      </c>
      <c r="C42812" s="6">
        <v>0</v>
      </c>
      <c r="D42812" s="6">
        <v>1.6687638759612999</v>
      </c>
      <c r="E42812" s="6">
        <v>31.9617519378662</v>
      </c>
      <c r="F42812" s="6" t="s">
        <v>1804</v>
      </c>
    </row>
    <row r="42813" spans="1:6" x14ac:dyDescent="0.35">
      <c r="A42813" s="17">
        <v>45237.986111053244</v>
      </c>
      <c r="B42813" s="6" t="s">
        <v>27</v>
      </c>
      <c r="C42813" s="6">
        <v>0</v>
      </c>
      <c r="D42813" s="6">
        <v>2.5680801868438698</v>
      </c>
      <c r="E42813" s="6">
        <v>0</v>
      </c>
      <c r="F42813" s="6" t="s">
        <v>1804</v>
      </c>
    </row>
    <row r="42814" spans="1:6" x14ac:dyDescent="0.35">
      <c r="A42814" s="17">
        <v>45237.986111053244</v>
      </c>
      <c r="B42814" s="6" t="s">
        <v>25</v>
      </c>
      <c r="C42814" s="6">
        <v>0</v>
      </c>
      <c r="D42814" s="6">
        <v>2.4367702007293701</v>
      </c>
      <c r="E42814" s="6">
        <v>29.973451614379901</v>
      </c>
      <c r="F42814" s="6" t="s">
        <v>1804</v>
      </c>
    </row>
    <row r="42815" spans="1:6" x14ac:dyDescent="0.35">
      <c r="A42815" s="17">
        <v>45237.986111053244</v>
      </c>
      <c r="B42815" s="6" t="s">
        <v>13</v>
      </c>
      <c r="C42815" s="6">
        <v>0</v>
      </c>
      <c r="D42815" s="6">
        <v>2.0869445800781201</v>
      </c>
      <c r="E42815" s="6">
        <v>29.546949386596701</v>
      </c>
      <c r="F42815" s="6" t="s">
        <v>1804</v>
      </c>
    </row>
    <row r="42816" spans="1:6" x14ac:dyDescent="0.35">
      <c r="A42816" s="17">
        <v>45237.986111053244</v>
      </c>
      <c r="B42816" s="6" t="s">
        <v>12</v>
      </c>
      <c r="C42816" s="6">
        <v>0</v>
      </c>
      <c r="D42816" s="6">
        <v>3.1708433628082302</v>
      </c>
      <c r="E42816" s="6">
        <v>31.951513290405298</v>
      </c>
      <c r="F42816" s="6" t="s">
        <v>1804</v>
      </c>
    </row>
    <row r="42817" spans="1:6" x14ac:dyDescent="0.35">
      <c r="A42817" s="17">
        <v>45237.986111053244</v>
      </c>
      <c r="B42817" s="6" t="s">
        <v>23</v>
      </c>
      <c r="C42817" s="6">
        <v>0</v>
      </c>
      <c r="D42817" s="6">
        <v>2.0145733356475799</v>
      </c>
      <c r="E42817" s="6">
        <v>32.801464080810497</v>
      </c>
      <c r="F42817" s="6" t="s">
        <v>1803</v>
      </c>
    </row>
    <row r="42818" spans="1:6" x14ac:dyDescent="0.35">
      <c r="A42818" s="17">
        <v>45237.986111053244</v>
      </c>
      <c r="B42818" s="6" t="s">
        <v>8</v>
      </c>
      <c r="C42818" s="6">
        <v>0</v>
      </c>
      <c r="D42818" s="6">
        <v>2.6494379043579102</v>
      </c>
      <c r="E42818" s="6">
        <v>30.9427185058594</v>
      </c>
      <c r="F42818" s="6" t="s">
        <v>1804</v>
      </c>
    </row>
    <row r="42819" spans="1:6" x14ac:dyDescent="0.35">
      <c r="A42819" s="17">
        <v>45237.986111053244</v>
      </c>
      <c r="B42819" s="6" t="s">
        <v>6</v>
      </c>
      <c r="C42819" s="6">
        <v>0</v>
      </c>
      <c r="D42819" s="6">
        <v>2.5771412849426301</v>
      </c>
      <c r="E42819" s="6">
        <v>32.462791442871101</v>
      </c>
      <c r="F42819" s="6" t="s">
        <v>1804</v>
      </c>
    </row>
    <row r="42820" spans="1:6" x14ac:dyDescent="0.35">
      <c r="A42820" s="17">
        <v>45237.986111053244</v>
      </c>
      <c r="B42820" s="6" t="s">
        <v>21</v>
      </c>
      <c r="C42820" s="6">
        <v>0</v>
      </c>
      <c r="D42820" s="6">
        <v>2.0121033191680899</v>
      </c>
      <c r="E42820" s="6">
        <v>19.325464248657202</v>
      </c>
      <c r="F42820" s="6" t="s">
        <v>1804</v>
      </c>
    </row>
    <row r="42821" spans="1:6" x14ac:dyDescent="0.35">
      <c r="A42821" s="17">
        <v>45237.986111053244</v>
      </c>
      <c r="B42821" s="6" t="s">
        <v>19</v>
      </c>
      <c r="C42821" s="6">
        <v>0</v>
      </c>
      <c r="D42821" s="6">
        <v>2.1596770286560099</v>
      </c>
      <c r="E42821" s="6">
        <v>31.202917098998999</v>
      </c>
      <c r="F42821" s="6" t="s">
        <v>1804</v>
      </c>
    </row>
    <row r="42822" spans="1:6" x14ac:dyDescent="0.35">
      <c r="A42822" s="17">
        <v>45237.986111053244</v>
      </c>
      <c r="B42822" s="6" t="s">
        <v>26</v>
      </c>
      <c r="C42822" s="6">
        <v>0</v>
      </c>
      <c r="D42822" s="6">
        <v>1.57939457893372</v>
      </c>
      <c r="E42822" s="6">
        <v>30.800859451293899</v>
      </c>
      <c r="F42822" s="6" t="s">
        <v>1804</v>
      </c>
    </row>
    <row r="42823" spans="1:6" x14ac:dyDescent="0.35">
      <c r="A42823" s="17">
        <v>45237.986111053244</v>
      </c>
      <c r="B42823" s="6" t="s">
        <v>20</v>
      </c>
      <c r="C42823" s="6">
        <v>0</v>
      </c>
      <c r="D42823" s="6">
        <v>1.97955429553986</v>
      </c>
      <c r="E42823" s="6">
        <v>31.4938354492188</v>
      </c>
      <c r="F42823" s="6" t="s">
        <v>1804</v>
      </c>
    </row>
    <row r="42824" spans="1:6" x14ac:dyDescent="0.35">
      <c r="A42824" s="17">
        <v>45237.986111053244</v>
      </c>
      <c r="B42824" s="6" t="s">
        <v>17</v>
      </c>
      <c r="C42824" s="6">
        <v>0</v>
      </c>
      <c r="D42824" s="6">
        <v>1.24755871295929</v>
      </c>
      <c r="E42824" s="6">
        <v>16.146701812744102</v>
      </c>
      <c r="F42824" s="6" t="s">
        <v>1804</v>
      </c>
    </row>
    <row r="42825" spans="1:6" x14ac:dyDescent="0.35">
      <c r="A42825" s="17">
        <v>45237.986111053244</v>
      </c>
      <c r="B42825" s="6" t="s">
        <v>10</v>
      </c>
      <c r="C42825" s="6">
        <v>0</v>
      </c>
      <c r="D42825" s="6">
        <v>1.3091739416122401</v>
      </c>
      <c r="E42825" s="6">
        <v>31.5325107574463</v>
      </c>
      <c r="F42825" s="6" t="s">
        <v>1804</v>
      </c>
    </row>
    <row r="42826" spans="1:6" x14ac:dyDescent="0.35">
      <c r="A42826" s="17">
        <v>45237.986111053244</v>
      </c>
      <c r="B42826" s="6" t="s">
        <v>16</v>
      </c>
      <c r="C42826" s="6">
        <v>0</v>
      </c>
      <c r="D42826" s="6">
        <v>1.97838914394379</v>
      </c>
      <c r="E42826" s="6">
        <v>30.737829208373999</v>
      </c>
      <c r="F42826" s="6" t="s">
        <v>1804</v>
      </c>
    </row>
    <row r="42827" spans="1:6" x14ac:dyDescent="0.35">
      <c r="A42827" s="17">
        <v>45237.986111053244</v>
      </c>
      <c r="B42827" s="6" t="s">
        <v>6</v>
      </c>
      <c r="C42827" s="6">
        <v>0</v>
      </c>
      <c r="D42827" s="6">
        <v>1.7890279293060301</v>
      </c>
      <c r="E42827" s="6">
        <v>31.931419372558601</v>
      </c>
      <c r="F42827" s="6" t="s">
        <v>1804</v>
      </c>
    </row>
    <row r="42828" spans="1:6" x14ac:dyDescent="0.35">
      <c r="A42828" s="17">
        <v>45237.986111053244</v>
      </c>
      <c r="B42828" s="6" t="s">
        <v>21</v>
      </c>
      <c r="C42828" s="6">
        <v>0</v>
      </c>
      <c r="D42828" s="6">
        <v>2.7301585674285902</v>
      </c>
      <c r="E42828" s="6">
        <v>19.357934951782202</v>
      </c>
      <c r="F42828" s="6" t="s">
        <v>1804</v>
      </c>
    </row>
    <row r="42829" spans="1:6" x14ac:dyDescent="0.35">
      <c r="A42829" s="17">
        <v>45237.986111053244</v>
      </c>
      <c r="B42829" s="6" t="s">
        <v>19</v>
      </c>
      <c r="C42829" s="6">
        <v>0</v>
      </c>
      <c r="D42829" s="6">
        <v>1.9901440143585201</v>
      </c>
      <c r="E42829" s="6">
        <v>31.286394119262699</v>
      </c>
      <c r="F42829" s="6" t="s">
        <v>1804</v>
      </c>
    </row>
    <row r="42830" spans="1:6" x14ac:dyDescent="0.35">
      <c r="A42830" s="17">
        <v>45237.986111053244</v>
      </c>
      <c r="B42830" s="6" t="s">
        <v>26</v>
      </c>
      <c r="C42830" s="6">
        <v>0</v>
      </c>
      <c r="D42830" s="6">
        <v>2.3250396251678498</v>
      </c>
      <c r="E42830" s="6">
        <v>30.9240207672119</v>
      </c>
      <c r="F42830" s="6" t="s">
        <v>1804</v>
      </c>
    </row>
    <row r="42831" spans="1:6" x14ac:dyDescent="0.35">
      <c r="A42831" s="17">
        <v>45237.986111053244</v>
      </c>
      <c r="B42831" s="6" t="s">
        <v>20</v>
      </c>
      <c r="C42831" s="6">
        <v>0</v>
      </c>
      <c r="D42831" s="6">
        <v>2.9611790180206299</v>
      </c>
      <c r="E42831" s="6">
        <v>31.872350692748999</v>
      </c>
      <c r="F42831" s="6" t="s">
        <v>1804</v>
      </c>
    </row>
    <row r="42832" spans="1:6" x14ac:dyDescent="0.35">
      <c r="A42832" s="17">
        <v>45237.986111053244</v>
      </c>
      <c r="B42832" s="6" t="s">
        <v>17</v>
      </c>
      <c r="C42832" s="6">
        <v>0</v>
      </c>
      <c r="D42832" s="6">
        <v>2.0344207286834699</v>
      </c>
      <c r="E42832" s="6">
        <v>16.253856658935501</v>
      </c>
      <c r="F42832" s="6" t="s">
        <v>1804</v>
      </c>
    </row>
    <row r="42833" spans="1:6" x14ac:dyDescent="0.35">
      <c r="A42833" s="17">
        <v>45237.986111053244</v>
      </c>
      <c r="B42833" s="6" t="s">
        <v>10</v>
      </c>
      <c r="C42833" s="6">
        <v>0</v>
      </c>
      <c r="D42833" s="6">
        <v>1.85450220108032</v>
      </c>
      <c r="E42833" s="6">
        <v>30.06955909729</v>
      </c>
      <c r="F42833" s="6" t="s">
        <v>1804</v>
      </c>
    </row>
    <row r="42834" spans="1:6" x14ac:dyDescent="0.35">
      <c r="A42834" s="17">
        <v>45237.986111053244</v>
      </c>
      <c r="B42834" s="6" t="s">
        <v>16</v>
      </c>
      <c r="C42834" s="6">
        <v>0</v>
      </c>
      <c r="D42834" s="6">
        <v>2.8561751842498802</v>
      </c>
      <c r="E42834" s="6">
        <v>30.9794826507568</v>
      </c>
      <c r="F42834" s="6" t="s">
        <v>1804</v>
      </c>
    </row>
    <row r="42835" spans="1:6" x14ac:dyDescent="0.35">
      <c r="A42835" s="17">
        <v>45237.986111053244</v>
      </c>
      <c r="B42835" s="6" t="s">
        <v>22</v>
      </c>
      <c r="C42835" s="6">
        <v>0</v>
      </c>
      <c r="D42835" s="6">
        <v>2.2553806304931601</v>
      </c>
      <c r="E42835" s="6">
        <v>29.3030090332031</v>
      </c>
      <c r="F42835" s="6" t="s">
        <v>1804</v>
      </c>
    </row>
    <row r="42836" spans="1:6" x14ac:dyDescent="0.35">
      <c r="A42836" s="17">
        <v>45237.986111053244</v>
      </c>
      <c r="B42836" s="6" t="s">
        <v>24</v>
      </c>
      <c r="C42836" s="6">
        <v>0</v>
      </c>
      <c r="D42836" s="6">
        <v>2.0783100128173801</v>
      </c>
      <c r="E42836" s="6">
        <v>32.708717346191399</v>
      </c>
      <c r="F42836" s="6" t="s">
        <v>1804</v>
      </c>
    </row>
    <row r="42837" spans="1:6" x14ac:dyDescent="0.35">
      <c r="A42837" s="17">
        <v>45237.986111053244</v>
      </c>
      <c r="B42837" s="6" t="s">
        <v>11</v>
      </c>
      <c r="C42837" s="6">
        <v>0</v>
      </c>
      <c r="D42837" s="6">
        <v>2.22314381599426</v>
      </c>
      <c r="E42837" s="6">
        <v>39.020084381103501</v>
      </c>
      <c r="F42837" s="6" t="s">
        <v>1804</v>
      </c>
    </row>
    <row r="42838" spans="1:6" x14ac:dyDescent="0.35">
      <c r="A42838" s="17">
        <v>45237.986111053244</v>
      </c>
      <c r="B42838" s="6" t="s">
        <v>9</v>
      </c>
      <c r="C42838" s="6">
        <v>0</v>
      </c>
      <c r="D42838" s="6">
        <v>2.5537126064300502</v>
      </c>
      <c r="E42838" s="6">
        <v>26.119543075561499</v>
      </c>
      <c r="F42838" s="6" t="s">
        <v>1804</v>
      </c>
    </row>
    <row r="42839" spans="1:6" x14ac:dyDescent="0.35">
      <c r="A42839" s="17">
        <v>45237.986111053244</v>
      </c>
      <c r="B42839" s="6" t="s">
        <v>15</v>
      </c>
      <c r="C42839" s="6">
        <v>0</v>
      </c>
      <c r="D42839" s="6">
        <v>1.8866605758667001</v>
      </c>
      <c r="E42839" s="6">
        <v>31.387168884277301</v>
      </c>
      <c r="F42839" s="6" t="s">
        <v>1804</v>
      </c>
    </row>
    <row r="42840" spans="1:6" x14ac:dyDescent="0.35">
      <c r="A42840" s="17">
        <v>45237.986111053244</v>
      </c>
      <c r="B42840" s="6" t="s">
        <v>18</v>
      </c>
      <c r="C42840" s="6">
        <v>0</v>
      </c>
      <c r="D42840" s="6">
        <v>2.2241072654724099</v>
      </c>
      <c r="E42840" s="6">
        <v>30.2863368988037</v>
      </c>
      <c r="F42840" s="6" t="s">
        <v>1804</v>
      </c>
    </row>
    <row r="42841" spans="1:6" x14ac:dyDescent="0.35">
      <c r="A42841" s="17">
        <v>45237.986111053244</v>
      </c>
      <c r="B42841" s="6" t="s">
        <v>7</v>
      </c>
      <c r="C42841" s="6">
        <v>0</v>
      </c>
      <c r="D42841" s="6">
        <v>1.4007583856582599</v>
      </c>
      <c r="E42841" s="6">
        <v>32.234947204589801</v>
      </c>
      <c r="F42841" s="6" t="s">
        <v>1804</v>
      </c>
    </row>
    <row r="42842" spans="1:6" x14ac:dyDescent="0.35">
      <c r="A42842" s="17">
        <v>45237.986111053244</v>
      </c>
      <c r="B42842" s="6" t="s">
        <v>27</v>
      </c>
      <c r="C42842" s="6">
        <v>0</v>
      </c>
      <c r="D42842" s="6">
        <v>1.7974824905395499</v>
      </c>
      <c r="E42842" s="6">
        <v>0</v>
      </c>
      <c r="F42842" s="6" t="s">
        <v>1804</v>
      </c>
    </row>
    <row r="42843" spans="1:6" x14ac:dyDescent="0.35">
      <c r="A42843" s="17">
        <v>45237.986111053244</v>
      </c>
      <c r="B42843" s="6" t="s">
        <v>25</v>
      </c>
      <c r="C42843" s="6">
        <v>0</v>
      </c>
      <c r="D42843" s="6">
        <v>2.7737691402435298</v>
      </c>
      <c r="E42843" s="6">
        <v>30.005458831787099</v>
      </c>
      <c r="F42843" s="6" t="s">
        <v>1804</v>
      </c>
    </row>
    <row r="42844" spans="1:6" x14ac:dyDescent="0.35">
      <c r="A42844" s="17">
        <v>45237.986111053244</v>
      </c>
      <c r="B42844" s="6" t="s">
        <v>13</v>
      </c>
      <c r="C42844" s="6">
        <v>0</v>
      </c>
      <c r="D42844" s="6">
        <v>2.5281925201415998</v>
      </c>
      <c r="E42844" s="6">
        <v>30.1692924499512</v>
      </c>
      <c r="F42844" s="6" t="s">
        <v>1804</v>
      </c>
    </row>
    <row r="42845" spans="1:6" x14ac:dyDescent="0.35">
      <c r="A42845" s="17">
        <v>45237.986111053244</v>
      </c>
      <c r="B42845" s="6" t="s">
        <v>12</v>
      </c>
      <c r="C42845" s="6">
        <v>0</v>
      </c>
      <c r="D42845" s="6">
        <v>1.94822525978088</v>
      </c>
      <c r="E42845" s="6">
        <v>31.880958557128899</v>
      </c>
      <c r="F42845" s="6" t="s">
        <v>1804</v>
      </c>
    </row>
    <row r="42846" spans="1:6" x14ac:dyDescent="0.35">
      <c r="A42846" s="17">
        <v>45237.986111053244</v>
      </c>
      <c r="B42846" s="6" t="s">
        <v>23</v>
      </c>
      <c r="C42846" s="6">
        <v>0</v>
      </c>
      <c r="D42846" s="6">
        <v>2.0435733795165998</v>
      </c>
      <c r="E42846" s="6">
        <v>31.806261062622099</v>
      </c>
      <c r="F42846" s="6" t="s">
        <v>1804</v>
      </c>
    </row>
    <row r="42847" spans="1:6" x14ac:dyDescent="0.35">
      <c r="A42847" s="17">
        <v>45237.986111053244</v>
      </c>
      <c r="B42847" s="6" t="s">
        <v>8</v>
      </c>
      <c r="C42847" s="6">
        <v>0</v>
      </c>
      <c r="D42847" s="6">
        <v>2.1631455421447798</v>
      </c>
      <c r="E42847" s="6">
        <v>31.0158176422119</v>
      </c>
      <c r="F42847" s="6" t="s">
        <v>1804</v>
      </c>
    </row>
    <row r="42848" spans="1:6" x14ac:dyDescent="0.35">
      <c r="A42848" s="17">
        <v>45237.986111053244</v>
      </c>
      <c r="B42848" s="6" t="s">
        <v>18</v>
      </c>
      <c r="C42848" s="6">
        <v>0</v>
      </c>
      <c r="D42848" s="6">
        <v>2.9549076557159402</v>
      </c>
      <c r="E42848" s="6">
        <v>30.245365142822301</v>
      </c>
      <c r="F42848" s="6" t="s">
        <v>1804</v>
      </c>
    </row>
    <row r="42849" spans="1:6" x14ac:dyDescent="0.35">
      <c r="A42849" s="17">
        <v>45237.986111053244</v>
      </c>
      <c r="B42849" s="6" t="s">
        <v>7</v>
      </c>
      <c r="C42849" s="6">
        <v>0</v>
      </c>
      <c r="D42849" s="6">
        <v>1.8991025686264</v>
      </c>
      <c r="E42849" s="6">
        <v>32.437843322753899</v>
      </c>
      <c r="F42849" s="6" t="s">
        <v>1804</v>
      </c>
    </row>
    <row r="42850" spans="1:6" x14ac:dyDescent="0.35">
      <c r="A42850" s="17">
        <v>45237.986111053244</v>
      </c>
      <c r="B42850" s="6" t="s">
        <v>27</v>
      </c>
      <c r="C42850" s="6">
        <v>0</v>
      </c>
      <c r="D42850" s="6">
        <v>2.1317186355590798</v>
      </c>
      <c r="E42850" s="6">
        <v>0</v>
      </c>
      <c r="F42850" s="6" t="s">
        <v>1804</v>
      </c>
    </row>
    <row r="42851" spans="1:6" x14ac:dyDescent="0.35">
      <c r="A42851" s="17">
        <v>45237.986111053244</v>
      </c>
      <c r="B42851" s="6" t="s">
        <v>25</v>
      </c>
      <c r="C42851" s="6">
        <v>0</v>
      </c>
      <c r="D42851" s="6">
        <v>2.6063044071197501</v>
      </c>
      <c r="E42851" s="6">
        <v>30.107149124145501</v>
      </c>
      <c r="F42851" s="6" t="s">
        <v>1804</v>
      </c>
    </row>
    <row r="42852" spans="1:6" x14ac:dyDescent="0.35">
      <c r="A42852" s="17">
        <v>45237.986111053244</v>
      </c>
      <c r="B42852" s="6" t="s">
        <v>13</v>
      </c>
      <c r="C42852" s="6">
        <v>0</v>
      </c>
      <c r="D42852" s="6">
        <v>2.7022409439086901</v>
      </c>
      <c r="E42852" s="6">
        <v>30.757255554199201</v>
      </c>
      <c r="F42852" s="6" t="s">
        <v>1804</v>
      </c>
    </row>
    <row r="42853" spans="1:6" x14ac:dyDescent="0.35">
      <c r="A42853" s="17">
        <v>45237.986111053244</v>
      </c>
      <c r="B42853" s="6" t="s">
        <v>12</v>
      </c>
      <c r="C42853" s="6">
        <v>0</v>
      </c>
      <c r="D42853" s="6">
        <v>2.30361104011536</v>
      </c>
      <c r="E42853" s="6">
        <v>31.735519409179702</v>
      </c>
      <c r="F42853" s="6" t="s">
        <v>1804</v>
      </c>
    </row>
    <row r="42854" spans="1:6" x14ac:dyDescent="0.35">
      <c r="A42854" s="17">
        <v>45237.986111053244</v>
      </c>
      <c r="B42854" s="6" t="s">
        <v>23</v>
      </c>
      <c r="C42854" s="6">
        <v>0</v>
      </c>
      <c r="D42854" s="6">
        <v>1.83642518520355</v>
      </c>
      <c r="E42854" s="6">
        <v>31.528429031372099</v>
      </c>
      <c r="F42854" s="6" t="s">
        <v>1804</v>
      </c>
    </row>
    <row r="42855" spans="1:6" x14ac:dyDescent="0.35">
      <c r="A42855" s="17">
        <v>45237.986111053244</v>
      </c>
      <c r="B42855" s="6" t="s">
        <v>8</v>
      </c>
      <c r="C42855" s="6">
        <v>0</v>
      </c>
      <c r="D42855" s="6">
        <v>2.0762817859649698</v>
      </c>
      <c r="E42855" s="6">
        <v>31.160751342773398</v>
      </c>
      <c r="F42855" s="6" t="s">
        <v>1804</v>
      </c>
    </row>
    <row r="42856" spans="1:6" x14ac:dyDescent="0.35">
      <c r="A42856" s="17">
        <v>45237.986111053244</v>
      </c>
      <c r="B42856" s="6" t="s">
        <v>6</v>
      </c>
      <c r="C42856" s="6">
        <v>0</v>
      </c>
      <c r="D42856" s="6">
        <v>2.0418720245361301</v>
      </c>
      <c r="E42856" s="6">
        <v>32.165451049804702</v>
      </c>
      <c r="F42856" s="6" t="s">
        <v>1804</v>
      </c>
    </row>
    <row r="42857" spans="1:6" x14ac:dyDescent="0.35">
      <c r="A42857" s="17">
        <v>45237.986111053244</v>
      </c>
      <c r="B42857" s="6" t="s">
        <v>21</v>
      </c>
      <c r="C42857" s="6">
        <v>0</v>
      </c>
      <c r="D42857" s="6">
        <v>2.1042509078979501</v>
      </c>
      <c r="E42857" s="6">
        <v>19.4185581207275</v>
      </c>
      <c r="F42857" s="6" t="s">
        <v>1804</v>
      </c>
    </row>
    <row r="42858" spans="1:6" x14ac:dyDescent="0.35">
      <c r="A42858" s="17">
        <v>45237.986111053244</v>
      </c>
      <c r="B42858" s="6" t="s">
        <v>19</v>
      </c>
      <c r="C42858" s="6">
        <v>0</v>
      </c>
      <c r="D42858" s="6">
        <v>2.3100330829620401</v>
      </c>
      <c r="E42858" s="6">
        <v>31.5033073425293</v>
      </c>
      <c r="F42858" s="6" t="s">
        <v>1804</v>
      </c>
    </row>
    <row r="42859" spans="1:6" x14ac:dyDescent="0.35">
      <c r="A42859" s="17">
        <v>45237.986111053244</v>
      </c>
      <c r="B42859" s="6" t="s">
        <v>26</v>
      </c>
      <c r="C42859" s="6">
        <v>0</v>
      </c>
      <c r="D42859" s="6">
        <v>3.0054907798767099</v>
      </c>
      <c r="E42859" s="6">
        <v>30.9745788574219</v>
      </c>
      <c r="F42859" s="6" t="s">
        <v>1804</v>
      </c>
    </row>
    <row r="42860" spans="1:6" x14ac:dyDescent="0.35">
      <c r="A42860" s="17">
        <v>45237.986111053244</v>
      </c>
      <c r="B42860" s="6" t="s">
        <v>20</v>
      </c>
      <c r="C42860" s="6">
        <v>0</v>
      </c>
      <c r="D42860" s="6">
        <v>2.2263660430908199</v>
      </c>
      <c r="E42860" s="6">
        <v>31.827379226684599</v>
      </c>
      <c r="F42860" s="6" t="s">
        <v>1804</v>
      </c>
    </row>
    <row r="42861" spans="1:6" x14ac:dyDescent="0.35">
      <c r="A42861" s="17">
        <v>45237.986111053244</v>
      </c>
      <c r="B42861" s="6" t="s">
        <v>17</v>
      </c>
      <c r="C42861" s="6">
        <v>0</v>
      </c>
      <c r="D42861" s="6">
        <v>2.1176462173461901</v>
      </c>
      <c r="E42861" s="6">
        <v>15.9854173660278</v>
      </c>
      <c r="F42861" s="6" t="s">
        <v>1804</v>
      </c>
    </row>
    <row r="42862" spans="1:6" x14ac:dyDescent="0.35">
      <c r="A42862" s="17">
        <v>45237.986111053244</v>
      </c>
      <c r="B42862" s="6" t="s">
        <v>10</v>
      </c>
      <c r="C42862" s="6">
        <v>0</v>
      </c>
      <c r="D42862" s="6">
        <v>1.7467334270477299</v>
      </c>
      <c r="E42862" s="6">
        <v>31.130569458007798</v>
      </c>
      <c r="F42862" s="6" t="s">
        <v>1804</v>
      </c>
    </row>
    <row r="42863" spans="1:6" x14ac:dyDescent="0.35">
      <c r="A42863" s="17">
        <v>45237.986111053244</v>
      </c>
      <c r="B42863" s="6" t="s">
        <v>16</v>
      </c>
      <c r="C42863" s="6">
        <v>0</v>
      </c>
      <c r="D42863" s="6">
        <v>3.0023505687713601</v>
      </c>
      <c r="E42863" s="6">
        <v>31.075048446655298</v>
      </c>
      <c r="F42863" s="6" t="s">
        <v>1804</v>
      </c>
    </row>
    <row r="42864" spans="1:6" x14ac:dyDescent="0.35">
      <c r="A42864" s="17">
        <v>45237.986111053244</v>
      </c>
      <c r="B42864" s="6" t="s">
        <v>22</v>
      </c>
      <c r="C42864" s="6">
        <v>0</v>
      </c>
      <c r="D42864" s="6">
        <v>1.44728815555573</v>
      </c>
      <c r="E42864" s="6">
        <v>29.206169128418001</v>
      </c>
      <c r="F42864" s="6" t="s">
        <v>1804</v>
      </c>
    </row>
    <row r="42865" spans="1:6" x14ac:dyDescent="0.35">
      <c r="A42865" s="17">
        <v>45237.986111053244</v>
      </c>
      <c r="B42865" s="6" t="s">
        <v>24</v>
      </c>
      <c r="C42865" s="6">
        <v>0</v>
      </c>
      <c r="D42865" s="6">
        <v>2.0825271606445299</v>
      </c>
      <c r="E42865" s="6">
        <v>32.760269165039098</v>
      </c>
      <c r="F42865" s="6" t="s">
        <v>1804</v>
      </c>
    </row>
    <row r="42866" spans="1:6" x14ac:dyDescent="0.35">
      <c r="A42866" s="17">
        <v>45237.986111053244</v>
      </c>
      <c r="B42866" s="6" t="s">
        <v>11</v>
      </c>
      <c r="C42866" s="6">
        <v>0</v>
      </c>
      <c r="D42866" s="6">
        <v>1.8185278177261399</v>
      </c>
      <c r="E42866" s="6">
        <v>39.046348571777301</v>
      </c>
      <c r="F42866" s="6" t="s">
        <v>1798</v>
      </c>
    </row>
    <row r="42867" spans="1:6" x14ac:dyDescent="0.35">
      <c r="A42867" s="17">
        <v>45237.986111053244</v>
      </c>
      <c r="B42867" s="6" t="s">
        <v>9</v>
      </c>
      <c r="C42867" s="6">
        <v>0</v>
      </c>
      <c r="D42867" s="6">
        <v>2.98372149467468</v>
      </c>
      <c r="E42867" s="6">
        <v>26.009344100952099</v>
      </c>
      <c r="F42867" s="6" t="s">
        <v>1804</v>
      </c>
    </row>
    <row r="42868" spans="1:6" x14ac:dyDescent="0.35">
      <c r="A42868" s="17">
        <v>45237.986111053244</v>
      </c>
      <c r="B42868" s="6" t="s">
        <v>15</v>
      </c>
      <c r="C42868" s="6">
        <v>0</v>
      </c>
      <c r="D42868" s="6">
        <v>2.77210140228271</v>
      </c>
      <c r="E42868" s="6">
        <v>31.152544021606399</v>
      </c>
      <c r="F42868" s="6" t="s">
        <v>1804</v>
      </c>
    </row>
    <row r="42869" spans="1:6" x14ac:dyDescent="0.35">
      <c r="A42869" s="17">
        <v>45237.986111053244</v>
      </c>
      <c r="B42869" s="6" t="s">
        <v>11</v>
      </c>
      <c r="C42869" s="6">
        <v>0</v>
      </c>
      <c r="D42869" s="6">
        <v>1.90393650531769</v>
      </c>
      <c r="E42869" s="6">
        <v>38.961986541747997</v>
      </c>
      <c r="F42869" s="6" t="s">
        <v>1798</v>
      </c>
    </row>
    <row r="42870" spans="1:6" x14ac:dyDescent="0.35">
      <c r="A42870" s="17">
        <v>45237.986111053244</v>
      </c>
      <c r="B42870" s="6" t="s">
        <v>9</v>
      </c>
      <c r="C42870" s="6">
        <v>0</v>
      </c>
      <c r="D42870" s="6">
        <v>2.0659852027893102</v>
      </c>
      <c r="E42870" s="6">
        <v>26.256202697753899</v>
      </c>
      <c r="F42870" s="6" t="s">
        <v>1804</v>
      </c>
    </row>
    <row r="42871" spans="1:6" x14ac:dyDescent="0.35">
      <c r="A42871" s="17">
        <v>45237.986111053244</v>
      </c>
      <c r="B42871" s="6" t="s">
        <v>15</v>
      </c>
      <c r="C42871" s="6">
        <v>0</v>
      </c>
      <c r="D42871" s="6">
        <v>2.2301688194274898</v>
      </c>
      <c r="E42871" s="6">
        <v>31.8779182434082</v>
      </c>
      <c r="F42871" s="6" t="s">
        <v>1804</v>
      </c>
    </row>
    <row r="42872" spans="1:6" x14ac:dyDescent="0.35">
      <c r="A42872" s="17">
        <v>45237.986111053244</v>
      </c>
      <c r="B42872" s="6" t="s">
        <v>18</v>
      </c>
      <c r="C42872" s="6">
        <v>0</v>
      </c>
      <c r="D42872" s="6">
        <v>2.4036171436309801</v>
      </c>
      <c r="E42872" s="6">
        <v>30.292600631713899</v>
      </c>
      <c r="F42872" s="6" t="s">
        <v>1804</v>
      </c>
    </row>
    <row r="42873" spans="1:6" x14ac:dyDescent="0.35">
      <c r="A42873" s="17">
        <v>45237.986111053244</v>
      </c>
      <c r="B42873" s="6" t="s">
        <v>7</v>
      </c>
      <c r="C42873" s="6">
        <v>0</v>
      </c>
      <c r="D42873" s="6">
        <v>1.97663378715515</v>
      </c>
      <c r="E42873" s="6">
        <v>32.570278167724602</v>
      </c>
      <c r="F42873" s="6" t="s">
        <v>1804</v>
      </c>
    </row>
    <row r="42874" spans="1:6" x14ac:dyDescent="0.35">
      <c r="A42874" s="17">
        <v>45237.986111053244</v>
      </c>
      <c r="B42874" s="6" t="s">
        <v>27</v>
      </c>
      <c r="C42874" s="6">
        <v>0</v>
      </c>
      <c r="D42874" s="6">
        <v>2.2193908691406201</v>
      </c>
      <c r="E42874" s="6">
        <v>0</v>
      </c>
      <c r="F42874" s="6" t="s">
        <v>1804</v>
      </c>
    </row>
    <row r="42875" spans="1:6" x14ac:dyDescent="0.35">
      <c r="A42875" s="17">
        <v>45237.986111053244</v>
      </c>
      <c r="B42875" s="6" t="s">
        <v>25</v>
      </c>
      <c r="C42875" s="6">
        <v>0</v>
      </c>
      <c r="D42875" s="6">
        <v>2.3934795856475799</v>
      </c>
      <c r="E42875" s="6">
        <v>30.74294090271</v>
      </c>
      <c r="F42875" s="6" t="s">
        <v>1804</v>
      </c>
    </row>
    <row r="42876" spans="1:6" x14ac:dyDescent="0.35">
      <c r="A42876" s="17">
        <v>45237.986111053244</v>
      </c>
      <c r="B42876" s="6" t="s">
        <v>13</v>
      </c>
      <c r="C42876" s="6">
        <v>0</v>
      </c>
      <c r="D42876" s="6">
        <v>2.3810455799102801</v>
      </c>
      <c r="E42876" s="6">
        <v>30.939041137695298</v>
      </c>
      <c r="F42876" s="6" t="s">
        <v>1804</v>
      </c>
    </row>
    <row r="42877" spans="1:6" x14ac:dyDescent="0.35">
      <c r="A42877" s="17">
        <v>45237.986111053244</v>
      </c>
      <c r="B42877" s="6" t="s">
        <v>12</v>
      </c>
      <c r="C42877" s="6">
        <v>0</v>
      </c>
      <c r="D42877" s="6">
        <v>2.5162172317504901</v>
      </c>
      <c r="E42877" s="6">
        <v>31.854393005371101</v>
      </c>
      <c r="F42877" s="6" t="s">
        <v>1804</v>
      </c>
    </row>
    <row r="42878" spans="1:6" x14ac:dyDescent="0.35">
      <c r="A42878" s="17">
        <v>45237.986111053244</v>
      </c>
      <c r="B42878" s="6" t="s">
        <v>23</v>
      </c>
      <c r="C42878" s="6">
        <v>0</v>
      </c>
      <c r="D42878" s="6">
        <v>2.1033129692077601</v>
      </c>
      <c r="E42878" s="6">
        <v>31.431331634521499</v>
      </c>
      <c r="F42878" s="6" t="s">
        <v>1804</v>
      </c>
    </row>
    <row r="42879" spans="1:6" x14ac:dyDescent="0.35">
      <c r="A42879" s="17">
        <v>45237.986111053244</v>
      </c>
      <c r="B42879" s="6" t="s">
        <v>8</v>
      </c>
      <c r="C42879" s="6">
        <v>0</v>
      </c>
      <c r="D42879" s="6">
        <v>2.5803244113922101</v>
      </c>
      <c r="E42879" s="6">
        <v>31.434406280517599</v>
      </c>
      <c r="F42879" s="6" t="s">
        <v>1804</v>
      </c>
    </row>
    <row r="42880" spans="1:6" x14ac:dyDescent="0.35">
      <c r="A42880" s="17">
        <v>45237.986111053244</v>
      </c>
      <c r="B42880" s="6" t="s">
        <v>6</v>
      </c>
      <c r="C42880" s="6">
        <v>0</v>
      </c>
      <c r="D42880" s="6">
        <v>2.2270696163177499</v>
      </c>
      <c r="E42880" s="6">
        <v>32.036327362060497</v>
      </c>
      <c r="F42880" s="6" t="s">
        <v>1804</v>
      </c>
    </row>
    <row r="42881" spans="1:6" x14ac:dyDescent="0.35">
      <c r="A42881" s="17">
        <v>45237.986111053244</v>
      </c>
      <c r="B42881" s="6" t="s">
        <v>21</v>
      </c>
      <c r="C42881" s="6">
        <v>0</v>
      </c>
      <c r="D42881" s="6">
        <v>2.8522145748138401</v>
      </c>
      <c r="E42881" s="6">
        <v>19.473762512206999</v>
      </c>
      <c r="F42881" s="6" t="s">
        <v>1804</v>
      </c>
    </row>
    <row r="42882" spans="1:6" x14ac:dyDescent="0.35">
      <c r="A42882" s="17">
        <v>45237.986111053244</v>
      </c>
      <c r="B42882" s="6" t="s">
        <v>19</v>
      </c>
      <c r="C42882" s="6">
        <v>0</v>
      </c>
      <c r="D42882" s="6">
        <v>3.1551542282104501</v>
      </c>
      <c r="E42882" s="6">
        <v>31.7184238433838</v>
      </c>
      <c r="F42882" s="6" t="s">
        <v>1804</v>
      </c>
    </row>
    <row r="42883" spans="1:6" x14ac:dyDescent="0.35">
      <c r="A42883" s="17">
        <v>45237.986111053244</v>
      </c>
      <c r="B42883" s="6" t="s">
        <v>26</v>
      </c>
      <c r="C42883" s="6">
        <v>0</v>
      </c>
      <c r="D42883" s="6">
        <v>2.9839053153991699</v>
      </c>
      <c r="E42883" s="6">
        <v>31.045347213745099</v>
      </c>
      <c r="F42883" s="6" t="s">
        <v>1804</v>
      </c>
    </row>
    <row r="42884" spans="1:6" x14ac:dyDescent="0.35">
      <c r="A42884" s="17">
        <v>45237.986111053244</v>
      </c>
      <c r="B42884" s="6" t="s">
        <v>20</v>
      </c>
      <c r="C42884" s="6">
        <v>0</v>
      </c>
      <c r="D42884" s="6">
        <v>1.7864618301391599</v>
      </c>
      <c r="E42884" s="6">
        <v>32.007137298583999</v>
      </c>
      <c r="F42884" s="6" t="s">
        <v>1804</v>
      </c>
    </row>
    <row r="42885" spans="1:6" x14ac:dyDescent="0.35">
      <c r="A42885" s="17">
        <v>45237.986111053244</v>
      </c>
      <c r="B42885" s="6" t="s">
        <v>17</v>
      </c>
      <c r="C42885" s="6">
        <v>0</v>
      </c>
      <c r="D42885" s="6">
        <v>1.76001012325287</v>
      </c>
      <c r="E42885" s="6">
        <v>16.451250076293899</v>
      </c>
      <c r="F42885" s="6" t="s">
        <v>1804</v>
      </c>
    </row>
    <row r="42886" spans="1:6" x14ac:dyDescent="0.35">
      <c r="A42886" s="17">
        <v>45237.986111053244</v>
      </c>
      <c r="B42886" s="6" t="s">
        <v>10</v>
      </c>
      <c r="C42886" s="6">
        <v>0</v>
      </c>
      <c r="D42886" s="6">
        <v>2.6492693424224898</v>
      </c>
      <c r="E42886" s="6">
        <v>30.283880233764599</v>
      </c>
      <c r="F42886" s="6" t="s">
        <v>1804</v>
      </c>
    </row>
    <row r="42887" spans="1:6" x14ac:dyDescent="0.35">
      <c r="A42887" s="17">
        <v>45237.986111053244</v>
      </c>
      <c r="B42887" s="6" t="s">
        <v>16</v>
      </c>
      <c r="C42887" s="6">
        <v>0</v>
      </c>
      <c r="D42887" s="6">
        <v>2.9551773071289098</v>
      </c>
      <c r="E42887" s="6">
        <v>31.046506881713899</v>
      </c>
      <c r="F42887" s="6" t="s">
        <v>1804</v>
      </c>
    </row>
    <row r="42888" spans="1:6" x14ac:dyDescent="0.35">
      <c r="A42888" s="17">
        <v>45237.986111053244</v>
      </c>
      <c r="B42888" s="6" t="s">
        <v>22</v>
      </c>
      <c r="C42888" s="6">
        <v>0</v>
      </c>
      <c r="D42888" s="6">
        <v>2.4620726108550999</v>
      </c>
      <c r="E42888" s="6">
        <v>29.4046936035156</v>
      </c>
      <c r="F42888" s="6" t="s">
        <v>1804</v>
      </c>
    </row>
    <row r="42889" spans="1:6" x14ac:dyDescent="0.35">
      <c r="A42889" s="17">
        <v>45237.986111053244</v>
      </c>
      <c r="B42889" s="6" t="s">
        <v>24</v>
      </c>
      <c r="C42889" s="6">
        <v>0</v>
      </c>
      <c r="D42889" s="6">
        <v>1.7740193605423</v>
      </c>
      <c r="E42889" s="6">
        <v>32.811050415039098</v>
      </c>
      <c r="F42889" s="6" t="s">
        <v>1804</v>
      </c>
    </row>
    <row r="42890" spans="1:6" x14ac:dyDescent="0.35">
      <c r="A42890" s="17">
        <v>45237.986111053244</v>
      </c>
      <c r="B42890" s="6" t="s">
        <v>19</v>
      </c>
      <c r="C42890" s="6">
        <v>0</v>
      </c>
      <c r="D42890" s="6">
        <v>2.73457002639771</v>
      </c>
      <c r="E42890" s="6">
        <v>31.6408386230469</v>
      </c>
      <c r="F42890" s="6" t="s">
        <v>1804</v>
      </c>
    </row>
    <row r="42891" spans="1:6" x14ac:dyDescent="0.35">
      <c r="A42891" s="17">
        <v>45237.986111053244</v>
      </c>
      <c r="B42891" s="6" t="s">
        <v>26</v>
      </c>
      <c r="C42891" s="6">
        <v>0</v>
      </c>
      <c r="D42891" s="6">
        <v>2.6916649341583301</v>
      </c>
      <c r="E42891" s="6">
        <v>30.958400726318398</v>
      </c>
      <c r="F42891" s="6" t="s">
        <v>1804</v>
      </c>
    </row>
    <row r="42892" spans="1:6" x14ac:dyDescent="0.35">
      <c r="A42892" s="17">
        <v>45237.986111053244</v>
      </c>
      <c r="B42892" s="6" t="s">
        <v>17</v>
      </c>
      <c r="C42892" s="6">
        <v>0</v>
      </c>
      <c r="D42892" s="6">
        <v>2.83842968940735</v>
      </c>
      <c r="E42892" s="6">
        <v>15.9489583969116</v>
      </c>
      <c r="F42892" s="6" t="s">
        <v>1804</v>
      </c>
    </row>
    <row r="42893" spans="1:6" x14ac:dyDescent="0.35">
      <c r="A42893" s="17">
        <v>45237.986111053244</v>
      </c>
      <c r="B42893" s="6" t="s">
        <v>10</v>
      </c>
      <c r="C42893" s="6">
        <v>0</v>
      </c>
      <c r="D42893" s="6">
        <v>2.5209598541259801</v>
      </c>
      <c r="E42893" s="6">
        <v>31.2647190093994</v>
      </c>
      <c r="F42893" s="6" t="s">
        <v>1804</v>
      </c>
    </row>
    <row r="42894" spans="1:6" x14ac:dyDescent="0.35">
      <c r="A42894" s="17">
        <v>45237.986111053244</v>
      </c>
      <c r="B42894" s="6" t="s">
        <v>16</v>
      </c>
      <c r="C42894" s="6">
        <v>0</v>
      </c>
      <c r="D42894" s="6">
        <v>1.78968393802643</v>
      </c>
      <c r="E42894" s="6">
        <v>31.330150604248001</v>
      </c>
      <c r="F42894" s="6" t="s">
        <v>1804</v>
      </c>
    </row>
    <row r="42895" spans="1:6" x14ac:dyDescent="0.35">
      <c r="A42895" s="17">
        <v>45237.986111053244</v>
      </c>
      <c r="B42895" s="6" t="s">
        <v>22</v>
      </c>
      <c r="C42895" s="6">
        <v>0</v>
      </c>
      <c r="D42895" s="6">
        <v>3.2183990478515598</v>
      </c>
      <c r="E42895" s="6">
        <v>29.522510528564499</v>
      </c>
      <c r="F42895" s="6" t="s">
        <v>1804</v>
      </c>
    </row>
    <row r="42896" spans="1:6" x14ac:dyDescent="0.35">
      <c r="A42896" s="17">
        <v>45237.986111053244</v>
      </c>
      <c r="B42896" s="6" t="s">
        <v>24</v>
      </c>
      <c r="C42896" s="6">
        <v>0</v>
      </c>
      <c r="D42896" s="6">
        <v>3.17066526412964</v>
      </c>
      <c r="E42896" s="6">
        <v>32.823196411132798</v>
      </c>
      <c r="F42896" s="6" t="s">
        <v>1804</v>
      </c>
    </row>
    <row r="42897" spans="1:6" x14ac:dyDescent="0.35">
      <c r="A42897" s="17">
        <v>45237.986111053244</v>
      </c>
      <c r="B42897" s="6" t="s">
        <v>11</v>
      </c>
      <c r="C42897" s="6">
        <v>0</v>
      </c>
      <c r="D42897" s="6">
        <v>2.49663305282593</v>
      </c>
      <c r="E42897" s="6">
        <v>39.089931488037102</v>
      </c>
      <c r="F42897" s="6" t="s">
        <v>1798</v>
      </c>
    </row>
    <row r="42898" spans="1:6" x14ac:dyDescent="0.35">
      <c r="A42898" s="17">
        <v>45237.986111053244</v>
      </c>
      <c r="B42898" s="6" t="s">
        <v>9</v>
      </c>
      <c r="C42898" s="6">
        <v>0</v>
      </c>
      <c r="D42898" s="6">
        <v>2.4013946056365998</v>
      </c>
      <c r="E42898" s="6">
        <v>26.015048980712901</v>
      </c>
      <c r="F42898" s="6" t="s">
        <v>1804</v>
      </c>
    </row>
    <row r="42899" spans="1:6" x14ac:dyDescent="0.35">
      <c r="A42899" s="17">
        <v>45237.986111053244</v>
      </c>
      <c r="B42899" s="6" t="s">
        <v>15</v>
      </c>
      <c r="C42899" s="6">
        <v>0</v>
      </c>
      <c r="D42899" s="6">
        <v>2.3330667018890399</v>
      </c>
      <c r="E42899" s="6">
        <v>32.103546142578097</v>
      </c>
      <c r="F42899" s="6" t="s">
        <v>1804</v>
      </c>
    </row>
    <row r="42900" spans="1:6" x14ac:dyDescent="0.35">
      <c r="A42900" s="17">
        <v>45237.986111053244</v>
      </c>
      <c r="B42900" s="6" t="s">
        <v>18</v>
      </c>
      <c r="C42900" s="6">
        <v>0</v>
      </c>
      <c r="D42900" s="6">
        <v>2.4303011894226101</v>
      </c>
      <c r="E42900" s="6">
        <v>30.1944675445557</v>
      </c>
      <c r="F42900" s="6" t="s">
        <v>1804</v>
      </c>
    </row>
    <row r="42901" spans="1:6" x14ac:dyDescent="0.35">
      <c r="A42901" s="17">
        <v>45237.986111053244</v>
      </c>
      <c r="B42901" s="6" t="s">
        <v>7</v>
      </c>
      <c r="C42901" s="6">
        <v>0</v>
      </c>
      <c r="D42901" s="6">
        <v>3.3472454547882098</v>
      </c>
      <c r="E42901" s="6">
        <v>32.776042938232401</v>
      </c>
      <c r="F42901" s="6" t="s">
        <v>1804</v>
      </c>
    </row>
    <row r="42902" spans="1:6" x14ac:dyDescent="0.35">
      <c r="A42902" s="17">
        <v>45237.986111053244</v>
      </c>
      <c r="B42902" s="6" t="s">
        <v>27</v>
      </c>
      <c r="C42902" s="6">
        <v>0</v>
      </c>
      <c r="D42902" s="6">
        <v>3.0278594493865998</v>
      </c>
      <c r="E42902" s="6">
        <v>0</v>
      </c>
      <c r="F42902" s="6" t="s">
        <v>1804</v>
      </c>
    </row>
    <row r="42903" spans="1:6" x14ac:dyDescent="0.35">
      <c r="A42903" s="17">
        <v>45237.986111053244</v>
      </c>
      <c r="B42903" s="6" t="s">
        <v>25</v>
      </c>
      <c r="C42903" s="6">
        <v>0</v>
      </c>
      <c r="D42903" s="6">
        <v>2.0793790817260702</v>
      </c>
      <c r="E42903" s="6">
        <v>31.344852447509801</v>
      </c>
      <c r="F42903" s="6" t="s">
        <v>1804</v>
      </c>
    </row>
    <row r="42904" spans="1:6" x14ac:dyDescent="0.35">
      <c r="A42904" s="17">
        <v>45237.986111053244</v>
      </c>
      <c r="B42904" s="6" t="s">
        <v>13</v>
      </c>
      <c r="C42904" s="6">
        <v>0</v>
      </c>
      <c r="D42904" s="6">
        <v>2.649658203125</v>
      </c>
      <c r="E42904" s="6">
        <v>30.845016479492202</v>
      </c>
      <c r="F42904" s="6" t="s">
        <v>1804</v>
      </c>
    </row>
    <row r="42905" spans="1:6" x14ac:dyDescent="0.35">
      <c r="A42905" s="17">
        <v>45237.986111053244</v>
      </c>
      <c r="B42905" s="6" t="s">
        <v>12</v>
      </c>
      <c r="C42905" s="6">
        <v>0</v>
      </c>
      <c r="D42905" s="6">
        <v>2.9356312751770002</v>
      </c>
      <c r="E42905" s="6">
        <v>31.943834304809599</v>
      </c>
      <c r="F42905" s="6" t="s">
        <v>1804</v>
      </c>
    </row>
    <row r="42906" spans="1:6" x14ac:dyDescent="0.35">
      <c r="A42906" s="17">
        <v>45237.986111053244</v>
      </c>
      <c r="B42906" s="6" t="s">
        <v>23</v>
      </c>
      <c r="C42906" s="6">
        <v>0</v>
      </c>
      <c r="D42906" s="6">
        <v>1.5463768243789699</v>
      </c>
      <c r="E42906" s="6">
        <v>31.554241180419901</v>
      </c>
      <c r="F42906" s="6" t="s">
        <v>1804</v>
      </c>
    </row>
    <row r="42907" spans="1:6" x14ac:dyDescent="0.35">
      <c r="A42907" s="17">
        <v>45237.986111053244</v>
      </c>
      <c r="B42907" s="6" t="s">
        <v>8</v>
      </c>
      <c r="C42907" s="6">
        <v>0</v>
      </c>
      <c r="D42907" s="6">
        <v>2.8946955204010001</v>
      </c>
      <c r="E42907" s="6">
        <v>31.514453887939499</v>
      </c>
      <c r="F42907" s="6" t="s">
        <v>1804</v>
      </c>
    </row>
    <row r="42908" spans="1:6" x14ac:dyDescent="0.35">
      <c r="A42908" s="17">
        <v>45237.986111053244</v>
      </c>
      <c r="B42908" s="6" t="s">
        <v>6</v>
      </c>
      <c r="C42908" s="6">
        <v>0</v>
      </c>
      <c r="D42908" s="6">
        <v>2.6705188751220699</v>
      </c>
      <c r="E42908" s="6">
        <v>32.320549011230497</v>
      </c>
      <c r="F42908" s="6" t="s">
        <v>1804</v>
      </c>
    </row>
    <row r="42909" spans="1:6" x14ac:dyDescent="0.35">
      <c r="A42909" s="17">
        <v>45237.986111053244</v>
      </c>
      <c r="B42909" s="6" t="s">
        <v>21</v>
      </c>
      <c r="C42909" s="6">
        <v>0</v>
      </c>
      <c r="D42909" s="6">
        <v>2.99417328834534</v>
      </c>
      <c r="E42909" s="6">
        <v>19.4770412445068</v>
      </c>
      <c r="F42909" s="6" t="s">
        <v>1804</v>
      </c>
    </row>
    <row r="42910" spans="1:6" x14ac:dyDescent="0.35">
      <c r="A42910" s="17">
        <v>45237.986111053244</v>
      </c>
      <c r="B42910" s="6" t="s">
        <v>20</v>
      </c>
      <c r="C42910" s="6">
        <v>0</v>
      </c>
      <c r="D42910" s="6">
        <v>2.3039889335632302</v>
      </c>
      <c r="E42910" s="6">
        <v>32.188655853271499</v>
      </c>
      <c r="F42910" s="6" t="s">
        <v>1804</v>
      </c>
    </row>
    <row r="42911" spans="1:6" x14ac:dyDescent="0.35">
      <c r="A42911" s="17">
        <v>45237.986111053244</v>
      </c>
      <c r="B42911" s="6" t="s">
        <v>7</v>
      </c>
      <c r="C42911" s="6">
        <v>10.9425611495972</v>
      </c>
      <c r="D42911" s="6">
        <v>3.5470836162567099</v>
      </c>
      <c r="E42911" s="6">
        <v>32.714973449707003</v>
      </c>
      <c r="F42911" s="6" t="s">
        <v>1795</v>
      </c>
    </row>
    <row r="42912" spans="1:6" x14ac:dyDescent="0.35">
      <c r="A42912" s="17">
        <v>45237.986111053244</v>
      </c>
      <c r="B42912" s="6" t="s">
        <v>27</v>
      </c>
      <c r="C42912" s="6">
        <v>0</v>
      </c>
      <c r="D42912" s="6">
        <v>1.6127637624740601</v>
      </c>
      <c r="E42912" s="6">
        <v>0</v>
      </c>
      <c r="F42912" s="6" t="s">
        <v>1804</v>
      </c>
    </row>
    <row r="42913" spans="1:6" x14ac:dyDescent="0.35">
      <c r="A42913" s="17">
        <v>45237.986111053244</v>
      </c>
      <c r="B42913" s="6" t="s">
        <v>25</v>
      </c>
      <c r="C42913" s="6">
        <v>0</v>
      </c>
      <c r="D42913" s="6">
        <v>2.7329404354095499</v>
      </c>
      <c r="E42913" s="6">
        <v>31.082931518554702</v>
      </c>
      <c r="F42913" s="6" t="s">
        <v>1804</v>
      </c>
    </row>
    <row r="42914" spans="1:6" x14ac:dyDescent="0.35">
      <c r="A42914" s="17">
        <v>45237.986111053244</v>
      </c>
      <c r="B42914" s="6" t="s">
        <v>13</v>
      </c>
      <c r="C42914" s="6">
        <v>0</v>
      </c>
      <c r="D42914" s="6">
        <v>3.3925328254699698</v>
      </c>
      <c r="E42914" s="6">
        <v>30.776309967041001</v>
      </c>
      <c r="F42914" s="6" t="s">
        <v>1804</v>
      </c>
    </row>
    <row r="42915" spans="1:6" x14ac:dyDescent="0.35">
      <c r="A42915" s="17">
        <v>45237.986111053244</v>
      </c>
      <c r="B42915" s="6" t="s">
        <v>12</v>
      </c>
      <c r="C42915" s="6">
        <v>0</v>
      </c>
      <c r="D42915" s="6">
        <v>1.96368455886841</v>
      </c>
      <c r="E42915" s="6">
        <v>31.954151153564499</v>
      </c>
      <c r="F42915" s="6" t="s">
        <v>1804</v>
      </c>
    </row>
    <row r="42916" spans="1:6" x14ac:dyDescent="0.35">
      <c r="A42916" s="17">
        <v>45237.986111053244</v>
      </c>
      <c r="B42916" s="6" t="s">
        <v>23</v>
      </c>
      <c r="C42916" s="6">
        <v>0</v>
      </c>
      <c r="D42916" s="6">
        <v>1.2144143581390401</v>
      </c>
      <c r="E42916" s="6">
        <v>31.367324829101602</v>
      </c>
      <c r="F42916" s="6" t="s">
        <v>1804</v>
      </c>
    </row>
    <row r="42917" spans="1:6" x14ac:dyDescent="0.35">
      <c r="A42917" s="17">
        <v>45237.986111053244</v>
      </c>
      <c r="B42917" s="6" t="s">
        <v>8</v>
      </c>
      <c r="C42917" s="6">
        <v>0</v>
      </c>
      <c r="D42917" s="6">
        <v>2.93748998641968</v>
      </c>
      <c r="E42917" s="6">
        <v>31.902572631835898</v>
      </c>
      <c r="F42917" s="6" t="s">
        <v>1804</v>
      </c>
    </row>
    <row r="42918" spans="1:6" x14ac:dyDescent="0.35">
      <c r="A42918" s="17">
        <v>45237.986111053244</v>
      </c>
      <c r="B42918" s="6" t="s">
        <v>6</v>
      </c>
      <c r="C42918" s="6">
        <v>0</v>
      </c>
      <c r="D42918" s="6">
        <v>2.08599925041199</v>
      </c>
      <c r="E42918" s="6">
        <v>32.315296173095703</v>
      </c>
      <c r="F42918" s="6" t="s">
        <v>1804</v>
      </c>
    </row>
    <row r="42919" spans="1:6" x14ac:dyDescent="0.35">
      <c r="A42919" s="17">
        <v>45237.986111053244</v>
      </c>
      <c r="B42919" s="6" t="s">
        <v>21</v>
      </c>
      <c r="C42919" s="6">
        <v>0</v>
      </c>
      <c r="D42919" s="6">
        <v>2.6701951026916499</v>
      </c>
      <c r="E42919" s="6">
        <v>19.583198547363299</v>
      </c>
      <c r="F42919" s="6" t="s">
        <v>1804</v>
      </c>
    </row>
    <row r="42920" spans="1:6" x14ac:dyDescent="0.35">
      <c r="A42920" s="17">
        <v>45237.986111053244</v>
      </c>
      <c r="B42920" s="6" t="s">
        <v>20</v>
      </c>
      <c r="C42920" s="6">
        <v>0</v>
      </c>
      <c r="D42920" s="6">
        <v>2.3546812534332302</v>
      </c>
      <c r="E42920" s="6">
        <v>32.025428771972699</v>
      </c>
      <c r="F42920" s="6" t="s">
        <v>1804</v>
      </c>
    </row>
    <row r="42921" spans="1:6" x14ac:dyDescent="0.35">
      <c r="A42921" s="17">
        <v>45237.986111053244</v>
      </c>
      <c r="B42921" s="6" t="s">
        <v>19</v>
      </c>
      <c r="C42921" s="6">
        <v>0</v>
      </c>
      <c r="D42921" s="6">
        <v>2.7222778797149698</v>
      </c>
      <c r="E42921" s="6">
        <v>31.737096786498999</v>
      </c>
      <c r="F42921" s="6" t="s">
        <v>1804</v>
      </c>
    </row>
    <row r="42922" spans="1:6" x14ac:dyDescent="0.35">
      <c r="A42922" s="17">
        <v>45237.986111053244</v>
      </c>
      <c r="B42922" s="6" t="s">
        <v>26</v>
      </c>
      <c r="C42922" s="6">
        <v>0</v>
      </c>
      <c r="D42922" s="6">
        <v>2.47613453865051</v>
      </c>
      <c r="E42922" s="6">
        <v>31.0832710266113</v>
      </c>
      <c r="F42922" s="6" t="s">
        <v>1804</v>
      </c>
    </row>
    <row r="42923" spans="1:6" x14ac:dyDescent="0.35">
      <c r="A42923" s="17">
        <v>45237.986111053244</v>
      </c>
      <c r="B42923" s="6" t="s">
        <v>17</v>
      </c>
      <c r="C42923" s="6">
        <v>0</v>
      </c>
      <c r="D42923" s="6">
        <v>2.8500938415527299</v>
      </c>
      <c r="E42923" s="6">
        <v>16.2602634429932</v>
      </c>
      <c r="F42923" s="6" t="s">
        <v>1804</v>
      </c>
    </row>
    <row r="42924" spans="1:6" x14ac:dyDescent="0.35">
      <c r="A42924" s="17">
        <v>45237.986111053244</v>
      </c>
      <c r="B42924" s="6" t="s">
        <v>10</v>
      </c>
      <c r="C42924" s="6">
        <v>0</v>
      </c>
      <c r="D42924" s="6">
        <v>2.1207954883575399</v>
      </c>
      <c r="E42924" s="6">
        <v>31.404870986938501</v>
      </c>
      <c r="F42924" s="6" t="s">
        <v>1804</v>
      </c>
    </row>
    <row r="42925" spans="1:6" x14ac:dyDescent="0.35">
      <c r="A42925" s="17">
        <v>45237.986111053244</v>
      </c>
      <c r="B42925" s="6" t="s">
        <v>16</v>
      </c>
      <c r="C42925" s="6">
        <v>0</v>
      </c>
      <c r="D42925" s="6">
        <v>2.82465744018555</v>
      </c>
      <c r="E42925" s="6">
        <v>31.408037185668899</v>
      </c>
      <c r="F42925" s="6" t="s">
        <v>1804</v>
      </c>
    </row>
    <row r="42926" spans="1:6" x14ac:dyDescent="0.35">
      <c r="A42926" s="17">
        <v>45237.986111053244</v>
      </c>
      <c r="B42926" s="6" t="s">
        <v>22</v>
      </c>
      <c r="C42926" s="6">
        <v>0</v>
      </c>
      <c r="D42926" s="6">
        <v>2.7414791584014901</v>
      </c>
      <c r="E42926" s="6">
        <v>29.6502590179443</v>
      </c>
      <c r="F42926" s="6" t="s">
        <v>1804</v>
      </c>
    </row>
    <row r="42927" spans="1:6" x14ac:dyDescent="0.35">
      <c r="A42927" s="17">
        <v>45237.986111053244</v>
      </c>
      <c r="B42927" s="6" t="s">
        <v>24</v>
      </c>
      <c r="C42927" s="6">
        <v>0</v>
      </c>
      <c r="D42927" s="6">
        <v>2.2371406555175799</v>
      </c>
      <c r="E42927" s="6">
        <v>33.062286376953097</v>
      </c>
      <c r="F42927" s="6" t="s">
        <v>1804</v>
      </c>
    </row>
    <row r="42928" spans="1:6" x14ac:dyDescent="0.35">
      <c r="A42928" s="17">
        <v>45237.986111053244</v>
      </c>
      <c r="B42928" s="6" t="s">
        <v>11</v>
      </c>
      <c r="C42928" s="6">
        <v>0</v>
      </c>
      <c r="D42928" s="6">
        <v>2.6249127388000502</v>
      </c>
      <c r="E42928" s="6">
        <v>39.0778198242188</v>
      </c>
      <c r="F42928" s="6" t="s">
        <v>1798</v>
      </c>
    </row>
    <row r="42929" spans="1:6" x14ac:dyDescent="0.35">
      <c r="A42929" s="17">
        <v>45237.986111053244</v>
      </c>
      <c r="B42929" s="6" t="s">
        <v>9</v>
      </c>
      <c r="C42929" s="6">
        <v>0</v>
      </c>
      <c r="D42929" s="6">
        <v>2.3806946277618399</v>
      </c>
      <c r="E42929" s="6">
        <v>25.745059967041001</v>
      </c>
      <c r="F42929" s="6" t="s">
        <v>1804</v>
      </c>
    </row>
    <row r="42930" spans="1:6" x14ac:dyDescent="0.35">
      <c r="A42930" s="17">
        <v>45237.986111053244</v>
      </c>
      <c r="B42930" s="6" t="s">
        <v>15</v>
      </c>
      <c r="C42930" s="6">
        <v>0</v>
      </c>
      <c r="D42930" s="6">
        <v>2.41258001327515</v>
      </c>
      <c r="E42930" s="6">
        <v>32.098819732666001</v>
      </c>
      <c r="F42930" s="6" t="s">
        <v>1804</v>
      </c>
    </row>
    <row r="42931" spans="1:6" x14ac:dyDescent="0.35">
      <c r="A42931" s="17">
        <v>45237.986111053244</v>
      </c>
      <c r="B42931" s="6" t="s">
        <v>18</v>
      </c>
      <c r="C42931" s="6">
        <v>0</v>
      </c>
      <c r="D42931" s="6">
        <v>2.1177012920379599</v>
      </c>
      <c r="E42931" s="6">
        <v>30.171869277954102</v>
      </c>
      <c r="F42931" s="6" t="s">
        <v>1804</v>
      </c>
    </row>
    <row r="42932" spans="1:6" x14ac:dyDescent="0.35">
      <c r="A42932" s="17">
        <v>45237.986111053244</v>
      </c>
      <c r="B42932" s="6" t="s">
        <v>11</v>
      </c>
      <c r="C42932" s="6">
        <v>0</v>
      </c>
      <c r="D42932" s="6">
        <v>2.1930408477783199</v>
      </c>
      <c r="E42932" s="6">
        <v>39.516796112060497</v>
      </c>
      <c r="F42932" s="6" t="s">
        <v>1798</v>
      </c>
    </row>
    <row r="42933" spans="1:6" x14ac:dyDescent="0.35">
      <c r="A42933" s="17">
        <v>45237.986111053244</v>
      </c>
      <c r="B42933" s="6" t="s">
        <v>9</v>
      </c>
      <c r="C42933" s="6">
        <v>0</v>
      </c>
      <c r="D42933" s="6">
        <v>2.2939786911010702</v>
      </c>
      <c r="E42933" s="6">
        <v>25.9409694671631</v>
      </c>
      <c r="F42933" s="6" t="s">
        <v>1804</v>
      </c>
    </row>
    <row r="42934" spans="1:6" x14ac:dyDescent="0.35">
      <c r="A42934" s="17">
        <v>45237.986111053244</v>
      </c>
      <c r="B42934" s="6" t="s">
        <v>15</v>
      </c>
      <c r="C42934" s="6">
        <v>0</v>
      </c>
      <c r="D42934" s="6">
        <v>2.7838497161865199</v>
      </c>
      <c r="E42934" s="6">
        <v>31.6188869476318</v>
      </c>
      <c r="F42934" s="6" t="s">
        <v>1804</v>
      </c>
    </row>
    <row r="42935" spans="1:6" x14ac:dyDescent="0.35">
      <c r="A42935" s="17">
        <v>45237.986111053244</v>
      </c>
      <c r="B42935" s="6" t="s">
        <v>18</v>
      </c>
      <c r="C42935" s="6">
        <v>0</v>
      </c>
      <c r="D42935" s="6">
        <v>1.90803217887878</v>
      </c>
      <c r="E42935" s="6">
        <v>30.0379428863525</v>
      </c>
      <c r="F42935" s="6" t="s">
        <v>1804</v>
      </c>
    </row>
    <row r="42936" spans="1:6" x14ac:dyDescent="0.35">
      <c r="A42936" s="17">
        <v>45237.986111053244</v>
      </c>
      <c r="B42936" s="6" t="s">
        <v>7</v>
      </c>
      <c r="C42936" s="6">
        <v>2.7375247478485099</v>
      </c>
      <c r="D42936" s="6">
        <v>2.4146430492401101</v>
      </c>
      <c r="E42936" s="6">
        <v>33.1967163085938</v>
      </c>
      <c r="F42936" s="6" t="s">
        <v>1794</v>
      </c>
    </row>
    <row r="42937" spans="1:6" x14ac:dyDescent="0.35">
      <c r="A42937" s="17">
        <v>45237.986111053244</v>
      </c>
      <c r="B42937" s="6" t="s">
        <v>27</v>
      </c>
      <c r="C42937" s="6">
        <v>0</v>
      </c>
      <c r="D42937" s="6">
        <v>2.4877128601074201</v>
      </c>
      <c r="E42937" s="6">
        <v>0</v>
      </c>
      <c r="F42937" s="6" t="s">
        <v>1804</v>
      </c>
    </row>
    <row r="42938" spans="1:6" x14ac:dyDescent="0.35">
      <c r="A42938" s="17">
        <v>45237.986111053244</v>
      </c>
      <c r="B42938" s="6" t="s">
        <v>25</v>
      </c>
      <c r="C42938" s="6">
        <v>0</v>
      </c>
      <c r="D42938" s="6">
        <v>2.2357211112976101</v>
      </c>
      <c r="E42938" s="6">
        <v>31.644666671752901</v>
      </c>
      <c r="F42938" s="6" t="s">
        <v>1804</v>
      </c>
    </row>
    <row r="42939" spans="1:6" x14ac:dyDescent="0.35">
      <c r="A42939" s="17">
        <v>45237.986111053244</v>
      </c>
      <c r="B42939" s="6" t="s">
        <v>13</v>
      </c>
      <c r="C42939" s="6">
        <v>0</v>
      </c>
      <c r="D42939" s="6">
        <v>2.6936457157135001</v>
      </c>
      <c r="E42939" s="6">
        <v>30.843061447143601</v>
      </c>
      <c r="F42939" s="6" t="s">
        <v>1804</v>
      </c>
    </row>
    <row r="42940" spans="1:6" x14ac:dyDescent="0.35">
      <c r="A42940" s="17">
        <v>45237.986111053244</v>
      </c>
      <c r="B42940" s="6" t="s">
        <v>12</v>
      </c>
      <c r="C42940" s="6">
        <v>0</v>
      </c>
      <c r="D42940" s="6">
        <v>3.2587265968322798</v>
      </c>
      <c r="E42940" s="6">
        <v>32.045230865478501</v>
      </c>
      <c r="F42940" s="6" t="s">
        <v>1804</v>
      </c>
    </row>
    <row r="42941" spans="1:6" x14ac:dyDescent="0.35">
      <c r="A42941" s="17">
        <v>45237.986111053244</v>
      </c>
      <c r="B42941" s="6" t="s">
        <v>23</v>
      </c>
      <c r="C42941" s="6">
        <v>0</v>
      </c>
      <c r="D42941" s="6">
        <v>2.1159462928771999</v>
      </c>
      <c r="E42941" s="6">
        <v>31.323179244995099</v>
      </c>
      <c r="F42941" s="6" t="s">
        <v>1804</v>
      </c>
    </row>
    <row r="42942" spans="1:6" x14ac:dyDescent="0.35">
      <c r="A42942" s="17">
        <v>45237.986111053244</v>
      </c>
      <c r="B42942" s="6" t="s">
        <v>8</v>
      </c>
      <c r="C42942" s="6">
        <v>0</v>
      </c>
      <c r="D42942" s="6">
        <v>2.5727334022521999</v>
      </c>
      <c r="E42942" s="6">
        <v>31.807456970214801</v>
      </c>
      <c r="F42942" s="6" t="s">
        <v>1804</v>
      </c>
    </row>
    <row r="42943" spans="1:6" x14ac:dyDescent="0.35">
      <c r="A42943" s="17">
        <v>45237.986111053244</v>
      </c>
      <c r="B42943" s="6" t="s">
        <v>20</v>
      </c>
      <c r="C42943" s="6">
        <v>0</v>
      </c>
      <c r="D42943" s="6">
        <v>2.1616795063018799</v>
      </c>
      <c r="E42943" s="6">
        <v>32.043331146240199</v>
      </c>
      <c r="F42943" s="6" t="s">
        <v>1804</v>
      </c>
    </row>
    <row r="42944" spans="1:6" x14ac:dyDescent="0.35">
      <c r="A42944" s="17">
        <v>45237.986111053244</v>
      </c>
      <c r="B42944" s="6" t="s">
        <v>6</v>
      </c>
      <c r="C42944" s="6">
        <v>0</v>
      </c>
      <c r="D42944" s="6">
        <v>2.3313465118408199</v>
      </c>
      <c r="E42944" s="6">
        <v>32.337890625</v>
      </c>
      <c r="F42944" s="6" t="s">
        <v>1804</v>
      </c>
    </row>
    <row r="42945" spans="1:6" x14ac:dyDescent="0.35">
      <c r="A42945" s="17">
        <v>45237.986111053244</v>
      </c>
      <c r="B42945" s="6" t="s">
        <v>21</v>
      </c>
      <c r="C42945" s="6">
        <v>0</v>
      </c>
      <c r="D42945" s="6">
        <v>3.0629131793975799</v>
      </c>
      <c r="E42945" s="6">
        <v>19.694168090820298</v>
      </c>
      <c r="F42945" s="6" t="s">
        <v>1804</v>
      </c>
    </row>
    <row r="42946" spans="1:6" x14ac:dyDescent="0.35">
      <c r="A42946" s="17">
        <v>45237.986111053244</v>
      </c>
      <c r="B42946" s="6" t="s">
        <v>19</v>
      </c>
      <c r="C42946" s="6">
        <v>0</v>
      </c>
      <c r="D42946" s="6">
        <v>2.7671051025390598</v>
      </c>
      <c r="E42946" s="6">
        <v>31.718774795532202</v>
      </c>
      <c r="F42946" s="6" t="s">
        <v>1804</v>
      </c>
    </row>
    <row r="42947" spans="1:6" x14ac:dyDescent="0.35">
      <c r="A42947" s="17">
        <v>45237.986111053244</v>
      </c>
      <c r="B42947" s="6" t="s">
        <v>26</v>
      </c>
      <c r="C42947" s="6">
        <v>0</v>
      </c>
      <c r="D42947" s="6">
        <v>3.5958423614502002</v>
      </c>
      <c r="E42947" s="6">
        <v>31.176498413085898</v>
      </c>
      <c r="F42947" s="6" t="s">
        <v>1795</v>
      </c>
    </row>
    <row r="42948" spans="1:6" x14ac:dyDescent="0.35">
      <c r="A42948" s="17">
        <v>45237.986111053244</v>
      </c>
      <c r="B42948" s="6" t="s">
        <v>17</v>
      </c>
      <c r="C42948" s="6">
        <v>0</v>
      </c>
      <c r="D42948" s="6">
        <v>3.1181015968322798</v>
      </c>
      <c r="E42948" s="6">
        <v>16.116172790527301</v>
      </c>
      <c r="F42948" s="6" t="s">
        <v>1804</v>
      </c>
    </row>
    <row r="42949" spans="1:6" x14ac:dyDescent="0.35">
      <c r="A42949" s="17">
        <v>45237.986111053244</v>
      </c>
      <c r="B42949" s="6" t="s">
        <v>10</v>
      </c>
      <c r="C42949" s="6">
        <v>0</v>
      </c>
      <c r="D42949" s="6">
        <v>1.1726644039154099</v>
      </c>
      <c r="E42949" s="6">
        <v>32.207992553710902</v>
      </c>
      <c r="F42949" s="6" t="s">
        <v>1804</v>
      </c>
    </row>
    <row r="42950" spans="1:6" x14ac:dyDescent="0.35">
      <c r="A42950" s="17">
        <v>45237.986111053244</v>
      </c>
      <c r="B42950" s="6" t="s">
        <v>16</v>
      </c>
      <c r="C42950" s="6">
        <v>0</v>
      </c>
      <c r="D42950" s="6">
        <v>2.1359829902648899</v>
      </c>
      <c r="E42950" s="6">
        <v>31.5848789215088</v>
      </c>
      <c r="F42950" s="6" t="s">
        <v>1804</v>
      </c>
    </row>
    <row r="42951" spans="1:6" x14ac:dyDescent="0.35">
      <c r="A42951" s="17">
        <v>45237.986111053244</v>
      </c>
      <c r="B42951" s="6" t="s">
        <v>22</v>
      </c>
      <c r="C42951" s="6">
        <v>0</v>
      </c>
      <c r="D42951" s="6">
        <v>2.3968780040740998</v>
      </c>
      <c r="E42951" s="6">
        <v>29.683052062988299</v>
      </c>
      <c r="F42951" s="6" t="s">
        <v>1804</v>
      </c>
    </row>
    <row r="42952" spans="1:6" x14ac:dyDescent="0.35">
      <c r="A42952" s="17">
        <v>45237.986111053244</v>
      </c>
      <c r="B42952" s="6" t="s">
        <v>24</v>
      </c>
      <c r="C42952" s="6">
        <v>0</v>
      </c>
      <c r="D42952" s="6">
        <v>2.4353010654449498</v>
      </c>
      <c r="E42952" s="6">
        <v>33.312068939208999</v>
      </c>
      <c r="F42952" s="6" t="s">
        <v>1804</v>
      </c>
    </row>
    <row r="42953" spans="1:6" x14ac:dyDescent="0.35">
      <c r="A42953" s="17">
        <v>45237.986111053244</v>
      </c>
      <c r="B42953" s="6" t="s">
        <v>26</v>
      </c>
      <c r="C42953" s="6">
        <v>8.3782749176025408</v>
      </c>
      <c r="D42953" s="6">
        <v>3.4845085144043</v>
      </c>
      <c r="E42953" s="6">
        <v>30.731918334960898</v>
      </c>
      <c r="F42953" s="6" t="s">
        <v>1795</v>
      </c>
    </row>
    <row r="42954" spans="1:6" x14ac:dyDescent="0.35">
      <c r="A42954" s="17">
        <v>45237.986111053244</v>
      </c>
      <c r="B42954" s="6" t="s">
        <v>17</v>
      </c>
      <c r="C42954" s="6">
        <v>0</v>
      </c>
      <c r="D42954" s="6">
        <v>1.54216527938843</v>
      </c>
      <c r="E42954" s="6">
        <v>16.790510177612301</v>
      </c>
      <c r="F42954" s="6" t="s">
        <v>1804</v>
      </c>
    </row>
    <row r="42955" spans="1:6" x14ac:dyDescent="0.35">
      <c r="A42955" s="17">
        <v>45237.986111053244</v>
      </c>
      <c r="B42955" s="6" t="s">
        <v>10</v>
      </c>
      <c r="C42955" s="6">
        <v>0</v>
      </c>
      <c r="D42955" s="6">
        <v>2.58838891983032</v>
      </c>
      <c r="E42955" s="6">
        <v>32.202075958252003</v>
      </c>
      <c r="F42955" s="6" t="s">
        <v>1804</v>
      </c>
    </row>
    <row r="42956" spans="1:6" x14ac:dyDescent="0.35">
      <c r="A42956" s="17">
        <v>45237.986111053244</v>
      </c>
      <c r="B42956" s="6" t="s">
        <v>16</v>
      </c>
      <c r="C42956" s="6">
        <v>0</v>
      </c>
      <c r="D42956" s="6">
        <v>2.7330961227417001</v>
      </c>
      <c r="E42956" s="6">
        <v>31.716550827026399</v>
      </c>
      <c r="F42956" s="6" t="s">
        <v>1804</v>
      </c>
    </row>
    <row r="42957" spans="1:6" x14ac:dyDescent="0.35">
      <c r="A42957" s="17">
        <v>45237.986111053244</v>
      </c>
      <c r="B42957" s="6" t="s">
        <v>22</v>
      </c>
      <c r="C42957" s="6">
        <v>0</v>
      </c>
      <c r="D42957" s="6">
        <v>2.2344820499420202</v>
      </c>
      <c r="E42957" s="6">
        <v>29.730180740356399</v>
      </c>
      <c r="F42957" s="6" t="s">
        <v>1804</v>
      </c>
    </row>
    <row r="42958" spans="1:6" x14ac:dyDescent="0.35">
      <c r="A42958" s="17">
        <v>45237.986111053244</v>
      </c>
      <c r="B42958" s="6" t="s">
        <v>24</v>
      </c>
      <c r="C42958" s="6">
        <v>0</v>
      </c>
      <c r="D42958" s="6">
        <v>2.6144704818725599</v>
      </c>
      <c r="E42958" s="6">
        <v>33.089389801025398</v>
      </c>
      <c r="F42958" s="6" t="s">
        <v>1804</v>
      </c>
    </row>
    <row r="42959" spans="1:6" x14ac:dyDescent="0.35">
      <c r="A42959" s="17">
        <v>45237.986111053244</v>
      </c>
      <c r="B42959" s="6" t="s">
        <v>9</v>
      </c>
      <c r="C42959" s="6">
        <v>0</v>
      </c>
      <c r="D42959" s="6">
        <v>2.59329390525818</v>
      </c>
      <c r="E42959" s="6">
        <v>25.874706268310501</v>
      </c>
      <c r="F42959" s="6" t="s">
        <v>1804</v>
      </c>
    </row>
    <row r="42960" spans="1:6" x14ac:dyDescent="0.35">
      <c r="A42960" s="17">
        <v>45237.986111053244</v>
      </c>
      <c r="B42960" s="6" t="s">
        <v>15</v>
      </c>
      <c r="C42960" s="6">
        <v>0</v>
      </c>
      <c r="D42960" s="6">
        <v>1.1788741350173999</v>
      </c>
      <c r="E42960" s="6">
        <v>31.358894348144499</v>
      </c>
      <c r="F42960" s="6" t="s">
        <v>1804</v>
      </c>
    </row>
    <row r="42961" spans="1:6" x14ac:dyDescent="0.35">
      <c r="A42961" s="17">
        <v>45237.986111053244</v>
      </c>
      <c r="B42961" s="6" t="s">
        <v>18</v>
      </c>
      <c r="C42961" s="6">
        <v>0</v>
      </c>
      <c r="D42961" s="6">
        <v>2.4002654552459699</v>
      </c>
      <c r="E42961" s="6">
        <v>30.2533779144287</v>
      </c>
      <c r="F42961" s="6" t="s">
        <v>1804</v>
      </c>
    </row>
    <row r="42962" spans="1:6" x14ac:dyDescent="0.35">
      <c r="A42962" s="17">
        <v>45237.986111053244</v>
      </c>
      <c r="B42962" s="6" t="s">
        <v>7</v>
      </c>
      <c r="C42962" s="6">
        <v>0</v>
      </c>
      <c r="D42962" s="6">
        <v>1.5540454387664799</v>
      </c>
      <c r="E42962" s="6">
        <v>33.725528717041001</v>
      </c>
      <c r="F42962" s="6" t="s">
        <v>1803</v>
      </c>
    </row>
    <row r="42963" spans="1:6" x14ac:dyDescent="0.35">
      <c r="A42963" s="17">
        <v>45237.986111053244</v>
      </c>
      <c r="B42963" s="6" t="s">
        <v>27</v>
      </c>
      <c r="C42963" s="6">
        <v>0</v>
      </c>
      <c r="D42963" s="6">
        <v>2.1683566570282</v>
      </c>
      <c r="E42963" s="6">
        <v>0</v>
      </c>
      <c r="F42963" s="6" t="s">
        <v>1804</v>
      </c>
    </row>
    <row r="42964" spans="1:6" x14ac:dyDescent="0.35">
      <c r="A42964" s="17">
        <v>45237.986111053244</v>
      </c>
      <c r="B42964" s="6" t="s">
        <v>25</v>
      </c>
      <c r="C42964" s="6">
        <v>0</v>
      </c>
      <c r="D42964" s="6">
        <v>2.37553811073303</v>
      </c>
      <c r="E42964" s="6">
        <v>31.337495803833001</v>
      </c>
      <c r="F42964" s="6" t="s">
        <v>1804</v>
      </c>
    </row>
    <row r="42965" spans="1:6" x14ac:dyDescent="0.35">
      <c r="A42965" s="17">
        <v>45237.986111053244</v>
      </c>
      <c r="B42965" s="6" t="s">
        <v>13</v>
      </c>
      <c r="C42965" s="6">
        <v>0</v>
      </c>
      <c r="D42965" s="6">
        <v>2.3954834938049299</v>
      </c>
      <c r="E42965" s="6">
        <v>31.115251541137699</v>
      </c>
      <c r="F42965" s="6" t="s">
        <v>1804</v>
      </c>
    </row>
    <row r="42966" spans="1:6" x14ac:dyDescent="0.35">
      <c r="A42966" s="17">
        <v>45237.986111053244</v>
      </c>
      <c r="B42966" s="6" t="s">
        <v>12</v>
      </c>
      <c r="C42966" s="6">
        <v>0</v>
      </c>
      <c r="D42966" s="6">
        <v>2.8393259048461901</v>
      </c>
      <c r="E42966" s="6">
        <v>32.106029510497997</v>
      </c>
      <c r="F42966" s="6" t="s">
        <v>1804</v>
      </c>
    </row>
    <row r="42967" spans="1:6" x14ac:dyDescent="0.35">
      <c r="A42967" s="17">
        <v>45237.986111053244</v>
      </c>
      <c r="B42967" s="6" t="s">
        <v>23</v>
      </c>
      <c r="C42967" s="6">
        <v>0</v>
      </c>
      <c r="D42967" s="6">
        <v>1.71326732635498</v>
      </c>
      <c r="E42967" s="6">
        <v>31.3448677062988</v>
      </c>
      <c r="F42967" s="6" t="s">
        <v>1804</v>
      </c>
    </row>
    <row r="42968" spans="1:6" x14ac:dyDescent="0.35">
      <c r="A42968" s="17">
        <v>45237.986111053244</v>
      </c>
      <c r="B42968" s="6" t="s">
        <v>8</v>
      </c>
      <c r="C42968" s="6">
        <v>0</v>
      </c>
      <c r="D42968" s="6">
        <v>1.5799525976180999</v>
      </c>
      <c r="E42968" s="6">
        <v>31.914319992065401</v>
      </c>
      <c r="F42968" s="6" t="s">
        <v>1804</v>
      </c>
    </row>
    <row r="42969" spans="1:6" x14ac:dyDescent="0.35">
      <c r="A42969" s="17">
        <v>45237.986111053244</v>
      </c>
      <c r="B42969" s="6" t="s">
        <v>20</v>
      </c>
      <c r="C42969" s="6">
        <v>0</v>
      </c>
      <c r="D42969" s="6">
        <v>3.1235699653625502</v>
      </c>
      <c r="E42969" s="6">
        <v>31.998771667480501</v>
      </c>
      <c r="F42969" s="6" t="s">
        <v>1804</v>
      </c>
    </row>
    <row r="42970" spans="1:6" x14ac:dyDescent="0.35">
      <c r="A42970" s="17">
        <v>45237.986111053244</v>
      </c>
      <c r="B42970" s="6" t="s">
        <v>6</v>
      </c>
      <c r="C42970" s="6">
        <v>0</v>
      </c>
      <c r="D42970" s="6">
        <v>1.74681556224823</v>
      </c>
      <c r="E42970" s="6">
        <v>32.331676483154297</v>
      </c>
      <c r="F42970" s="6" t="s">
        <v>1804</v>
      </c>
    </row>
    <row r="42971" spans="1:6" x14ac:dyDescent="0.35">
      <c r="A42971" s="17">
        <v>45237.986111053244</v>
      </c>
      <c r="B42971" s="6" t="s">
        <v>21</v>
      </c>
      <c r="C42971" s="6">
        <v>0</v>
      </c>
      <c r="D42971" s="6">
        <v>2.6508147716522199</v>
      </c>
      <c r="E42971" s="6">
        <v>19.711606979370099</v>
      </c>
      <c r="F42971" s="6" t="s">
        <v>1804</v>
      </c>
    </row>
    <row r="42972" spans="1:6" x14ac:dyDescent="0.35">
      <c r="A42972" s="17">
        <v>45237.986111053244</v>
      </c>
      <c r="B42972" s="6" t="s">
        <v>19</v>
      </c>
      <c r="C42972" s="6">
        <v>0.79864722490311002</v>
      </c>
      <c r="D42972" s="6">
        <v>3.88755583763123</v>
      </c>
      <c r="E42972" s="6">
        <v>31.715724945068398</v>
      </c>
      <c r="F42972" s="6" t="s">
        <v>1795</v>
      </c>
    </row>
    <row r="42973" spans="1:6" x14ac:dyDescent="0.35">
      <c r="A42973" s="17">
        <v>45237.986111053244</v>
      </c>
      <c r="B42973" s="6" t="s">
        <v>13</v>
      </c>
      <c r="C42973" s="6">
        <v>0</v>
      </c>
      <c r="D42973" s="6">
        <v>3.2755494117736799</v>
      </c>
      <c r="E42973" s="6">
        <v>31.445806503295898</v>
      </c>
      <c r="F42973" s="6" t="s">
        <v>1804</v>
      </c>
    </row>
    <row r="42974" spans="1:6" x14ac:dyDescent="0.35">
      <c r="A42974" s="17">
        <v>45237.986111053244</v>
      </c>
      <c r="B42974" s="6" t="s">
        <v>12</v>
      </c>
      <c r="C42974" s="6">
        <v>0</v>
      </c>
      <c r="D42974" s="6">
        <v>2.2480156421661399</v>
      </c>
      <c r="E42974" s="6">
        <v>32.039009094238303</v>
      </c>
      <c r="F42974" s="6" t="s">
        <v>1804</v>
      </c>
    </row>
    <row r="42975" spans="1:6" x14ac:dyDescent="0.35">
      <c r="A42975" s="17">
        <v>45237.986111053244</v>
      </c>
      <c r="B42975" s="6" t="s">
        <v>23</v>
      </c>
      <c r="C42975" s="6">
        <v>0</v>
      </c>
      <c r="D42975" s="6">
        <v>2.1537573337554901</v>
      </c>
      <c r="E42975" s="6">
        <v>31.567811965942401</v>
      </c>
      <c r="F42975" s="6" t="s">
        <v>1804</v>
      </c>
    </row>
    <row r="42976" spans="1:6" x14ac:dyDescent="0.35">
      <c r="A42976" s="17">
        <v>45237.986111053244</v>
      </c>
      <c r="B42976" s="6" t="s">
        <v>8</v>
      </c>
      <c r="C42976" s="6">
        <v>0</v>
      </c>
      <c r="D42976" s="6">
        <v>1.8464617729187001</v>
      </c>
      <c r="E42976" s="6">
        <v>31.774013519287099</v>
      </c>
      <c r="F42976" s="6" t="s">
        <v>1804</v>
      </c>
    </row>
    <row r="42977" spans="1:6" x14ac:dyDescent="0.35">
      <c r="A42977" s="17">
        <v>45237.986111053244</v>
      </c>
      <c r="B42977" s="6" t="s">
        <v>21</v>
      </c>
      <c r="C42977" s="6">
        <v>0</v>
      </c>
      <c r="D42977" s="6">
        <v>1.1275893449783301</v>
      </c>
      <c r="E42977" s="6">
        <v>19.866918563842798</v>
      </c>
      <c r="F42977" s="6" t="s">
        <v>1804</v>
      </c>
    </row>
    <row r="42978" spans="1:6" x14ac:dyDescent="0.35">
      <c r="A42978" s="17">
        <v>45237.986111053244</v>
      </c>
      <c r="B42978" s="6" t="s">
        <v>20</v>
      </c>
      <c r="C42978" s="6">
        <v>0</v>
      </c>
      <c r="D42978" s="6">
        <v>2.9572100639343302</v>
      </c>
      <c r="E42978" s="6">
        <v>31.848262786865199</v>
      </c>
      <c r="F42978" s="6" t="s">
        <v>1804</v>
      </c>
    </row>
    <row r="42979" spans="1:6" x14ac:dyDescent="0.35">
      <c r="A42979" s="17">
        <v>45237.986111053244</v>
      </c>
      <c r="B42979" s="6" t="s">
        <v>6</v>
      </c>
      <c r="C42979" s="6">
        <v>0</v>
      </c>
      <c r="D42979" s="6">
        <v>2.6484684944152801</v>
      </c>
      <c r="E42979" s="6">
        <v>32.747154235839801</v>
      </c>
      <c r="F42979" s="6" t="s">
        <v>1804</v>
      </c>
    </row>
    <row r="42980" spans="1:6" x14ac:dyDescent="0.35">
      <c r="A42980" s="17">
        <v>45237.986111053244</v>
      </c>
      <c r="B42980" s="6" t="s">
        <v>19</v>
      </c>
      <c r="C42980" s="6">
        <v>0</v>
      </c>
      <c r="D42980" s="6">
        <v>0.71329545974731001</v>
      </c>
      <c r="E42980" s="6">
        <v>22.653102874755898</v>
      </c>
      <c r="F42980" s="6" t="s">
        <v>1796</v>
      </c>
    </row>
    <row r="42981" spans="1:6" x14ac:dyDescent="0.35">
      <c r="A42981" s="17">
        <v>45237.986111053244</v>
      </c>
      <c r="B42981" s="6" t="s">
        <v>26</v>
      </c>
      <c r="C42981" s="6">
        <v>0</v>
      </c>
      <c r="D42981" s="6">
        <v>2.9869220256805402</v>
      </c>
      <c r="E42981" s="6">
        <v>30.581560134887699</v>
      </c>
      <c r="F42981" s="6" t="s">
        <v>1803</v>
      </c>
    </row>
    <row r="42982" spans="1:6" x14ac:dyDescent="0.35">
      <c r="A42982" s="17">
        <v>45237.986111053244</v>
      </c>
      <c r="B42982" s="6" t="s">
        <v>11</v>
      </c>
      <c r="C42982" s="6">
        <v>-0.2044365555048</v>
      </c>
      <c r="D42982" s="6">
        <v>2.3018248081207302</v>
      </c>
      <c r="E42982" s="6">
        <v>31.978824615478501</v>
      </c>
      <c r="F42982" s="6" t="s">
        <v>1796</v>
      </c>
    </row>
    <row r="42983" spans="1:6" x14ac:dyDescent="0.35">
      <c r="A42983" s="17">
        <v>45237.986111053244</v>
      </c>
      <c r="B42983" s="6" t="s">
        <v>17</v>
      </c>
      <c r="C42983" s="6">
        <v>0</v>
      </c>
      <c r="D42983" s="6">
        <v>1.30643081665039</v>
      </c>
      <c r="E42983" s="6">
        <v>16.967922210693398</v>
      </c>
      <c r="F42983" s="6" t="s">
        <v>1804</v>
      </c>
    </row>
    <row r="42984" spans="1:6" x14ac:dyDescent="0.35">
      <c r="A42984" s="17">
        <v>45237.986111053244</v>
      </c>
      <c r="B42984" s="6" t="s">
        <v>10</v>
      </c>
      <c r="C42984" s="6">
        <v>0</v>
      </c>
      <c r="D42984" s="6">
        <v>2.7624592781066899</v>
      </c>
      <c r="E42984" s="6">
        <v>31.661066055297901</v>
      </c>
      <c r="F42984" s="6" t="s">
        <v>1804</v>
      </c>
    </row>
    <row r="42985" spans="1:6" x14ac:dyDescent="0.35">
      <c r="A42985" s="17">
        <v>45237.986111053244</v>
      </c>
      <c r="B42985" s="6" t="s">
        <v>16</v>
      </c>
      <c r="C42985" s="6">
        <v>0</v>
      </c>
      <c r="D42985" s="6">
        <v>2.6923630237579301</v>
      </c>
      <c r="E42985" s="6">
        <v>31.6795349121094</v>
      </c>
      <c r="F42985" s="6" t="s">
        <v>1804</v>
      </c>
    </row>
    <row r="42986" spans="1:6" x14ac:dyDescent="0.35">
      <c r="A42986" s="17">
        <v>45237.986111053244</v>
      </c>
      <c r="B42986" s="6" t="s">
        <v>22</v>
      </c>
      <c r="C42986" s="6">
        <v>0</v>
      </c>
      <c r="D42986" s="6">
        <v>2.1258492469787602</v>
      </c>
      <c r="E42986" s="6">
        <v>29.8070373535156</v>
      </c>
      <c r="F42986" s="6" t="s">
        <v>1804</v>
      </c>
    </row>
    <row r="42987" spans="1:6" x14ac:dyDescent="0.35">
      <c r="A42987" s="17">
        <v>45237.986111053244</v>
      </c>
      <c r="B42987" s="6" t="s">
        <v>24</v>
      </c>
      <c r="C42987" s="6">
        <v>0</v>
      </c>
      <c r="D42987" s="6">
        <v>2.4772198200225799</v>
      </c>
      <c r="E42987" s="6">
        <v>33.109626770019503</v>
      </c>
      <c r="F42987" s="6" t="s">
        <v>1804</v>
      </c>
    </row>
    <row r="42988" spans="1:6" x14ac:dyDescent="0.35">
      <c r="A42988" s="17">
        <v>45237.986111053244</v>
      </c>
      <c r="B42988" s="6" t="s">
        <v>9</v>
      </c>
      <c r="C42988" s="6">
        <v>0</v>
      </c>
      <c r="D42988" s="6">
        <v>2.7019717693328902</v>
      </c>
      <c r="E42988" s="6">
        <v>25.951066970825199</v>
      </c>
      <c r="F42988" s="6" t="s">
        <v>1804</v>
      </c>
    </row>
    <row r="42989" spans="1:6" x14ac:dyDescent="0.35">
      <c r="A42989" s="17">
        <v>45237.986111053244</v>
      </c>
      <c r="B42989" s="6" t="s">
        <v>15</v>
      </c>
      <c r="C42989" s="6">
        <v>0</v>
      </c>
      <c r="D42989" s="6">
        <v>2.39606881141663</v>
      </c>
      <c r="E42989" s="6">
        <v>31.916120529174801</v>
      </c>
      <c r="F42989" s="6" t="s">
        <v>1804</v>
      </c>
    </row>
    <row r="42990" spans="1:6" x14ac:dyDescent="0.35">
      <c r="A42990" s="17">
        <v>45237.986111053244</v>
      </c>
      <c r="B42990" s="6" t="s">
        <v>18</v>
      </c>
      <c r="C42990" s="6">
        <v>0</v>
      </c>
      <c r="D42990" s="6">
        <v>2.8738653659820601</v>
      </c>
      <c r="E42990" s="6">
        <v>30.285274505615199</v>
      </c>
      <c r="F42990" s="6" t="s">
        <v>1804</v>
      </c>
    </row>
    <row r="42991" spans="1:6" x14ac:dyDescent="0.35">
      <c r="A42991" s="17">
        <v>45237.986111053244</v>
      </c>
      <c r="B42991" s="6" t="s">
        <v>7</v>
      </c>
      <c r="C42991" s="6">
        <v>0</v>
      </c>
      <c r="D42991" s="6">
        <v>1.31936371326447</v>
      </c>
      <c r="E42991" s="6">
        <v>33.678188323974602</v>
      </c>
      <c r="F42991" s="6" t="s">
        <v>1804</v>
      </c>
    </row>
    <row r="42992" spans="1:6" x14ac:dyDescent="0.35">
      <c r="A42992" s="17">
        <v>45237.986111053244</v>
      </c>
      <c r="B42992" s="6" t="s">
        <v>27</v>
      </c>
      <c r="C42992" s="6">
        <v>0</v>
      </c>
      <c r="D42992" s="6">
        <v>2.5000445842742902</v>
      </c>
      <c r="E42992" s="6">
        <v>0</v>
      </c>
      <c r="F42992" s="6" t="s">
        <v>1804</v>
      </c>
    </row>
    <row r="42993" spans="1:6" x14ac:dyDescent="0.35">
      <c r="A42993" s="17">
        <v>45237.986111053244</v>
      </c>
      <c r="B42993" s="6" t="s">
        <v>25</v>
      </c>
      <c r="C42993" s="6">
        <v>0</v>
      </c>
      <c r="D42993" s="6">
        <v>2.64026880264282</v>
      </c>
      <c r="E42993" s="6">
        <v>30.975419998168899</v>
      </c>
      <c r="F42993" s="6" t="s">
        <v>1804</v>
      </c>
    </row>
    <row r="42994" spans="1:6" x14ac:dyDescent="0.35">
      <c r="A42994" s="17">
        <v>45237.986111053244</v>
      </c>
      <c r="B42994" s="6" t="s">
        <v>9</v>
      </c>
      <c r="C42994" s="6">
        <v>0</v>
      </c>
      <c r="D42994" s="6">
        <v>2.42094945907593</v>
      </c>
      <c r="E42994" s="6">
        <v>25.825078964233398</v>
      </c>
      <c r="F42994" s="6" t="s">
        <v>1804</v>
      </c>
    </row>
    <row r="42995" spans="1:6" x14ac:dyDescent="0.35">
      <c r="A42995" s="17">
        <v>45237.986111053244</v>
      </c>
      <c r="B42995" s="6" t="s">
        <v>15</v>
      </c>
      <c r="C42995" s="6">
        <v>0</v>
      </c>
      <c r="D42995" s="6">
        <v>2.6199769973754901</v>
      </c>
      <c r="E42995" s="6">
        <v>32.403049468994098</v>
      </c>
      <c r="F42995" s="6" t="s">
        <v>1804</v>
      </c>
    </row>
    <row r="42996" spans="1:6" x14ac:dyDescent="0.35">
      <c r="A42996" s="17">
        <v>45237.986111053244</v>
      </c>
      <c r="B42996" s="6" t="s">
        <v>18</v>
      </c>
      <c r="C42996" s="6">
        <v>0</v>
      </c>
      <c r="D42996" s="6">
        <v>2.5989336967468302</v>
      </c>
      <c r="E42996" s="6">
        <v>30.313909530639599</v>
      </c>
      <c r="F42996" s="6" t="s">
        <v>1804</v>
      </c>
    </row>
    <row r="42997" spans="1:6" x14ac:dyDescent="0.35">
      <c r="A42997" s="17">
        <v>45237.986111053244</v>
      </c>
      <c r="B42997" s="6" t="s">
        <v>7</v>
      </c>
      <c r="C42997" s="6">
        <v>0</v>
      </c>
      <c r="D42997" s="6">
        <v>1.8704981803894001</v>
      </c>
      <c r="E42997" s="6">
        <v>33.619850158691399</v>
      </c>
      <c r="F42997" s="6" t="s">
        <v>1804</v>
      </c>
    </row>
    <row r="42998" spans="1:6" x14ac:dyDescent="0.35">
      <c r="A42998" s="17">
        <v>45237.986111053244</v>
      </c>
      <c r="B42998" s="6" t="s">
        <v>27</v>
      </c>
      <c r="C42998" s="6">
        <v>0</v>
      </c>
      <c r="D42998" s="6">
        <v>2.9280648231506299</v>
      </c>
      <c r="E42998" s="6">
        <v>0</v>
      </c>
      <c r="F42998" s="6" t="s">
        <v>1804</v>
      </c>
    </row>
    <row r="42999" spans="1:6" x14ac:dyDescent="0.35">
      <c r="A42999" s="17">
        <v>45237.986111053244</v>
      </c>
      <c r="B42999" s="6" t="s">
        <v>25</v>
      </c>
      <c r="C42999" s="6">
        <v>0</v>
      </c>
      <c r="D42999" s="6">
        <v>1.8861886262893699</v>
      </c>
      <c r="E42999" s="6">
        <v>32.270389556884801</v>
      </c>
      <c r="F42999" s="6" t="s">
        <v>1804</v>
      </c>
    </row>
    <row r="43000" spans="1:6" x14ac:dyDescent="0.35">
      <c r="A43000" s="17">
        <v>45237.986111053244</v>
      </c>
      <c r="B43000" s="6" t="s">
        <v>13</v>
      </c>
      <c r="C43000" s="6">
        <v>0</v>
      </c>
      <c r="D43000" s="6">
        <v>2.4110417366027801</v>
      </c>
      <c r="E43000" s="6">
        <v>31.5226135253906</v>
      </c>
      <c r="F43000" s="6" t="s">
        <v>1804</v>
      </c>
    </row>
    <row r="43001" spans="1:6" x14ac:dyDescent="0.35">
      <c r="A43001" s="17">
        <v>45237.986111053244</v>
      </c>
      <c r="B43001" s="6" t="s">
        <v>12</v>
      </c>
      <c r="C43001" s="6">
        <v>0</v>
      </c>
      <c r="D43001" s="6">
        <v>2.4251742362976101</v>
      </c>
      <c r="E43001" s="6">
        <v>32.105190277099602</v>
      </c>
      <c r="F43001" s="6" t="s">
        <v>1804</v>
      </c>
    </row>
    <row r="43002" spans="1:6" x14ac:dyDescent="0.35">
      <c r="A43002" s="17">
        <v>45237.986111053244</v>
      </c>
      <c r="B43002" s="6" t="s">
        <v>23</v>
      </c>
      <c r="C43002" s="6">
        <v>0</v>
      </c>
      <c r="D43002" s="6">
        <v>2.01632952690125</v>
      </c>
      <c r="E43002" s="6">
        <v>31.822698593139599</v>
      </c>
      <c r="F43002" s="6" t="s">
        <v>1804</v>
      </c>
    </row>
    <row r="43003" spans="1:6" x14ac:dyDescent="0.35">
      <c r="A43003" s="17">
        <v>45237.986111053244</v>
      </c>
      <c r="B43003" s="6" t="s">
        <v>8</v>
      </c>
      <c r="C43003" s="6">
        <v>0</v>
      </c>
      <c r="D43003" s="6">
        <v>2.4995069503784202</v>
      </c>
      <c r="E43003" s="6">
        <v>32.065238952636697</v>
      </c>
      <c r="F43003" s="6" t="s">
        <v>1804</v>
      </c>
    </row>
    <row r="43004" spans="1:6" x14ac:dyDescent="0.35">
      <c r="A43004" s="17">
        <v>45237.986111053244</v>
      </c>
      <c r="B43004" s="6" t="s">
        <v>21</v>
      </c>
      <c r="C43004" s="6">
        <v>0</v>
      </c>
      <c r="D43004" s="6">
        <v>2.55067086219788</v>
      </c>
      <c r="E43004" s="6">
        <v>19.735898971557599</v>
      </c>
      <c r="F43004" s="6" t="s">
        <v>1804</v>
      </c>
    </row>
    <row r="43005" spans="1:6" x14ac:dyDescent="0.35">
      <c r="A43005" s="17">
        <v>45237.986111053244</v>
      </c>
      <c r="B43005" s="6" t="s">
        <v>20</v>
      </c>
      <c r="C43005" s="6">
        <v>0</v>
      </c>
      <c r="D43005" s="6">
        <v>2.5706696510314901</v>
      </c>
      <c r="E43005" s="6">
        <v>32.133167266845703</v>
      </c>
      <c r="F43005" s="6" t="s">
        <v>1804</v>
      </c>
    </row>
    <row r="43006" spans="1:6" x14ac:dyDescent="0.35">
      <c r="A43006" s="17">
        <v>45237.986111053244</v>
      </c>
      <c r="B43006" s="6" t="s">
        <v>6</v>
      </c>
      <c r="C43006" s="6">
        <v>0</v>
      </c>
      <c r="D43006" s="6">
        <v>2.86238765716553</v>
      </c>
      <c r="E43006" s="6">
        <v>32.966960906982401</v>
      </c>
      <c r="F43006" s="6" t="s">
        <v>1804</v>
      </c>
    </row>
    <row r="43007" spans="1:6" x14ac:dyDescent="0.35">
      <c r="A43007" s="17">
        <v>45237.986111053244</v>
      </c>
      <c r="B43007" s="6" t="s">
        <v>19</v>
      </c>
      <c r="C43007" s="6">
        <v>-0.20004107058048001</v>
      </c>
      <c r="D43007" s="6">
        <v>1.96100354194641</v>
      </c>
      <c r="E43007" s="6">
        <v>31.727981567382798</v>
      </c>
      <c r="F43007" s="6" t="s">
        <v>1797</v>
      </c>
    </row>
    <row r="43008" spans="1:6" x14ac:dyDescent="0.35">
      <c r="A43008" s="17">
        <v>45237.986111053244</v>
      </c>
      <c r="B43008" s="6" t="s">
        <v>26</v>
      </c>
      <c r="C43008" s="6">
        <v>0</v>
      </c>
      <c r="D43008" s="6">
        <v>2.3220448493957502</v>
      </c>
      <c r="E43008" s="6">
        <v>30.574213027954102</v>
      </c>
      <c r="F43008" s="6" t="s">
        <v>1803</v>
      </c>
    </row>
    <row r="43009" spans="1:6" x14ac:dyDescent="0.35">
      <c r="A43009" s="17">
        <v>45237.986111053244</v>
      </c>
      <c r="B43009" s="6" t="s">
        <v>11</v>
      </c>
      <c r="C43009" s="6">
        <v>-0.17447043955326</v>
      </c>
      <c r="D43009" s="6">
        <v>3.1496675014495801</v>
      </c>
      <c r="E43009" s="6">
        <v>39.915458679199197</v>
      </c>
      <c r="F43009" s="6" t="s">
        <v>1796</v>
      </c>
    </row>
    <row r="43010" spans="1:6" x14ac:dyDescent="0.35">
      <c r="A43010" s="17">
        <v>45237.986111053244</v>
      </c>
      <c r="B43010" s="6" t="s">
        <v>17</v>
      </c>
      <c r="C43010" s="6">
        <v>0</v>
      </c>
      <c r="D43010" s="6">
        <v>2.6333196163177499</v>
      </c>
      <c r="E43010" s="6">
        <v>17.0090026855469</v>
      </c>
      <c r="F43010" s="6" t="s">
        <v>1804</v>
      </c>
    </row>
    <row r="43011" spans="1:6" x14ac:dyDescent="0.35">
      <c r="A43011" s="17">
        <v>45237.986111053244</v>
      </c>
      <c r="B43011" s="6" t="s">
        <v>10</v>
      </c>
      <c r="C43011" s="6">
        <v>0</v>
      </c>
      <c r="D43011" s="6">
        <v>2.7148592472076398</v>
      </c>
      <c r="E43011" s="6">
        <v>31.6309909820557</v>
      </c>
      <c r="F43011" s="6" t="s">
        <v>1804</v>
      </c>
    </row>
    <row r="43012" spans="1:6" x14ac:dyDescent="0.35">
      <c r="A43012" s="17">
        <v>45237.986111053244</v>
      </c>
      <c r="B43012" s="6" t="s">
        <v>16</v>
      </c>
      <c r="C43012" s="6">
        <v>0</v>
      </c>
      <c r="D43012" s="6">
        <v>2.4077682495117201</v>
      </c>
      <c r="E43012" s="6">
        <v>31.704561233520501</v>
      </c>
      <c r="F43012" s="6" t="s">
        <v>1804</v>
      </c>
    </row>
    <row r="43013" spans="1:6" x14ac:dyDescent="0.35">
      <c r="A43013" s="17">
        <v>45237.986111053244</v>
      </c>
      <c r="B43013" s="6" t="s">
        <v>22</v>
      </c>
      <c r="C43013" s="6">
        <v>0</v>
      </c>
      <c r="D43013" s="6">
        <v>2.6673481464386</v>
      </c>
      <c r="E43013" s="6">
        <v>29.916547775268601</v>
      </c>
      <c r="F43013" s="6" t="s">
        <v>1804</v>
      </c>
    </row>
    <row r="43014" spans="1:6" x14ac:dyDescent="0.35">
      <c r="A43014" s="17">
        <v>45237.986111053244</v>
      </c>
      <c r="B43014" s="6" t="s">
        <v>24</v>
      </c>
      <c r="C43014" s="6">
        <v>0</v>
      </c>
      <c r="D43014" s="6">
        <v>2.3367214202880899</v>
      </c>
      <c r="E43014" s="6">
        <v>33.410179138183601</v>
      </c>
      <c r="F43014" s="6" t="s">
        <v>1804</v>
      </c>
    </row>
    <row r="43015" spans="1:6" x14ac:dyDescent="0.35">
      <c r="A43015" s="17">
        <v>45237.986111053244</v>
      </c>
      <c r="B43015" s="6" t="s">
        <v>10</v>
      </c>
      <c r="C43015" s="6">
        <v>0</v>
      </c>
      <c r="D43015" s="6">
        <v>2.9370789527893102</v>
      </c>
      <c r="E43015" s="6">
        <v>32.510910034179702</v>
      </c>
      <c r="F43015" s="6" t="s">
        <v>1804</v>
      </c>
    </row>
    <row r="43016" spans="1:6" x14ac:dyDescent="0.35">
      <c r="A43016" s="17">
        <v>45237.986111053244</v>
      </c>
      <c r="B43016" s="6" t="s">
        <v>16</v>
      </c>
      <c r="C43016" s="6">
        <v>0</v>
      </c>
      <c r="D43016" s="6">
        <v>2.1396169662475599</v>
      </c>
      <c r="E43016" s="6">
        <v>31.920478820800799</v>
      </c>
      <c r="F43016" s="6" t="s">
        <v>1804</v>
      </c>
    </row>
    <row r="43017" spans="1:6" x14ac:dyDescent="0.35">
      <c r="A43017" s="17">
        <v>45237.986111053244</v>
      </c>
      <c r="B43017" s="6" t="s">
        <v>22</v>
      </c>
      <c r="C43017" s="6">
        <v>0</v>
      </c>
      <c r="D43017" s="6">
        <v>3.36703681945801</v>
      </c>
      <c r="E43017" s="6">
        <v>30.024061203002901</v>
      </c>
      <c r="F43017" s="6" t="s">
        <v>1804</v>
      </c>
    </row>
    <row r="43018" spans="1:6" x14ac:dyDescent="0.35">
      <c r="A43018" s="17">
        <v>45237.986111053244</v>
      </c>
      <c r="B43018" s="6" t="s">
        <v>24</v>
      </c>
      <c r="C43018" s="6">
        <v>0</v>
      </c>
      <c r="D43018" s="6">
        <v>2.4385199546814</v>
      </c>
      <c r="E43018" s="6">
        <v>33.659152984619098</v>
      </c>
      <c r="F43018" s="6" t="s">
        <v>1804</v>
      </c>
    </row>
    <row r="43019" spans="1:6" x14ac:dyDescent="0.35">
      <c r="A43019" s="17">
        <v>45237.986111053244</v>
      </c>
      <c r="B43019" s="6" t="s">
        <v>9</v>
      </c>
      <c r="C43019" s="6">
        <v>0</v>
      </c>
      <c r="D43019" s="6">
        <v>1.75511622428894</v>
      </c>
      <c r="E43019" s="6">
        <v>26.1791801452637</v>
      </c>
      <c r="F43019" s="6" t="s">
        <v>1804</v>
      </c>
    </row>
    <row r="43020" spans="1:6" x14ac:dyDescent="0.35">
      <c r="A43020" s="17">
        <v>45237.986111053244</v>
      </c>
      <c r="B43020" s="6" t="s">
        <v>15</v>
      </c>
      <c r="C43020" s="6">
        <v>0</v>
      </c>
      <c r="D43020" s="6">
        <v>2.6181104183196999</v>
      </c>
      <c r="E43020" s="6">
        <v>32.1199951171875</v>
      </c>
      <c r="F43020" s="6" t="s">
        <v>1804</v>
      </c>
    </row>
    <row r="43021" spans="1:6" x14ac:dyDescent="0.35">
      <c r="A43021" s="17">
        <v>45237.986111053244</v>
      </c>
      <c r="B43021" s="6" t="s">
        <v>18</v>
      </c>
      <c r="C43021" s="6">
        <v>0</v>
      </c>
      <c r="D43021" s="6">
        <v>2.7850539684295699</v>
      </c>
      <c r="E43021" s="6">
        <v>30.382297515869102</v>
      </c>
      <c r="F43021" s="6" t="s">
        <v>1804</v>
      </c>
    </row>
    <row r="43022" spans="1:6" x14ac:dyDescent="0.35">
      <c r="A43022" s="17">
        <v>45237.986111053244</v>
      </c>
      <c r="B43022" s="6" t="s">
        <v>7</v>
      </c>
      <c r="C43022" s="6">
        <v>0</v>
      </c>
      <c r="D43022" s="6">
        <v>1.7712637186050399</v>
      </c>
      <c r="E43022" s="6">
        <v>33.822742462158203</v>
      </c>
      <c r="F43022" s="6" t="s">
        <v>1804</v>
      </c>
    </row>
    <row r="43023" spans="1:6" x14ac:dyDescent="0.35">
      <c r="A43023" s="17">
        <v>45237.986111053244</v>
      </c>
      <c r="B43023" s="6" t="s">
        <v>27</v>
      </c>
      <c r="C43023" s="6">
        <v>0</v>
      </c>
      <c r="D43023" s="6">
        <v>3.0261821746826199</v>
      </c>
      <c r="E43023" s="6">
        <v>0</v>
      </c>
      <c r="F43023" s="6" t="s">
        <v>1804</v>
      </c>
    </row>
    <row r="43024" spans="1:6" x14ac:dyDescent="0.35">
      <c r="A43024" s="17">
        <v>45237.986111053244</v>
      </c>
      <c r="B43024" s="6" t="s">
        <v>25</v>
      </c>
      <c r="C43024" s="6">
        <v>0</v>
      </c>
      <c r="D43024" s="6">
        <v>1.54510951042175</v>
      </c>
      <c r="E43024" s="6">
        <v>32.1904487609863</v>
      </c>
      <c r="F43024" s="6" t="s">
        <v>1804</v>
      </c>
    </row>
    <row r="43025" spans="1:6" x14ac:dyDescent="0.35">
      <c r="A43025" s="17">
        <v>45237.986111053244</v>
      </c>
      <c r="B43025" s="6" t="s">
        <v>13</v>
      </c>
      <c r="C43025" s="6">
        <v>0</v>
      </c>
      <c r="D43025" s="6">
        <v>2.88211274147034</v>
      </c>
      <c r="E43025" s="6">
        <v>31.4484539031982</v>
      </c>
      <c r="F43025" s="6" t="s">
        <v>1804</v>
      </c>
    </row>
    <row r="43026" spans="1:6" x14ac:dyDescent="0.35">
      <c r="A43026" s="17">
        <v>45237.986111053244</v>
      </c>
      <c r="B43026" s="6" t="s">
        <v>12</v>
      </c>
      <c r="C43026" s="6">
        <v>0</v>
      </c>
      <c r="D43026" s="6">
        <v>2.0437076091766402</v>
      </c>
      <c r="E43026" s="6">
        <v>32.377857208252003</v>
      </c>
      <c r="F43026" s="6" t="s">
        <v>1804</v>
      </c>
    </row>
    <row r="43027" spans="1:6" x14ac:dyDescent="0.35">
      <c r="A43027" s="17">
        <v>45237.986111053244</v>
      </c>
      <c r="B43027" s="6" t="s">
        <v>23</v>
      </c>
      <c r="C43027" s="6">
        <v>0</v>
      </c>
      <c r="D43027" s="6">
        <v>1.99719130992889</v>
      </c>
      <c r="E43027" s="6">
        <v>31.878797531127901</v>
      </c>
      <c r="F43027" s="6" t="s">
        <v>1804</v>
      </c>
    </row>
    <row r="43028" spans="1:6" x14ac:dyDescent="0.35">
      <c r="A43028" s="17">
        <v>45237.986111053244</v>
      </c>
      <c r="B43028" s="6" t="s">
        <v>8</v>
      </c>
      <c r="C43028" s="6">
        <v>0</v>
      </c>
      <c r="D43028" s="6">
        <v>1.63831746578217</v>
      </c>
      <c r="E43028" s="6">
        <v>32.17041015625</v>
      </c>
      <c r="F43028" s="6" t="s">
        <v>1804</v>
      </c>
    </row>
    <row r="43029" spans="1:6" x14ac:dyDescent="0.35">
      <c r="A43029" s="17">
        <v>45237.986111053244</v>
      </c>
      <c r="B43029" s="6" t="s">
        <v>21</v>
      </c>
      <c r="C43029" s="6">
        <v>0</v>
      </c>
      <c r="D43029" s="6">
        <v>2.0918805599212602</v>
      </c>
      <c r="E43029" s="6">
        <v>19.726911544799801</v>
      </c>
      <c r="F43029" s="6" t="s">
        <v>1804</v>
      </c>
    </row>
    <row r="43030" spans="1:6" x14ac:dyDescent="0.35">
      <c r="A43030" s="17">
        <v>45237.986111053244</v>
      </c>
      <c r="B43030" s="6" t="s">
        <v>20</v>
      </c>
      <c r="C43030" s="6">
        <v>0</v>
      </c>
      <c r="D43030" s="6">
        <v>2.2455050945282</v>
      </c>
      <c r="E43030" s="6">
        <v>32.739799499511697</v>
      </c>
      <c r="F43030" s="6" t="s">
        <v>1804</v>
      </c>
    </row>
    <row r="43031" spans="1:6" x14ac:dyDescent="0.35">
      <c r="A43031" s="17">
        <v>45237.986111053244</v>
      </c>
      <c r="B43031" s="6" t="s">
        <v>19</v>
      </c>
      <c r="C43031" s="6">
        <v>0</v>
      </c>
      <c r="D43031" s="6">
        <v>1.86295318603516</v>
      </c>
      <c r="E43031" s="6">
        <v>31.705766677856399</v>
      </c>
      <c r="F43031" s="6" t="s">
        <v>1804</v>
      </c>
    </row>
    <row r="43032" spans="1:6" x14ac:dyDescent="0.35">
      <c r="A43032" s="17">
        <v>45237.986111053244</v>
      </c>
      <c r="B43032" s="6" t="s">
        <v>26</v>
      </c>
      <c r="C43032" s="6">
        <v>0</v>
      </c>
      <c r="D43032" s="6">
        <v>2.76153564453125</v>
      </c>
      <c r="E43032" s="6">
        <v>30.548828125</v>
      </c>
      <c r="F43032" s="6" t="s">
        <v>1803</v>
      </c>
    </row>
    <row r="43033" spans="1:6" x14ac:dyDescent="0.35">
      <c r="A43033" s="17">
        <v>45237.986111053244</v>
      </c>
      <c r="B43033" s="6" t="s">
        <v>11</v>
      </c>
      <c r="C43033" s="6">
        <v>0</v>
      </c>
      <c r="D43033" s="6">
        <v>2.2801871299743701</v>
      </c>
      <c r="E43033" s="6">
        <v>40.293380737304702</v>
      </c>
      <c r="F43033" s="6" t="s">
        <v>1797</v>
      </c>
    </row>
    <row r="43034" spans="1:6" x14ac:dyDescent="0.35">
      <c r="A43034" s="17">
        <v>45237.986111053244</v>
      </c>
      <c r="B43034" s="6" t="s">
        <v>6</v>
      </c>
      <c r="C43034" s="6">
        <v>0</v>
      </c>
      <c r="D43034" s="6">
        <v>2.8478260040283199</v>
      </c>
      <c r="E43034" s="6">
        <v>33.114982604980497</v>
      </c>
      <c r="F43034" s="6" t="s">
        <v>1804</v>
      </c>
    </row>
    <row r="43035" spans="1:6" x14ac:dyDescent="0.35">
      <c r="A43035" s="17">
        <v>45237.986111053244</v>
      </c>
      <c r="B43035" s="6" t="s">
        <v>17</v>
      </c>
      <c r="C43035" s="6">
        <v>0</v>
      </c>
      <c r="D43035" s="6">
        <v>1.6381417512893699</v>
      </c>
      <c r="E43035" s="6">
        <v>17.396650314331101</v>
      </c>
      <c r="F43035" s="6" t="s">
        <v>1804</v>
      </c>
    </row>
    <row r="43036" spans="1:6" x14ac:dyDescent="0.35">
      <c r="A43036" s="17">
        <v>45237.986111053244</v>
      </c>
      <c r="B43036" s="6" t="s">
        <v>12</v>
      </c>
      <c r="C43036" s="6">
        <v>0</v>
      </c>
      <c r="D43036" s="6">
        <v>2.0460846424102801</v>
      </c>
      <c r="E43036" s="6">
        <v>32.443275451660199</v>
      </c>
      <c r="F43036" s="6" t="s">
        <v>1804</v>
      </c>
    </row>
    <row r="43037" spans="1:6" x14ac:dyDescent="0.35">
      <c r="A43037" s="17">
        <v>45237.986111053244</v>
      </c>
      <c r="B43037" s="6" t="s">
        <v>23</v>
      </c>
      <c r="C43037" s="6">
        <v>0</v>
      </c>
      <c r="D43037" s="6">
        <v>1.2552685737609901</v>
      </c>
      <c r="E43037" s="6">
        <v>31.9964790344238</v>
      </c>
      <c r="F43037" s="6" t="s">
        <v>1804</v>
      </c>
    </row>
    <row r="43038" spans="1:6" x14ac:dyDescent="0.35">
      <c r="A43038" s="17">
        <v>45237.986111053244</v>
      </c>
      <c r="B43038" s="6" t="s">
        <v>8</v>
      </c>
      <c r="C43038" s="6">
        <v>0</v>
      </c>
      <c r="D43038" s="6">
        <v>2.0945134162902801</v>
      </c>
      <c r="E43038" s="6">
        <v>32.308502197265597</v>
      </c>
      <c r="F43038" s="6" t="s">
        <v>1804</v>
      </c>
    </row>
    <row r="43039" spans="1:6" x14ac:dyDescent="0.35">
      <c r="A43039" s="17">
        <v>45237.986111053244</v>
      </c>
      <c r="B43039" s="6" t="s">
        <v>21</v>
      </c>
      <c r="C43039" s="6">
        <v>0</v>
      </c>
      <c r="D43039" s="6">
        <v>1.6093989610671999</v>
      </c>
      <c r="E43039" s="6">
        <v>19.895145416259801</v>
      </c>
      <c r="F43039" s="6" t="s">
        <v>1804</v>
      </c>
    </row>
    <row r="43040" spans="1:6" x14ac:dyDescent="0.35">
      <c r="A43040" s="17">
        <v>45237.986111053244</v>
      </c>
      <c r="B43040" s="6" t="s">
        <v>20</v>
      </c>
      <c r="C43040" s="6">
        <v>0</v>
      </c>
      <c r="D43040" s="6">
        <v>2.2355842590332</v>
      </c>
      <c r="E43040" s="6">
        <v>32.804367065429702</v>
      </c>
      <c r="F43040" s="6" t="s">
        <v>1804</v>
      </c>
    </row>
    <row r="43041" spans="1:6" x14ac:dyDescent="0.35">
      <c r="A43041" s="17">
        <v>45237.986111053244</v>
      </c>
      <c r="B43041" s="6" t="s">
        <v>19</v>
      </c>
      <c r="C43041" s="6">
        <v>0</v>
      </c>
      <c r="D43041" s="6">
        <v>2.2426121234893799</v>
      </c>
      <c r="E43041" s="6">
        <v>31.726812362670898</v>
      </c>
      <c r="F43041" s="6" t="s">
        <v>1804</v>
      </c>
    </row>
    <row r="43042" spans="1:6" x14ac:dyDescent="0.35">
      <c r="A43042" s="17">
        <v>45237.986111053244</v>
      </c>
      <c r="B43042" s="6" t="s">
        <v>26</v>
      </c>
      <c r="C43042" s="6">
        <v>0</v>
      </c>
      <c r="D43042" s="6">
        <v>2.8115265369415301</v>
      </c>
      <c r="E43042" s="6">
        <v>30.5229816436768</v>
      </c>
      <c r="F43042" s="6" t="s">
        <v>1803</v>
      </c>
    </row>
    <row r="43043" spans="1:6" x14ac:dyDescent="0.35">
      <c r="A43043" s="17">
        <v>45237.986111053244</v>
      </c>
      <c r="B43043" s="6" t="s">
        <v>11</v>
      </c>
      <c r="C43043" s="6">
        <v>0</v>
      </c>
      <c r="D43043" s="6">
        <v>2.5812399387359601</v>
      </c>
      <c r="E43043" s="6">
        <v>40.509403228759801</v>
      </c>
      <c r="F43043" s="6" t="s">
        <v>1804</v>
      </c>
    </row>
    <row r="43044" spans="1:6" x14ac:dyDescent="0.35">
      <c r="A43044" s="17">
        <v>45237.986111053244</v>
      </c>
      <c r="B43044" s="6" t="s">
        <v>6</v>
      </c>
      <c r="C43044" s="6">
        <v>0</v>
      </c>
      <c r="D43044" s="6">
        <v>2.77029156684875</v>
      </c>
      <c r="E43044" s="6">
        <v>33.272884368896499</v>
      </c>
      <c r="F43044" s="6" t="s">
        <v>1804</v>
      </c>
    </row>
    <row r="43045" spans="1:6" x14ac:dyDescent="0.35">
      <c r="A43045" s="17">
        <v>45237.986111053244</v>
      </c>
      <c r="B43045" s="6" t="s">
        <v>17</v>
      </c>
      <c r="C43045" s="6">
        <v>0</v>
      </c>
      <c r="D43045" s="6">
        <v>1.98840236663818</v>
      </c>
      <c r="E43045" s="6">
        <v>17.423843383789102</v>
      </c>
      <c r="F43045" s="6" t="s">
        <v>1804</v>
      </c>
    </row>
    <row r="43046" spans="1:6" x14ac:dyDescent="0.35">
      <c r="A43046" s="17">
        <v>45237.986111053244</v>
      </c>
      <c r="B43046" s="6" t="s">
        <v>10</v>
      </c>
      <c r="C43046" s="6">
        <v>0</v>
      </c>
      <c r="D43046" s="6">
        <v>2.4997036457061799</v>
      </c>
      <c r="E43046" s="6">
        <v>32.422569274902301</v>
      </c>
      <c r="F43046" s="6" t="s">
        <v>1804</v>
      </c>
    </row>
    <row r="43047" spans="1:6" x14ac:dyDescent="0.35">
      <c r="A43047" s="17">
        <v>45237.986111053244</v>
      </c>
      <c r="B43047" s="6" t="s">
        <v>16</v>
      </c>
      <c r="C43047" s="6">
        <v>0</v>
      </c>
      <c r="D43047" s="6">
        <v>1.78149485588074</v>
      </c>
      <c r="E43047" s="6">
        <v>31.990165710449201</v>
      </c>
      <c r="F43047" s="6" t="s">
        <v>1804</v>
      </c>
    </row>
    <row r="43048" spans="1:6" x14ac:dyDescent="0.35">
      <c r="A43048" s="17">
        <v>45237.986111053244</v>
      </c>
      <c r="B43048" s="6" t="s">
        <v>22</v>
      </c>
      <c r="C43048" s="6">
        <v>0</v>
      </c>
      <c r="D43048" s="6">
        <v>2.4219055175781201</v>
      </c>
      <c r="E43048" s="6">
        <v>30.0709114074707</v>
      </c>
      <c r="F43048" s="6" t="s">
        <v>1804</v>
      </c>
    </row>
    <row r="43049" spans="1:6" x14ac:dyDescent="0.35">
      <c r="A43049" s="17">
        <v>45237.986111053244</v>
      </c>
      <c r="B43049" s="6" t="s">
        <v>24</v>
      </c>
      <c r="C43049" s="6">
        <v>0</v>
      </c>
      <c r="D43049" s="6">
        <v>2.1661570072174099</v>
      </c>
      <c r="E43049" s="6">
        <v>33.824878692627003</v>
      </c>
      <c r="F43049" s="6" t="s">
        <v>1804</v>
      </c>
    </row>
    <row r="43050" spans="1:6" x14ac:dyDescent="0.35">
      <c r="A43050" s="17">
        <v>45237.986111053244</v>
      </c>
      <c r="B43050" s="6" t="s">
        <v>9</v>
      </c>
      <c r="C43050" s="6">
        <v>0</v>
      </c>
      <c r="D43050" s="6">
        <v>1.3688262701034499</v>
      </c>
      <c r="E43050" s="6">
        <v>26.126655578613299</v>
      </c>
      <c r="F43050" s="6" t="s">
        <v>1804</v>
      </c>
    </row>
    <row r="43051" spans="1:6" x14ac:dyDescent="0.35">
      <c r="A43051" s="17">
        <v>45237.986111053244</v>
      </c>
      <c r="B43051" s="6" t="s">
        <v>15</v>
      </c>
      <c r="C43051" s="6">
        <v>0</v>
      </c>
      <c r="D43051" s="6">
        <v>1.4485160112380999</v>
      </c>
      <c r="E43051" s="6">
        <v>32.254623413085902</v>
      </c>
      <c r="F43051" s="6" t="s">
        <v>1804</v>
      </c>
    </row>
    <row r="43052" spans="1:6" x14ac:dyDescent="0.35">
      <c r="A43052" s="17">
        <v>45237.986111053244</v>
      </c>
      <c r="B43052" s="6" t="s">
        <v>18</v>
      </c>
      <c r="C43052" s="6">
        <v>0</v>
      </c>
      <c r="D43052" s="6">
        <v>2.5021562576293901</v>
      </c>
      <c r="E43052" s="6">
        <v>30.5265998840332</v>
      </c>
      <c r="F43052" s="6" t="s">
        <v>1804</v>
      </c>
    </row>
    <row r="43053" spans="1:6" x14ac:dyDescent="0.35">
      <c r="A43053" s="17">
        <v>45237.986111053244</v>
      </c>
      <c r="B43053" s="6" t="s">
        <v>7</v>
      </c>
      <c r="C43053" s="6">
        <v>0</v>
      </c>
      <c r="D43053" s="6">
        <v>2.3059387207031201</v>
      </c>
      <c r="E43053" s="6">
        <v>33.871173858642599</v>
      </c>
      <c r="F43053" s="6" t="s">
        <v>1804</v>
      </c>
    </row>
    <row r="43054" spans="1:6" x14ac:dyDescent="0.35">
      <c r="A43054" s="17">
        <v>45237.986111053244</v>
      </c>
      <c r="B43054" s="6" t="s">
        <v>27</v>
      </c>
      <c r="C43054" s="6">
        <v>0</v>
      </c>
      <c r="D43054" s="6">
        <v>1.5054011344909699</v>
      </c>
      <c r="E43054" s="6">
        <v>0</v>
      </c>
      <c r="F43054" s="6" t="s">
        <v>1804</v>
      </c>
    </row>
    <row r="43055" spans="1:6" x14ac:dyDescent="0.35">
      <c r="A43055" s="17">
        <v>45237.986111053244</v>
      </c>
      <c r="B43055" s="6" t="s">
        <v>25</v>
      </c>
      <c r="C43055" s="6">
        <v>0</v>
      </c>
      <c r="D43055" s="6">
        <v>2.4462873935699498</v>
      </c>
      <c r="E43055" s="6">
        <v>31.595046997070298</v>
      </c>
      <c r="F43055" s="6" t="s">
        <v>1804</v>
      </c>
    </row>
    <row r="43056" spans="1:6" x14ac:dyDescent="0.35">
      <c r="A43056" s="17">
        <v>45237.986111053244</v>
      </c>
      <c r="B43056" s="6" t="s">
        <v>13</v>
      </c>
      <c r="C43056" s="6">
        <v>0</v>
      </c>
      <c r="D43056" s="6">
        <v>1.7841703891754199</v>
      </c>
      <c r="E43056" s="6">
        <v>31.666448593139599</v>
      </c>
      <c r="F43056" s="6" t="s">
        <v>1804</v>
      </c>
    </row>
    <row r="43057" spans="1:6" x14ac:dyDescent="0.35">
      <c r="A43057" s="17">
        <v>45237.986111053244</v>
      </c>
      <c r="B43057" s="6" t="s">
        <v>15</v>
      </c>
      <c r="C43057" s="6">
        <v>0</v>
      </c>
      <c r="D43057" s="6">
        <v>1.1933691501617401</v>
      </c>
      <c r="E43057" s="6">
        <v>32.348087310791001</v>
      </c>
      <c r="F43057" s="6" t="s">
        <v>1804</v>
      </c>
    </row>
    <row r="43058" spans="1:6" x14ac:dyDescent="0.35">
      <c r="A43058" s="17">
        <v>45237.986111053244</v>
      </c>
      <c r="B43058" s="6" t="s">
        <v>18</v>
      </c>
      <c r="C43058" s="6">
        <v>0</v>
      </c>
      <c r="D43058" s="6">
        <v>2.4773373603820801</v>
      </c>
      <c r="E43058" s="6">
        <v>30.5771293640137</v>
      </c>
      <c r="F43058" s="6" t="s">
        <v>1804</v>
      </c>
    </row>
    <row r="43059" spans="1:6" x14ac:dyDescent="0.35">
      <c r="A43059" s="17">
        <v>45237.986111053244</v>
      </c>
      <c r="B43059" s="6" t="s">
        <v>7</v>
      </c>
      <c r="C43059" s="6">
        <v>0</v>
      </c>
      <c r="D43059" s="6">
        <v>2.2828295230865501</v>
      </c>
      <c r="E43059" s="6">
        <v>33.856979370117202</v>
      </c>
      <c r="F43059" s="6" t="s">
        <v>1804</v>
      </c>
    </row>
    <row r="43060" spans="1:6" x14ac:dyDescent="0.35">
      <c r="A43060" s="17">
        <v>45237.986111053244</v>
      </c>
      <c r="B43060" s="6" t="s">
        <v>27</v>
      </c>
      <c r="C43060" s="6">
        <v>0</v>
      </c>
      <c r="D43060" s="6">
        <v>1.4690204858779901</v>
      </c>
      <c r="E43060" s="6">
        <v>0</v>
      </c>
      <c r="F43060" s="6" t="s">
        <v>1804</v>
      </c>
    </row>
    <row r="43061" spans="1:6" x14ac:dyDescent="0.35">
      <c r="A43061" s="17">
        <v>45237.986111053244</v>
      </c>
      <c r="B43061" s="6" t="s">
        <v>25</v>
      </c>
      <c r="C43061" s="6">
        <v>0</v>
      </c>
      <c r="D43061" s="6">
        <v>1.5581647157669101</v>
      </c>
      <c r="E43061" s="6">
        <v>32.716358184814503</v>
      </c>
      <c r="F43061" s="6" t="s">
        <v>1804</v>
      </c>
    </row>
    <row r="43062" spans="1:6" x14ac:dyDescent="0.35">
      <c r="A43062" s="17">
        <v>45237.986111053244</v>
      </c>
      <c r="B43062" s="6" t="s">
        <v>13</v>
      </c>
      <c r="C43062" s="6">
        <v>0</v>
      </c>
      <c r="D43062" s="6">
        <v>1.85776007175446</v>
      </c>
      <c r="E43062" s="6">
        <v>32.067367553710902</v>
      </c>
      <c r="F43062" s="6" t="s">
        <v>1804</v>
      </c>
    </row>
    <row r="43063" spans="1:6" x14ac:dyDescent="0.35">
      <c r="A43063" s="17">
        <v>45237.986111053244</v>
      </c>
      <c r="B43063" s="6" t="s">
        <v>12</v>
      </c>
      <c r="C43063" s="6">
        <v>0</v>
      </c>
      <c r="D43063" s="6">
        <v>1.6896998882293699</v>
      </c>
      <c r="E43063" s="6">
        <v>32.663497924804702</v>
      </c>
      <c r="F43063" s="6" t="s">
        <v>1804</v>
      </c>
    </row>
    <row r="43064" spans="1:6" x14ac:dyDescent="0.35">
      <c r="A43064" s="17">
        <v>45237.986111053244</v>
      </c>
      <c r="B43064" s="6" t="s">
        <v>23</v>
      </c>
      <c r="C43064" s="6">
        <v>0</v>
      </c>
      <c r="D43064" s="6">
        <v>1.58376896381378</v>
      </c>
      <c r="E43064" s="6">
        <v>32.147666931152301</v>
      </c>
      <c r="F43064" s="6" t="s">
        <v>1804</v>
      </c>
    </row>
    <row r="43065" spans="1:6" x14ac:dyDescent="0.35">
      <c r="A43065" s="17">
        <v>45237.986111053244</v>
      </c>
      <c r="B43065" s="6" t="s">
        <v>8</v>
      </c>
      <c r="C43065" s="6">
        <v>0</v>
      </c>
      <c r="D43065" s="6">
        <v>1.50276339054108</v>
      </c>
      <c r="E43065" s="6">
        <v>32.720695495605497</v>
      </c>
      <c r="F43065" s="6" t="s">
        <v>1804</v>
      </c>
    </row>
    <row r="43066" spans="1:6" x14ac:dyDescent="0.35">
      <c r="A43066" s="17">
        <v>45237.986111053244</v>
      </c>
      <c r="B43066" s="6" t="s">
        <v>21</v>
      </c>
      <c r="C43066" s="6">
        <v>0</v>
      </c>
      <c r="D43066" s="6">
        <v>2.2950420379638699</v>
      </c>
      <c r="E43066" s="6">
        <v>19.947568893432599</v>
      </c>
      <c r="F43066" s="6" t="s">
        <v>1804</v>
      </c>
    </row>
    <row r="43067" spans="1:6" x14ac:dyDescent="0.35">
      <c r="A43067" s="17">
        <v>45237.986111053244</v>
      </c>
      <c r="B43067" s="6" t="s">
        <v>20</v>
      </c>
      <c r="C43067" s="6">
        <v>0</v>
      </c>
      <c r="D43067" s="6">
        <v>1.92069900035858</v>
      </c>
      <c r="E43067" s="6">
        <v>32.522899627685497</v>
      </c>
      <c r="F43067" s="6" t="s">
        <v>1804</v>
      </c>
    </row>
    <row r="43068" spans="1:6" x14ac:dyDescent="0.35">
      <c r="A43068" s="17">
        <v>45237.986111053244</v>
      </c>
      <c r="B43068" s="6" t="s">
        <v>19</v>
      </c>
      <c r="C43068" s="6">
        <v>0</v>
      </c>
      <c r="D43068" s="6">
        <v>2.3306262493133501</v>
      </c>
      <c r="E43068" s="6">
        <v>31.811374664306602</v>
      </c>
      <c r="F43068" s="6" t="s">
        <v>1804</v>
      </c>
    </row>
    <row r="43069" spans="1:6" x14ac:dyDescent="0.35">
      <c r="A43069" s="17">
        <v>45237.986111053244</v>
      </c>
      <c r="B43069" s="6" t="s">
        <v>26</v>
      </c>
      <c r="C43069" s="6">
        <v>0</v>
      </c>
      <c r="D43069" s="6">
        <v>3.3994517326354998</v>
      </c>
      <c r="E43069" s="6">
        <v>30.477554321289102</v>
      </c>
      <c r="F43069" s="6" t="s">
        <v>1803</v>
      </c>
    </row>
    <row r="43070" spans="1:6" x14ac:dyDescent="0.35">
      <c r="A43070" s="17">
        <v>45237.986111053244</v>
      </c>
      <c r="B43070" s="6" t="s">
        <v>11</v>
      </c>
      <c r="C43070" s="6">
        <v>0</v>
      </c>
      <c r="D43070" s="6">
        <v>2.8846416473388699</v>
      </c>
      <c r="E43070" s="6">
        <v>40.705532073974602</v>
      </c>
      <c r="F43070" s="6" t="s">
        <v>1804</v>
      </c>
    </row>
    <row r="43071" spans="1:6" x14ac:dyDescent="0.35">
      <c r="A43071" s="17">
        <v>45237.986111053244</v>
      </c>
      <c r="B43071" s="6" t="s">
        <v>6</v>
      </c>
      <c r="C43071" s="6">
        <v>0</v>
      </c>
      <c r="D43071" s="6">
        <v>2.3499495983123802</v>
      </c>
      <c r="E43071" s="6">
        <v>33.201915740966797</v>
      </c>
      <c r="F43071" s="6" t="s">
        <v>1804</v>
      </c>
    </row>
    <row r="43072" spans="1:6" x14ac:dyDescent="0.35">
      <c r="A43072" s="17">
        <v>45237.986111053244</v>
      </c>
      <c r="B43072" s="6" t="s">
        <v>17</v>
      </c>
      <c r="C43072" s="6">
        <v>0</v>
      </c>
      <c r="D43072" s="6">
        <v>1.99652206897736</v>
      </c>
      <c r="E43072" s="6">
        <v>17.441852569580099</v>
      </c>
      <c r="F43072" s="6" t="s">
        <v>1804</v>
      </c>
    </row>
    <row r="43073" spans="1:6" x14ac:dyDescent="0.35">
      <c r="A43073" s="17">
        <v>45237.986111053244</v>
      </c>
      <c r="B43073" s="6" t="s">
        <v>10</v>
      </c>
      <c r="C43073" s="6">
        <v>0</v>
      </c>
      <c r="D43073" s="6">
        <v>2.5424170494079599</v>
      </c>
      <c r="E43073" s="6">
        <v>32.710865020752003</v>
      </c>
      <c r="F43073" s="6" t="s">
        <v>1804</v>
      </c>
    </row>
    <row r="43074" spans="1:6" x14ac:dyDescent="0.35">
      <c r="A43074" s="17">
        <v>45237.986111053244</v>
      </c>
      <c r="B43074" s="6" t="s">
        <v>16</v>
      </c>
      <c r="C43074" s="6">
        <v>0</v>
      </c>
      <c r="D43074" s="6">
        <v>2.2357292175293</v>
      </c>
      <c r="E43074" s="6">
        <v>32.341842651367202</v>
      </c>
      <c r="F43074" s="6" t="s">
        <v>1804</v>
      </c>
    </row>
    <row r="43075" spans="1:6" x14ac:dyDescent="0.35">
      <c r="A43075" s="17">
        <v>45237.986111053244</v>
      </c>
      <c r="B43075" s="6" t="s">
        <v>22</v>
      </c>
      <c r="C43075" s="6">
        <v>0</v>
      </c>
      <c r="D43075" s="6">
        <v>2.9666061401367201</v>
      </c>
      <c r="E43075" s="6">
        <v>30.1776428222656</v>
      </c>
      <c r="F43075" s="6" t="s">
        <v>1804</v>
      </c>
    </row>
    <row r="43076" spans="1:6" x14ac:dyDescent="0.35">
      <c r="A43076" s="17">
        <v>45237.986111053244</v>
      </c>
      <c r="B43076" s="6" t="s">
        <v>24</v>
      </c>
      <c r="C43076" s="6">
        <v>0</v>
      </c>
      <c r="D43076" s="6">
        <v>1.77828598022461</v>
      </c>
      <c r="E43076" s="6">
        <v>33.675727844238303</v>
      </c>
      <c r="F43076" s="6" t="s">
        <v>1804</v>
      </c>
    </row>
    <row r="43077" spans="1:6" x14ac:dyDescent="0.35">
      <c r="A43077" s="17">
        <v>45237.986111053244</v>
      </c>
      <c r="B43077" s="6" t="s">
        <v>9</v>
      </c>
      <c r="C43077" s="6">
        <v>0</v>
      </c>
      <c r="D43077" s="6">
        <v>1.6062381267547601</v>
      </c>
      <c r="E43077" s="6">
        <v>26.183639526367202</v>
      </c>
      <c r="F43077" s="6" t="s">
        <v>1804</v>
      </c>
    </row>
    <row r="43078" spans="1:6" x14ac:dyDescent="0.35">
      <c r="A43078" s="17">
        <v>45237.986111053244</v>
      </c>
      <c r="B43078" s="6" t="s">
        <v>16</v>
      </c>
      <c r="C43078" s="6">
        <v>0</v>
      </c>
      <c r="D43078" s="6">
        <v>2.11237239837646</v>
      </c>
      <c r="E43078" s="6">
        <v>32.568153381347699</v>
      </c>
      <c r="F43078" s="6" t="s">
        <v>1804</v>
      </c>
    </row>
    <row r="43079" spans="1:6" x14ac:dyDescent="0.35">
      <c r="A43079" s="17">
        <v>45237.986111053244</v>
      </c>
      <c r="B43079" s="6" t="s">
        <v>24</v>
      </c>
      <c r="C43079" s="6">
        <v>0</v>
      </c>
      <c r="D43079" s="6">
        <v>1.4144749641418499</v>
      </c>
      <c r="E43079" s="6">
        <v>34.019695281982401</v>
      </c>
      <c r="F43079" s="6" t="s">
        <v>1804</v>
      </c>
    </row>
    <row r="43080" spans="1:6" x14ac:dyDescent="0.35">
      <c r="A43080" s="17">
        <v>45237.986111053244</v>
      </c>
      <c r="B43080" s="6" t="s">
        <v>22</v>
      </c>
      <c r="C43080" s="6">
        <v>0</v>
      </c>
      <c r="D43080" s="6">
        <v>2.2743082046508798</v>
      </c>
      <c r="E43080" s="6">
        <v>30.341842651367202</v>
      </c>
      <c r="F43080" s="6" t="s">
        <v>1804</v>
      </c>
    </row>
    <row r="43081" spans="1:6" x14ac:dyDescent="0.35">
      <c r="A43081" s="17">
        <v>45237.986111053244</v>
      </c>
      <c r="B43081" s="6" t="s">
        <v>9</v>
      </c>
      <c r="C43081" s="6">
        <v>0</v>
      </c>
      <c r="D43081" s="6">
        <v>1.78429114818573</v>
      </c>
      <c r="E43081" s="6">
        <v>25.764530181884801</v>
      </c>
      <c r="F43081" s="6" t="s">
        <v>1804</v>
      </c>
    </row>
    <row r="43082" spans="1:6" x14ac:dyDescent="0.35">
      <c r="A43082" s="17">
        <v>45237.986111053244</v>
      </c>
      <c r="B43082" s="6" t="s">
        <v>15</v>
      </c>
      <c r="C43082" s="6">
        <v>0</v>
      </c>
      <c r="D43082" s="6">
        <v>1.56512939929962</v>
      </c>
      <c r="E43082" s="6">
        <v>32.699939727783203</v>
      </c>
      <c r="F43082" s="6" t="s">
        <v>1804</v>
      </c>
    </row>
    <row r="43083" spans="1:6" x14ac:dyDescent="0.35">
      <c r="A43083" s="17">
        <v>45237.986111053244</v>
      </c>
      <c r="B43083" s="6" t="s">
        <v>18</v>
      </c>
      <c r="C43083" s="6">
        <v>0</v>
      </c>
      <c r="D43083" s="6">
        <v>2.7665500640869101</v>
      </c>
      <c r="E43083" s="6">
        <v>30.523963928222699</v>
      </c>
      <c r="F43083" s="6" t="s">
        <v>1804</v>
      </c>
    </row>
    <row r="43084" spans="1:6" x14ac:dyDescent="0.35">
      <c r="A43084" s="17">
        <v>45237.986111053244</v>
      </c>
      <c r="B43084" s="6" t="s">
        <v>7</v>
      </c>
      <c r="C43084" s="6">
        <v>0</v>
      </c>
      <c r="D43084" s="6">
        <v>2.9134149551391602</v>
      </c>
      <c r="E43084" s="6">
        <v>33.691780090332003</v>
      </c>
      <c r="F43084" s="6" t="s">
        <v>1804</v>
      </c>
    </row>
    <row r="43085" spans="1:6" x14ac:dyDescent="0.35">
      <c r="A43085" s="17">
        <v>45237.986111053244</v>
      </c>
      <c r="B43085" s="6" t="s">
        <v>27</v>
      </c>
      <c r="C43085" s="6">
        <v>0</v>
      </c>
      <c r="D43085" s="6">
        <v>1.8435096740722701</v>
      </c>
      <c r="E43085" s="6">
        <v>0</v>
      </c>
      <c r="F43085" s="6" t="s">
        <v>1804</v>
      </c>
    </row>
    <row r="43086" spans="1:6" x14ac:dyDescent="0.35">
      <c r="A43086" s="17">
        <v>45237.986111053244</v>
      </c>
      <c r="B43086" s="6" t="s">
        <v>25</v>
      </c>
      <c r="C43086" s="6">
        <v>0</v>
      </c>
      <c r="D43086" s="6">
        <v>1.72437000274658</v>
      </c>
      <c r="E43086" s="6">
        <v>33.475185394287102</v>
      </c>
      <c r="F43086" s="6" t="s">
        <v>1804</v>
      </c>
    </row>
    <row r="43087" spans="1:6" x14ac:dyDescent="0.35">
      <c r="A43087" s="17">
        <v>45237.986111053244</v>
      </c>
      <c r="B43087" s="6" t="s">
        <v>13</v>
      </c>
      <c r="C43087" s="6">
        <v>0</v>
      </c>
      <c r="D43087" s="6">
        <v>1.31997919082642</v>
      </c>
      <c r="E43087" s="6">
        <v>32.309478759765597</v>
      </c>
      <c r="F43087" s="6" t="s">
        <v>1804</v>
      </c>
    </row>
    <row r="43088" spans="1:6" x14ac:dyDescent="0.35">
      <c r="A43088" s="17">
        <v>45237.986111053244</v>
      </c>
      <c r="B43088" s="6" t="s">
        <v>12</v>
      </c>
      <c r="C43088" s="6">
        <v>0</v>
      </c>
      <c r="D43088" s="6">
        <v>1.5031776428222701</v>
      </c>
      <c r="E43088" s="6">
        <v>32.851924896240199</v>
      </c>
      <c r="F43088" s="6" t="s">
        <v>1804</v>
      </c>
    </row>
    <row r="43089" spans="1:6" x14ac:dyDescent="0.35">
      <c r="A43089" s="17">
        <v>45237.986111053244</v>
      </c>
      <c r="B43089" s="6" t="s">
        <v>23</v>
      </c>
      <c r="C43089" s="6">
        <v>0</v>
      </c>
      <c r="D43089" s="6">
        <v>2.4295513629913299</v>
      </c>
      <c r="E43089" s="6">
        <v>32.216236114502003</v>
      </c>
      <c r="F43089" s="6" t="s">
        <v>1804</v>
      </c>
    </row>
    <row r="43090" spans="1:6" x14ac:dyDescent="0.35">
      <c r="A43090" s="17">
        <v>45237.986111053244</v>
      </c>
      <c r="B43090" s="6" t="s">
        <v>8</v>
      </c>
      <c r="C43090" s="6">
        <v>0</v>
      </c>
      <c r="D43090" s="6">
        <v>2.5604195594787602</v>
      </c>
      <c r="E43090" s="6">
        <v>32.726078033447301</v>
      </c>
      <c r="F43090" s="6" t="s">
        <v>1804</v>
      </c>
    </row>
    <row r="43091" spans="1:6" x14ac:dyDescent="0.35">
      <c r="A43091" s="17">
        <v>45237.986111053244</v>
      </c>
      <c r="B43091" s="6" t="s">
        <v>21</v>
      </c>
      <c r="C43091" s="6">
        <v>0</v>
      </c>
      <c r="D43091" s="6">
        <v>2.3935699462890598</v>
      </c>
      <c r="E43091" s="6">
        <v>20.090305328369102</v>
      </c>
      <c r="F43091" s="6" t="s">
        <v>1804</v>
      </c>
    </row>
    <row r="43092" spans="1:6" x14ac:dyDescent="0.35">
      <c r="A43092" s="17">
        <v>45237.986111053244</v>
      </c>
      <c r="B43092" s="6" t="s">
        <v>20</v>
      </c>
      <c r="C43092" s="6">
        <v>0</v>
      </c>
      <c r="D43092" s="6">
        <v>2.05130863189697</v>
      </c>
      <c r="E43092" s="6">
        <v>32.5204887390137</v>
      </c>
      <c r="F43092" s="6" t="s">
        <v>1804</v>
      </c>
    </row>
    <row r="43093" spans="1:6" x14ac:dyDescent="0.35">
      <c r="A43093" s="17">
        <v>45237.986111053244</v>
      </c>
      <c r="B43093" s="6" t="s">
        <v>19</v>
      </c>
      <c r="C43093" s="6">
        <v>0</v>
      </c>
      <c r="D43093" s="6">
        <v>2.07276439666748</v>
      </c>
      <c r="E43093" s="6">
        <v>31.793167114257798</v>
      </c>
      <c r="F43093" s="6" t="s">
        <v>1804</v>
      </c>
    </row>
    <row r="43094" spans="1:6" x14ac:dyDescent="0.35">
      <c r="A43094" s="17">
        <v>45237.986111053244</v>
      </c>
      <c r="B43094" s="6" t="s">
        <v>26</v>
      </c>
      <c r="C43094" s="6">
        <v>0</v>
      </c>
      <c r="D43094" s="6">
        <v>2.3280587196350102</v>
      </c>
      <c r="E43094" s="6">
        <v>30.598482131958001</v>
      </c>
      <c r="F43094" s="6" t="s">
        <v>1803</v>
      </c>
    </row>
    <row r="43095" spans="1:6" x14ac:dyDescent="0.35">
      <c r="A43095" s="17">
        <v>45237.986111053244</v>
      </c>
      <c r="B43095" s="6" t="s">
        <v>11</v>
      </c>
      <c r="C43095" s="6">
        <v>0</v>
      </c>
      <c r="D43095" s="6">
        <v>2.7456426620483398</v>
      </c>
      <c r="E43095" s="6">
        <v>40.733310699462898</v>
      </c>
      <c r="F43095" s="6" t="s">
        <v>1804</v>
      </c>
    </row>
    <row r="43096" spans="1:6" x14ac:dyDescent="0.35">
      <c r="A43096" s="17">
        <v>45237.986111053244</v>
      </c>
      <c r="B43096" s="6" t="s">
        <v>6</v>
      </c>
      <c r="C43096" s="6">
        <v>0</v>
      </c>
      <c r="D43096" s="6">
        <v>3.7631137371063201</v>
      </c>
      <c r="E43096" s="6">
        <v>33.100074768066399</v>
      </c>
      <c r="F43096" s="6" t="s">
        <v>1795</v>
      </c>
    </row>
    <row r="43097" spans="1:6" x14ac:dyDescent="0.35">
      <c r="A43097" s="17">
        <v>45237.986111053244</v>
      </c>
      <c r="B43097" s="6" t="s">
        <v>17</v>
      </c>
      <c r="C43097" s="6">
        <v>0</v>
      </c>
      <c r="D43097" s="6">
        <v>1.38498246669769</v>
      </c>
      <c r="E43097" s="6">
        <v>17.227201461791999</v>
      </c>
      <c r="F43097" s="6" t="s">
        <v>1804</v>
      </c>
    </row>
    <row r="43098" spans="1:6" x14ac:dyDescent="0.35">
      <c r="A43098" s="17">
        <v>45237.986111053244</v>
      </c>
      <c r="B43098" s="6" t="s">
        <v>10</v>
      </c>
      <c r="C43098" s="6">
        <v>0</v>
      </c>
      <c r="D43098" s="6">
        <v>3.1393055915832502</v>
      </c>
      <c r="E43098" s="6">
        <v>32.600982666015597</v>
      </c>
      <c r="F43098" s="6" t="s">
        <v>1804</v>
      </c>
    </row>
    <row r="43099" spans="1:6" x14ac:dyDescent="0.35">
      <c r="A43099" s="17">
        <v>45237.986111053244</v>
      </c>
      <c r="B43099" s="6" t="s">
        <v>21</v>
      </c>
      <c r="C43099" s="6">
        <v>0</v>
      </c>
      <c r="D43099" s="6">
        <v>2.99245977401733</v>
      </c>
      <c r="E43099" s="6">
        <v>20.1963920593262</v>
      </c>
      <c r="F43099" s="6" t="s">
        <v>1804</v>
      </c>
    </row>
    <row r="43100" spans="1:6" x14ac:dyDescent="0.35">
      <c r="A43100" s="17">
        <v>45237.986111053244</v>
      </c>
      <c r="B43100" s="6" t="s">
        <v>20</v>
      </c>
      <c r="C43100" s="6">
        <v>0</v>
      </c>
      <c r="D43100" s="6">
        <v>3.6643157005310099</v>
      </c>
      <c r="E43100" s="6">
        <v>32.472663879394503</v>
      </c>
      <c r="F43100" s="6" t="s">
        <v>1795</v>
      </c>
    </row>
    <row r="43101" spans="1:6" x14ac:dyDescent="0.35">
      <c r="A43101" s="17">
        <v>45237.986111053244</v>
      </c>
      <c r="B43101" s="6" t="s">
        <v>19</v>
      </c>
      <c r="C43101" s="6">
        <v>0</v>
      </c>
      <c r="D43101" s="6">
        <v>2.0177843570709202</v>
      </c>
      <c r="E43101" s="6">
        <v>31.957513809204102</v>
      </c>
      <c r="F43101" s="6" t="s">
        <v>1804</v>
      </c>
    </row>
    <row r="43102" spans="1:6" x14ac:dyDescent="0.35">
      <c r="A43102" s="17">
        <v>45237.986111053244</v>
      </c>
      <c r="B43102" s="6" t="s">
        <v>26</v>
      </c>
      <c r="C43102" s="6">
        <v>0</v>
      </c>
      <c r="D43102" s="6">
        <v>2.5426831245422399</v>
      </c>
      <c r="E43102" s="6">
        <v>30.992107391357401</v>
      </c>
      <c r="F43102" s="6" t="s">
        <v>1803</v>
      </c>
    </row>
    <row r="43103" spans="1:6" x14ac:dyDescent="0.35">
      <c r="A43103" s="17">
        <v>45237.986111053244</v>
      </c>
      <c r="B43103" s="6" t="s">
        <v>11</v>
      </c>
      <c r="C43103" s="6">
        <v>0</v>
      </c>
      <c r="D43103" s="6">
        <v>2.88128614425659</v>
      </c>
      <c r="E43103" s="6">
        <v>40.935066223144503</v>
      </c>
      <c r="F43103" s="6" t="s">
        <v>1804</v>
      </c>
    </row>
    <row r="43104" spans="1:6" x14ac:dyDescent="0.35">
      <c r="A43104" s="17">
        <v>45237.986111053244</v>
      </c>
      <c r="B43104" s="6" t="s">
        <v>6</v>
      </c>
      <c r="C43104" s="6">
        <v>28.806867599487301</v>
      </c>
      <c r="D43104" s="6">
        <v>3.4717810153961199</v>
      </c>
      <c r="E43104" s="6">
        <v>33.815017700195298</v>
      </c>
      <c r="F43104" s="6" t="s">
        <v>1794</v>
      </c>
    </row>
    <row r="43105" spans="1:6" x14ac:dyDescent="0.35">
      <c r="A43105" s="17">
        <v>45237.986111053244</v>
      </c>
      <c r="B43105" s="6" t="s">
        <v>17</v>
      </c>
      <c r="C43105" s="6">
        <v>0</v>
      </c>
      <c r="D43105" s="6">
        <v>2.5130245685577401</v>
      </c>
      <c r="E43105" s="6">
        <v>17.179523468017599</v>
      </c>
      <c r="F43105" s="6" t="s">
        <v>1804</v>
      </c>
    </row>
    <row r="43106" spans="1:6" x14ac:dyDescent="0.35">
      <c r="A43106" s="17">
        <v>45237.986111053244</v>
      </c>
      <c r="B43106" s="6" t="s">
        <v>10</v>
      </c>
      <c r="C43106" s="6">
        <v>0</v>
      </c>
      <c r="D43106" s="6">
        <v>2.9051961898803702</v>
      </c>
      <c r="E43106" s="6">
        <v>32.968330383300803</v>
      </c>
      <c r="F43106" s="6" t="s">
        <v>1804</v>
      </c>
    </row>
    <row r="43107" spans="1:6" x14ac:dyDescent="0.35">
      <c r="A43107" s="17">
        <v>45237.986111053244</v>
      </c>
      <c r="B43107" s="6" t="s">
        <v>16</v>
      </c>
      <c r="C43107" s="6">
        <v>0</v>
      </c>
      <c r="D43107" s="6">
        <v>2.8296811580657999</v>
      </c>
      <c r="E43107" s="6">
        <v>32.650806427002003</v>
      </c>
      <c r="F43107" s="6" t="s">
        <v>1804</v>
      </c>
    </row>
    <row r="43108" spans="1:6" x14ac:dyDescent="0.35">
      <c r="A43108" s="17">
        <v>45237.986111053244</v>
      </c>
      <c r="B43108" s="6" t="s">
        <v>24</v>
      </c>
      <c r="C43108" s="6">
        <v>0</v>
      </c>
      <c r="D43108" s="6">
        <v>2.30928611755371</v>
      </c>
      <c r="E43108" s="6">
        <v>34.202781677246101</v>
      </c>
      <c r="F43108" s="6" t="s">
        <v>1804</v>
      </c>
    </row>
    <row r="43109" spans="1:6" x14ac:dyDescent="0.35">
      <c r="A43109" s="17">
        <v>45237.986111053244</v>
      </c>
      <c r="B43109" s="6" t="s">
        <v>22</v>
      </c>
      <c r="C43109" s="6">
        <v>0</v>
      </c>
      <c r="D43109" s="6">
        <v>3.50047731399536</v>
      </c>
      <c r="E43109" s="6">
        <v>30.4401550292969</v>
      </c>
      <c r="F43109" s="6" t="s">
        <v>1804</v>
      </c>
    </row>
    <row r="43110" spans="1:6" x14ac:dyDescent="0.35">
      <c r="A43110" s="17">
        <v>45237.986111053244</v>
      </c>
      <c r="B43110" s="6" t="s">
        <v>9</v>
      </c>
      <c r="C43110" s="6">
        <v>0</v>
      </c>
      <c r="D43110" s="6">
        <v>2.5139749050140399</v>
      </c>
      <c r="E43110" s="6">
        <v>25.427000045776399</v>
      </c>
      <c r="F43110" s="6" t="s">
        <v>1804</v>
      </c>
    </row>
    <row r="43111" spans="1:6" x14ac:dyDescent="0.35">
      <c r="A43111" s="17">
        <v>45237.986111053244</v>
      </c>
      <c r="B43111" s="6" t="s">
        <v>15</v>
      </c>
      <c r="C43111" s="6">
        <v>0</v>
      </c>
      <c r="D43111" s="6">
        <v>2.12373924255371</v>
      </c>
      <c r="E43111" s="6">
        <v>32.495105743408203</v>
      </c>
      <c r="F43111" s="6" t="s">
        <v>1804</v>
      </c>
    </row>
    <row r="43112" spans="1:6" x14ac:dyDescent="0.35">
      <c r="A43112" s="17">
        <v>45237.986111053244</v>
      </c>
      <c r="B43112" s="6" t="s">
        <v>18</v>
      </c>
      <c r="C43112" s="6">
        <v>0</v>
      </c>
      <c r="D43112" s="6">
        <v>2.9523296356201199</v>
      </c>
      <c r="E43112" s="6">
        <v>30.523252487182599</v>
      </c>
      <c r="F43112" s="6" t="s">
        <v>1804</v>
      </c>
    </row>
    <row r="43113" spans="1:6" x14ac:dyDescent="0.35">
      <c r="A43113" s="17">
        <v>45237.986111053244</v>
      </c>
      <c r="B43113" s="6" t="s">
        <v>7</v>
      </c>
      <c r="C43113" s="6">
        <v>0</v>
      </c>
      <c r="D43113" s="6">
        <v>3.0142512321472199</v>
      </c>
      <c r="E43113" s="6">
        <v>33.721076965332003</v>
      </c>
      <c r="F43113" s="6" t="s">
        <v>1804</v>
      </c>
    </row>
    <row r="43114" spans="1:6" x14ac:dyDescent="0.35">
      <c r="A43114" s="17">
        <v>45237.986111053244</v>
      </c>
      <c r="B43114" s="6" t="s">
        <v>27</v>
      </c>
      <c r="C43114" s="6">
        <v>0</v>
      </c>
      <c r="D43114" s="6">
        <v>2.8765640258789098</v>
      </c>
      <c r="E43114" s="6">
        <v>0</v>
      </c>
      <c r="F43114" s="6" t="s">
        <v>1804</v>
      </c>
    </row>
    <row r="43115" spans="1:6" x14ac:dyDescent="0.35">
      <c r="A43115" s="17">
        <v>45237.986111053244</v>
      </c>
      <c r="B43115" s="6" t="s">
        <v>25</v>
      </c>
      <c r="C43115" s="6">
        <v>0</v>
      </c>
      <c r="D43115" s="6">
        <v>2.9238843917846702</v>
      </c>
      <c r="E43115" s="6">
        <v>32.656761169433601</v>
      </c>
      <c r="F43115" s="6" t="s">
        <v>1804</v>
      </c>
    </row>
    <row r="43116" spans="1:6" x14ac:dyDescent="0.35">
      <c r="A43116" s="17">
        <v>45237.986111053244</v>
      </c>
      <c r="B43116" s="6" t="s">
        <v>13</v>
      </c>
      <c r="C43116" s="6">
        <v>0</v>
      </c>
      <c r="D43116" s="6">
        <v>1.74707138538361</v>
      </c>
      <c r="E43116" s="6">
        <v>32.5888061523438</v>
      </c>
      <c r="F43116" s="6" t="s">
        <v>1804</v>
      </c>
    </row>
    <row r="43117" spans="1:6" x14ac:dyDescent="0.35">
      <c r="A43117" s="17">
        <v>45237.986111053244</v>
      </c>
      <c r="B43117" s="6" t="s">
        <v>12</v>
      </c>
      <c r="C43117" s="6">
        <v>0</v>
      </c>
      <c r="D43117" s="6">
        <v>2.8384561538696298</v>
      </c>
      <c r="E43117" s="6">
        <v>32.8895072937012</v>
      </c>
      <c r="F43117" s="6" t="s">
        <v>1804</v>
      </c>
    </row>
    <row r="43118" spans="1:6" x14ac:dyDescent="0.35">
      <c r="A43118" s="17">
        <v>45237.986111053244</v>
      </c>
      <c r="B43118" s="6" t="s">
        <v>23</v>
      </c>
      <c r="C43118" s="6">
        <v>0</v>
      </c>
      <c r="D43118" s="6">
        <v>3.1788706779479998</v>
      </c>
      <c r="E43118" s="6">
        <v>32.418228149414098</v>
      </c>
      <c r="F43118" s="6" t="s">
        <v>1804</v>
      </c>
    </row>
    <row r="43119" spans="1:6" x14ac:dyDescent="0.35">
      <c r="A43119" s="17">
        <v>45237.986111053244</v>
      </c>
      <c r="B43119" s="6" t="s">
        <v>8</v>
      </c>
      <c r="C43119" s="6">
        <v>0</v>
      </c>
      <c r="D43119" s="6">
        <v>3.5173866748809801</v>
      </c>
      <c r="E43119" s="6">
        <v>32.921512603759801</v>
      </c>
      <c r="F43119" s="6" t="s">
        <v>1795</v>
      </c>
    </row>
    <row r="43120" spans="1:6" x14ac:dyDescent="0.35">
      <c r="A43120" s="17">
        <v>45237.986111053244</v>
      </c>
      <c r="B43120" s="6" t="s">
        <v>18</v>
      </c>
      <c r="C43120" s="6">
        <v>0</v>
      </c>
      <c r="D43120" s="6">
        <v>3.1672377586364702</v>
      </c>
      <c r="E43120" s="6">
        <v>30.5217685699463</v>
      </c>
      <c r="F43120" s="6" t="s">
        <v>1804</v>
      </c>
    </row>
    <row r="43121" spans="1:6" x14ac:dyDescent="0.35">
      <c r="A43121" s="17">
        <v>45237.986111053244</v>
      </c>
      <c r="B43121" s="6" t="s">
        <v>7</v>
      </c>
      <c r="C43121" s="6">
        <v>0</v>
      </c>
      <c r="D43121" s="6">
        <v>3.1181478500366202</v>
      </c>
      <c r="E43121" s="6">
        <v>33.952999114990199</v>
      </c>
      <c r="F43121" s="6" t="s">
        <v>1804</v>
      </c>
    </row>
    <row r="43122" spans="1:6" x14ac:dyDescent="0.35">
      <c r="A43122" s="17">
        <v>45237.986111053244</v>
      </c>
      <c r="B43122" s="6" t="s">
        <v>27</v>
      </c>
      <c r="C43122" s="6">
        <v>-6.0719858855010002E-2</v>
      </c>
      <c r="D43122" s="6">
        <v>3.76676344871521</v>
      </c>
      <c r="E43122" s="6">
        <v>0</v>
      </c>
      <c r="F43122" s="6" t="s">
        <v>1795</v>
      </c>
    </row>
    <row r="43123" spans="1:6" x14ac:dyDescent="0.35">
      <c r="A43123" s="17">
        <v>45237.986111053244</v>
      </c>
      <c r="B43123" s="6" t="s">
        <v>25</v>
      </c>
      <c r="C43123" s="6">
        <v>0</v>
      </c>
      <c r="D43123" s="6">
        <v>2.8271579742431601</v>
      </c>
      <c r="E43123" s="6">
        <v>32.660396575927699</v>
      </c>
      <c r="F43123" s="6" t="s">
        <v>1804</v>
      </c>
    </row>
    <row r="43124" spans="1:6" x14ac:dyDescent="0.35">
      <c r="A43124" s="17">
        <v>45237.986111053244</v>
      </c>
      <c r="B43124" s="6" t="s">
        <v>13</v>
      </c>
      <c r="C43124" s="6">
        <v>0</v>
      </c>
      <c r="D43124" s="6">
        <v>3.0611202716827401</v>
      </c>
      <c r="E43124" s="6">
        <v>32.5544242858887</v>
      </c>
      <c r="F43124" s="6" t="s">
        <v>1804</v>
      </c>
    </row>
    <row r="43125" spans="1:6" x14ac:dyDescent="0.35">
      <c r="A43125" s="17">
        <v>45237.986111053244</v>
      </c>
      <c r="B43125" s="6" t="s">
        <v>12</v>
      </c>
      <c r="C43125" s="6">
        <v>0</v>
      </c>
      <c r="D43125" s="6">
        <v>2.96322464942932</v>
      </c>
      <c r="E43125" s="6">
        <v>32.942325592041001</v>
      </c>
      <c r="F43125" s="6" t="s">
        <v>1804</v>
      </c>
    </row>
    <row r="43126" spans="1:6" x14ac:dyDescent="0.35">
      <c r="A43126" s="17">
        <v>45237.986111053244</v>
      </c>
      <c r="B43126" s="6" t="s">
        <v>23</v>
      </c>
      <c r="C43126" s="6">
        <v>0</v>
      </c>
      <c r="D43126" s="6">
        <v>3.3293807506561302</v>
      </c>
      <c r="E43126" s="6">
        <v>32.481967926025398</v>
      </c>
      <c r="F43126" s="6" t="s">
        <v>1804</v>
      </c>
    </row>
    <row r="43127" spans="1:6" x14ac:dyDescent="0.35">
      <c r="A43127" s="17">
        <v>45237.986111053244</v>
      </c>
      <c r="B43127" s="6" t="s">
        <v>8</v>
      </c>
      <c r="C43127" s="6">
        <v>27.873838424682599</v>
      </c>
      <c r="D43127" s="6">
        <v>3.4390840530395499</v>
      </c>
      <c r="E43127" s="6">
        <v>33.182022094726598</v>
      </c>
      <c r="F43127" s="6" t="s">
        <v>1795</v>
      </c>
    </row>
    <row r="43128" spans="1:6" x14ac:dyDescent="0.35">
      <c r="A43128" s="17">
        <v>45237.986111053244</v>
      </c>
      <c r="B43128" s="6" t="s">
        <v>21</v>
      </c>
      <c r="C43128" s="6">
        <v>0</v>
      </c>
      <c r="D43128" s="6">
        <v>3.6934375762939502</v>
      </c>
      <c r="E43128" s="6">
        <v>20.163986206054702</v>
      </c>
      <c r="F43128" s="6" t="s">
        <v>1795</v>
      </c>
    </row>
    <row r="43129" spans="1:6" x14ac:dyDescent="0.35">
      <c r="A43129" s="17">
        <v>45237.986111053244</v>
      </c>
      <c r="B43129" s="6" t="s">
        <v>20</v>
      </c>
      <c r="C43129" s="6">
        <v>-6.6579319536700004E-3</v>
      </c>
      <c r="D43129" s="6">
        <v>3.4392859935760498</v>
      </c>
      <c r="E43129" s="6">
        <v>32.308738708496101</v>
      </c>
      <c r="F43129" s="6" t="s">
        <v>1795</v>
      </c>
    </row>
    <row r="43130" spans="1:6" x14ac:dyDescent="0.35">
      <c r="A43130" s="17">
        <v>45237.986111053244</v>
      </c>
      <c r="B43130" s="6" t="s">
        <v>19</v>
      </c>
      <c r="C43130" s="6">
        <v>0</v>
      </c>
      <c r="D43130" s="6">
        <v>2.9701237678527801</v>
      </c>
      <c r="E43130" s="6">
        <v>32.079372406005902</v>
      </c>
      <c r="F43130" s="6" t="s">
        <v>1804</v>
      </c>
    </row>
    <row r="43131" spans="1:6" x14ac:dyDescent="0.35">
      <c r="A43131" s="17">
        <v>45237.986111053244</v>
      </c>
      <c r="B43131" s="6" t="s">
        <v>26</v>
      </c>
      <c r="C43131" s="6">
        <v>0</v>
      </c>
      <c r="D43131" s="6">
        <v>3.1239981651306201</v>
      </c>
      <c r="E43131" s="6">
        <v>31.168857574462901</v>
      </c>
      <c r="F43131" s="6" t="s">
        <v>1803</v>
      </c>
    </row>
    <row r="43132" spans="1:6" x14ac:dyDescent="0.35">
      <c r="A43132" s="17">
        <v>45237.986111053244</v>
      </c>
      <c r="B43132" s="6" t="s">
        <v>11</v>
      </c>
      <c r="C43132" s="6">
        <v>0</v>
      </c>
      <c r="D43132" s="6">
        <v>3.3982062339782702</v>
      </c>
      <c r="E43132" s="6">
        <v>41.044300079345703</v>
      </c>
      <c r="F43132" s="6" t="s">
        <v>1804</v>
      </c>
    </row>
    <row r="43133" spans="1:6" x14ac:dyDescent="0.35">
      <c r="A43133" s="17">
        <v>45237.986111053244</v>
      </c>
      <c r="B43133" s="6" t="s">
        <v>6</v>
      </c>
      <c r="C43133" s="6">
        <v>-0.74899595975875999</v>
      </c>
      <c r="D43133" s="6">
        <v>3.1410501003265399</v>
      </c>
      <c r="E43133" s="6">
        <v>34.629085540771499</v>
      </c>
      <c r="F43133" s="6" t="s">
        <v>1794</v>
      </c>
    </row>
    <row r="43134" spans="1:6" x14ac:dyDescent="0.35">
      <c r="A43134" s="17">
        <v>45237.986111053244</v>
      </c>
      <c r="B43134" s="6" t="s">
        <v>17</v>
      </c>
      <c r="C43134" s="6">
        <v>0</v>
      </c>
      <c r="D43134" s="6">
        <v>3.5535020828247101</v>
      </c>
      <c r="E43134" s="6">
        <v>17.378545761108398</v>
      </c>
      <c r="F43134" s="6" t="s">
        <v>1795</v>
      </c>
    </row>
    <row r="43135" spans="1:6" x14ac:dyDescent="0.35">
      <c r="A43135" s="17">
        <v>45237.986111053244</v>
      </c>
      <c r="B43135" s="6" t="s">
        <v>10</v>
      </c>
      <c r="C43135" s="6">
        <v>0</v>
      </c>
      <c r="D43135" s="6">
        <v>3.2308328151702899</v>
      </c>
      <c r="E43135" s="6">
        <v>32.873744964599602</v>
      </c>
      <c r="F43135" s="6" t="s">
        <v>1804</v>
      </c>
    </row>
    <row r="43136" spans="1:6" x14ac:dyDescent="0.35">
      <c r="A43136" s="17">
        <v>45237.986111053244</v>
      </c>
      <c r="B43136" s="6" t="s">
        <v>16</v>
      </c>
      <c r="C43136" s="6">
        <v>0</v>
      </c>
      <c r="D43136" s="6">
        <v>3.62399530410767</v>
      </c>
      <c r="E43136" s="6">
        <v>32.8381156921387</v>
      </c>
      <c r="F43136" s="6" t="s">
        <v>1795</v>
      </c>
    </row>
    <row r="43137" spans="1:6" x14ac:dyDescent="0.35">
      <c r="A43137" s="17">
        <v>45237.986111053244</v>
      </c>
      <c r="B43137" s="6" t="s">
        <v>22</v>
      </c>
      <c r="C43137" s="6">
        <v>0</v>
      </c>
      <c r="D43137" s="6">
        <v>3.5493395328521702</v>
      </c>
      <c r="E43137" s="6">
        <v>30.581912994384801</v>
      </c>
      <c r="F43137" s="6" t="s">
        <v>1795</v>
      </c>
    </row>
    <row r="43138" spans="1:6" x14ac:dyDescent="0.35">
      <c r="A43138" s="17">
        <v>45237.986111053244</v>
      </c>
      <c r="B43138" s="6" t="s">
        <v>24</v>
      </c>
      <c r="C43138" s="6">
        <v>0</v>
      </c>
      <c r="D43138" s="6">
        <v>3.0314564704895002</v>
      </c>
      <c r="E43138" s="6">
        <v>34.260757446289098</v>
      </c>
      <c r="F43138" s="6" t="s">
        <v>1804</v>
      </c>
    </row>
    <row r="43139" spans="1:6" x14ac:dyDescent="0.35">
      <c r="A43139" s="17">
        <v>45237.986111053244</v>
      </c>
      <c r="B43139" s="6" t="s">
        <v>9</v>
      </c>
      <c r="C43139" s="6">
        <v>0</v>
      </c>
      <c r="D43139" s="6">
        <v>3.6597945690154998</v>
      </c>
      <c r="E43139" s="6">
        <v>25.462394714355501</v>
      </c>
      <c r="F43139" s="6" t="s">
        <v>1795</v>
      </c>
    </row>
    <row r="43140" spans="1:6" x14ac:dyDescent="0.35">
      <c r="A43140" s="17">
        <v>45237.986111053244</v>
      </c>
      <c r="B43140" s="6" t="s">
        <v>15</v>
      </c>
      <c r="C43140" s="6">
        <v>0</v>
      </c>
      <c r="D43140" s="6">
        <v>3.8812029361724898</v>
      </c>
      <c r="E43140" s="6">
        <v>32.566299438476598</v>
      </c>
      <c r="F43140" s="6" t="s">
        <v>1795</v>
      </c>
    </row>
    <row r="43141" spans="1:6" x14ac:dyDescent="0.35">
      <c r="A43141" s="17">
        <v>45237.986111053244</v>
      </c>
      <c r="B43141" s="6" t="s">
        <v>22</v>
      </c>
      <c r="C43141" s="6">
        <v>83.335685729980497</v>
      </c>
      <c r="D43141" s="6">
        <v>3.9958465099334699</v>
      </c>
      <c r="E43141" s="6">
        <v>30.669004440307599</v>
      </c>
      <c r="F43141" s="6" t="s">
        <v>1794</v>
      </c>
    </row>
    <row r="43142" spans="1:6" x14ac:dyDescent="0.35">
      <c r="A43142" s="17">
        <v>45237.986111053244</v>
      </c>
      <c r="B43142" s="6" t="s">
        <v>24</v>
      </c>
      <c r="C43142" s="6">
        <v>6.69903564453125</v>
      </c>
      <c r="D43142" s="6">
        <v>3.6252515316009499</v>
      </c>
      <c r="E43142" s="6">
        <v>34.5277290344238</v>
      </c>
      <c r="F43142" s="6" t="s">
        <v>1795</v>
      </c>
    </row>
    <row r="43143" spans="1:6" x14ac:dyDescent="0.35">
      <c r="A43143" s="17">
        <v>45237.986111053244</v>
      </c>
      <c r="B43143" s="6" t="s">
        <v>9</v>
      </c>
      <c r="C43143" s="6">
        <v>26.568578720092798</v>
      </c>
      <c r="D43143" s="6">
        <v>3.67587041854858</v>
      </c>
      <c r="E43143" s="6">
        <v>25.702508926391602</v>
      </c>
      <c r="F43143" s="6" t="s">
        <v>1794</v>
      </c>
    </row>
    <row r="43144" spans="1:6" x14ac:dyDescent="0.35">
      <c r="A43144" s="17">
        <v>45237.986111053244</v>
      </c>
      <c r="B43144" s="6" t="s">
        <v>15</v>
      </c>
      <c r="C43144" s="6">
        <v>9.2767333984375</v>
      </c>
      <c r="D43144" s="6">
        <v>3.4394090175628702</v>
      </c>
      <c r="E43144" s="6">
        <v>32.707435607910199</v>
      </c>
      <c r="F43144" s="6" t="s">
        <v>1795</v>
      </c>
    </row>
    <row r="43145" spans="1:6" x14ac:dyDescent="0.35">
      <c r="A43145" s="17">
        <v>45237.986111053244</v>
      </c>
      <c r="B43145" s="6" t="s">
        <v>18</v>
      </c>
      <c r="C43145" s="6">
        <v>37.549938201904297</v>
      </c>
      <c r="D43145" s="6">
        <v>4.1502633094787598</v>
      </c>
      <c r="E43145" s="6">
        <v>30.533960342407202</v>
      </c>
      <c r="F43145" s="6" t="s">
        <v>1795</v>
      </c>
    </row>
    <row r="43146" spans="1:6" x14ac:dyDescent="0.35">
      <c r="A43146" s="17">
        <v>45237.986111053244</v>
      </c>
      <c r="B43146" s="6" t="s">
        <v>7</v>
      </c>
      <c r="C43146" s="6">
        <v>0</v>
      </c>
      <c r="D43146" s="6">
        <v>3.3045914173126198</v>
      </c>
      <c r="E43146" s="6">
        <v>33.930538177490199</v>
      </c>
      <c r="F43146" s="6" t="s">
        <v>1804</v>
      </c>
    </row>
    <row r="43147" spans="1:6" x14ac:dyDescent="0.35">
      <c r="A43147" s="17">
        <v>45237.986111053244</v>
      </c>
      <c r="B43147" s="6" t="s">
        <v>27</v>
      </c>
      <c r="C43147" s="6">
        <v>12.382007598876999</v>
      </c>
      <c r="D43147" s="6">
        <v>3.0368354320526101</v>
      </c>
      <c r="E43147" s="6">
        <v>0</v>
      </c>
      <c r="F43147" s="6" t="s">
        <v>1794</v>
      </c>
    </row>
    <row r="43148" spans="1:6" x14ac:dyDescent="0.35">
      <c r="A43148" s="17">
        <v>45237.986111053244</v>
      </c>
      <c r="B43148" s="6" t="s">
        <v>25</v>
      </c>
      <c r="C43148" s="6">
        <v>0</v>
      </c>
      <c r="D43148" s="6">
        <v>3.04523777961731</v>
      </c>
      <c r="E43148" s="6">
        <v>32.307506561279297</v>
      </c>
      <c r="F43148" s="6" t="s">
        <v>1804</v>
      </c>
    </row>
    <row r="43149" spans="1:6" x14ac:dyDescent="0.35">
      <c r="A43149" s="17">
        <v>45237.986111053244</v>
      </c>
      <c r="B43149" s="6" t="s">
        <v>13</v>
      </c>
      <c r="C43149" s="6">
        <v>0</v>
      </c>
      <c r="D43149" s="6">
        <v>2.9685733318328902</v>
      </c>
      <c r="E43149" s="6">
        <v>32.815639495849602</v>
      </c>
      <c r="F43149" s="6" t="s">
        <v>1804</v>
      </c>
    </row>
    <row r="43150" spans="1:6" x14ac:dyDescent="0.35">
      <c r="A43150" s="17">
        <v>45237.986111053244</v>
      </c>
      <c r="B43150" s="6" t="s">
        <v>12</v>
      </c>
      <c r="C43150" s="6">
        <v>0</v>
      </c>
      <c r="D43150" s="6">
        <v>3.5234541893005402</v>
      </c>
      <c r="E43150" s="6">
        <v>32.963630676269503</v>
      </c>
      <c r="F43150" s="6" t="s">
        <v>1795</v>
      </c>
    </row>
    <row r="43151" spans="1:6" x14ac:dyDescent="0.35">
      <c r="A43151" s="17">
        <v>45237.986111053244</v>
      </c>
      <c r="B43151" s="6" t="s">
        <v>23</v>
      </c>
      <c r="C43151" s="6">
        <v>5.6026978492736799</v>
      </c>
      <c r="D43151" s="6">
        <v>3.4510931968689</v>
      </c>
      <c r="E43151" s="6">
        <v>32.855960845947301</v>
      </c>
      <c r="F43151" s="6" t="s">
        <v>1795</v>
      </c>
    </row>
    <row r="43152" spans="1:6" x14ac:dyDescent="0.35">
      <c r="A43152" s="17">
        <v>45237.986111053244</v>
      </c>
      <c r="B43152" s="6" t="s">
        <v>8</v>
      </c>
      <c r="C43152" s="6">
        <v>51.8477973937988</v>
      </c>
      <c r="D43152" s="6">
        <v>3.5245800018310498</v>
      </c>
      <c r="E43152" s="6">
        <v>33.654621124267599</v>
      </c>
      <c r="F43152" s="6" t="s">
        <v>1794</v>
      </c>
    </row>
    <row r="43153" spans="1:6" x14ac:dyDescent="0.35">
      <c r="A43153" s="17">
        <v>45237.986111053244</v>
      </c>
      <c r="B43153" s="6" t="s">
        <v>21</v>
      </c>
      <c r="C43153" s="6">
        <v>-8.9285727590299995E-3</v>
      </c>
      <c r="D43153" s="6">
        <v>3.8327186107635498</v>
      </c>
      <c r="E43153" s="6">
        <v>20.079238891601602</v>
      </c>
      <c r="F43153" s="6" t="s">
        <v>1795</v>
      </c>
    </row>
    <row r="43154" spans="1:6" x14ac:dyDescent="0.35">
      <c r="A43154" s="17">
        <v>45237.986111053244</v>
      </c>
      <c r="B43154" s="6" t="s">
        <v>20</v>
      </c>
      <c r="C43154" s="6">
        <v>21.651346206665</v>
      </c>
      <c r="D43154" s="6">
        <v>4.0389909744262704</v>
      </c>
      <c r="E43154" s="6">
        <v>32.558937072753899</v>
      </c>
      <c r="F43154" s="6" t="s">
        <v>1795</v>
      </c>
    </row>
    <row r="43155" spans="1:6" x14ac:dyDescent="0.35">
      <c r="A43155" s="17">
        <v>45237.986111053244</v>
      </c>
      <c r="B43155" s="6" t="s">
        <v>19</v>
      </c>
      <c r="C43155" s="6">
        <v>0</v>
      </c>
      <c r="D43155" s="6">
        <v>3.6739754676818799</v>
      </c>
      <c r="E43155" s="6">
        <v>32.1097602844238</v>
      </c>
      <c r="F43155" s="6" t="s">
        <v>1795</v>
      </c>
    </row>
    <row r="43156" spans="1:6" x14ac:dyDescent="0.35">
      <c r="A43156" s="17">
        <v>45237.986111053244</v>
      </c>
      <c r="B43156" s="6" t="s">
        <v>26</v>
      </c>
      <c r="C43156" s="6">
        <v>23.561733245849599</v>
      </c>
      <c r="D43156" s="6">
        <v>3.85949778556824</v>
      </c>
      <c r="E43156" s="6">
        <v>31.1084804534912</v>
      </c>
      <c r="F43156" s="6" t="s">
        <v>1794</v>
      </c>
    </row>
    <row r="43157" spans="1:6" x14ac:dyDescent="0.35">
      <c r="A43157" s="17">
        <v>45237.986111053244</v>
      </c>
      <c r="B43157" s="6" t="s">
        <v>11</v>
      </c>
      <c r="C43157" s="6">
        <v>0</v>
      </c>
      <c r="D43157" s="6">
        <v>3.5464067459106401</v>
      </c>
      <c r="E43157" s="6">
        <v>40.823604583740199</v>
      </c>
      <c r="F43157" s="6" t="s">
        <v>1795</v>
      </c>
    </row>
    <row r="43158" spans="1:6" x14ac:dyDescent="0.35">
      <c r="A43158" s="17">
        <v>45237.986111053244</v>
      </c>
      <c r="B43158" s="6" t="s">
        <v>6</v>
      </c>
      <c r="C43158" s="6">
        <v>0</v>
      </c>
      <c r="D43158" s="6">
        <v>3.2326409816741899</v>
      </c>
      <c r="E43158" s="6">
        <v>34.671932220458999</v>
      </c>
      <c r="F43158" s="6" t="s">
        <v>1803</v>
      </c>
    </row>
    <row r="43159" spans="1:6" x14ac:dyDescent="0.35">
      <c r="A43159" s="17">
        <v>45237.986111053244</v>
      </c>
      <c r="B43159" s="6" t="s">
        <v>17</v>
      </c>
      <c r="C43159" s="6">
        <v>0</v>
      </c>
      <c r="D43159" s="6">
        <v>2.6670663356781001</v>
      </c>
      <c r="E43159" s="6">
        <v>17.2370491027832</v>
      </c>
      <c r="F43159" s="6" t="s">
        <v>1803</v>
      </c>
    </row>
    <row r="43160" spans="1:6" x14ac:dyDescent="0.35">
      <c r="A43160" s="17">
        <v>45237.986111053244</v>
      </c>
      <c r="B43160" s="6" t="s">
        <v>10</v>
      </c>
      <c r="C43160" s="6">
        <v>0</v>
      </c>
      <c r="D43160" s="6">
        <v>3.7270355224609402</v>
      </c>
      <c r="E43160" s="6">
        <v>32.6655883789062</v>
      </c>
      <c r="F43160" s="6" t="s">
        <v>1795</v>
      </c>
    </row>
    <row r="43161" spans="1:6" x14ac:dyDescent="0.35">
      <c r="A43161" s="17">
        <v>45237.986111053244</v>
      </c>
      <c r="B43161" s="6" t="s">
        <v>16</v>
      </c>
      <c r="C43161" s="6">
        <v>3.95561695098877</v>
      </c>
      <c r="D43161" s="6">
        <v>3.1362941265106201</v>
      </c>
      <c r="E43161" s="6">
        <v>33.662151336669901</v>
      </c>
      <c r="F43161" s="6" t="s">
        <v>1794</v>
      </c>
    </row>
    <row r="43162" spans="1:6" x14ac:dyDescent="0.35">
      <c r="A43162" s="17">
        <v>45237.986111053244</v>
      </c>
      <c r="B43162" s="6" t="s">
        <v>21</v>
      </c>
      <c r="C43162" s="6">
        <v>11.24196434021</v>
      </c>
      <c r="D43162" s="6">
        <v>3.2154772281646702</v>
      </c>
      <c r="E43162" s="6">
        <v>20.204149246215799</v>
      </c>
      <c r="F43162" s="6" t="s">
        <v>1794</v>
      </c>
    </row>
    <row r="43163" spans="1:6" x14ac:dyDescent="0.35">
      <c r="A43163" s="17">
        <v>45237.986111053244</v>
      </c>
      <c r="B43163" s="6" t="s">
        <v>20</v>
      </c>
      <c r="C43163" s="6">
        <v>55.924842834472699</v>
      </c>
      <c r="D43163" s="6">
        <v>3.7595446109771702</v>
      </c>
      <c r="E43163" s="6">
        <v>32.965206146240199</v>
      </c>
      <c r="F43163" s="6" t="s">
        <v>1794</v>
      </c>
    </row>
    <row r="43164" spans="1:6" x14ac:dyDescent="0.35">
      <c r="A43164" s="17">
        <v>45237.986111053244</v>
      </c>
      <c r="B43164" s="6" t="s">
        <v>19</v>
      </c>
      <c r="C43164" s="6">
        <v>0</v>
      </c>
      <c r="D43164" s="6">
        <v>2.6485280990600599</v>
      </c>
      <c r="E43164" s="6">
        <v>31.7868347167969</v>
      </c>
      <c r="F43164" s="6" t="s">
        <v>1803</v>
      </c>
    </row>
    <row r="43165" spans="1:6" x14ac:dyDescent="0.35">
      <c r="A43165" s="17">
        <v>45237.986111053244</v>
      </c>
      <c r="B43165" s="6" t="s">
        <v>26</v>
      </c>
      <c r="C43165" s="6">
        <v>-1.2801859378814699</v>
      </c>
      <c r="D43165" s="6">
        <v>3.0023448467254599</v>
      </c>
      <c r="E43165" s="6">
        <v>31.067367553710898</v>
      </c>
      <c r="F43165" s="6" t="s">
        <v>1794</v>
      </c>
    </row>
    <row r="43166" spans="1:6" x14ac:dyDescent="0.35">
      <c r="A43166" s="17">
        <v>45237.986111053244</v>
      </c>
      <c r="B43166" s="6" t="s">
        <v>11</v>
      </c>
      <c r="C43166" s="6">
        <v>40.233478546142599</v>
      </c>
      <c r="D43166" s="6">
        <v>3.5996017456054701</v>
      </c>
      <c r="E43166" s="6">
        <v>40.9766845703125</v>
      </c>
      <c r="F43166" s="6" t="s">
        <v>1794</v>
      </c>
    </row>
    <row r="43167" spans="1:6" x14ac:dyDescent="0.35">
      <c r="A43167" s="17">
        <v>45237.986111053244</v>
      </c>
      <c r="B43167" s="6" t="s">
        <v>6</v>
      </c>
      <c r="C43167" s="6">
        <v>0</v>
      </c>
      <c r="D43167" s="6">
        <v>2.7952663898468</v>
      </c>
      <c r="E43167" s="6">
        <v>34.788078308105497</v>
      </c>
      <c r="F43167" s="6" t="s">
        <v>1803</v>
      </c>
    </row>
    <row r="43168" spans="1:6" x14ac:dyDescent="0.35">
      <c r="A43168" s="17">
        <v>45237.986111053244</v>
      </c>
      <c r="B43168" s="6" t="s">
        <v>17</v>
      </c>
      <c r="C43168" s="6">
        <v>0</v>
      </c>
      <c r="D43168" s="6">
        <v>3.0225207805633501</v>
      </c>
      <c r="E43168" s="6">
        <v>17.036085128784201</v>
      </c>
      <c r="F43168" s="6" t="s">
        <v>1804</v>
      </c>
    </row>
    <row r="43169" spans="1:6" x14ac:dyDescent="0.35">
      <c r="A43169" s="17">
        <v>45237.986111053244</v>
      </c>
      <c r="B43169" s="6" t="s">
        <v>10</v>
      </c>
      <c r="C43169" s="6">
        <v>57.156452178955099</v>
      </c>
      <c r="D43169" s="6">
        <v>3.66017413139343</v>
      </c>
      <c r="E43169" s="6">
        <v>33.013946533203097</v>
      </c>
      <c r="F43169" s="6" t="s">
        <v>1794</v>
      </c>
    </row>
    <row r="43170" spans="1:6" x14ac:dyDescent="0.35">
      <c r="A43170" s="17">
        <v>45237.986111053244</v>
      </c>
      <c r="B43170" s="6" t="s">
        <v>16</v>
      </c>
      <c r="C43170" s="6">
        <v>0</v>
      </c>
      <c r="D43170" s="6">
        <v>2.4548962116241499</v>
      </c>
      <c r="E43170" s="6">
        <v>34.695796966552699</v>
      </c>
      <c r="F43170" s="6" t="s">
        <v>1803</v>
      </c>
    </row>
    <row r="43171" spans="1:6" x14ac:dyDescent="0.35">
      <c r="A43171" s="17">
        <v>45237.986111053244</v>
      </c>
      <c r="B43171" s="6" t="s">
        <v>22</v>
      </c>
      <c r="C43171" s="6">
        <v>94.436103820800795</v>
      </c>
      <c r="D43171" s="6">
        <v>4.0717315673828098</v>
      </c>
      <c r="E43171" s="6">
        <v>30.8240146636963</v>
      </c>
      <c r="F43171" s="6" t="s">
        <v>1794</v>
      </c>
    </row>
    <row r="43172" spans="1:6" x14ac:dyDescent="0.35">
      <c r="A43172" s="17">
        <v>45237.986111053244</v>
      </c>
      <c r="B43172" s="6" t="s">
        <v>24</v>
      </c>
      <c r="C43172" s="6">
        <v>-6.53076171875E-3</v>
      </c>
      <c r="D43172" s="6">
        <v>3.1661391258239702</v>
      </c>
      <c r="E43172" s="6">
        <v>35.1699028015137</v>
      </c>
      <c r="F43172" s="6" t="s">
        <v>1803</v>
      </c>
    </row>
    <row r="43173" spans="1:6" x14ac:dyDescent="0.35">
      <c r="A43173" s="17">
        <v>45237.986111053244</v>
      </c>
      <c r="B43173" s="6" t="s">
        <v>9</v>
      </c>
      <c r="C43173" s="6">
        <v>43.1178169250488</v>
      </c>
      <c r="D43173" s="6">
        <v>3.5312864780425999</v>
      </c>
      <c r="E43173" s="6">
        <v>25.876926422119102</v>
      </c>
      <c r="F43173" s="6" t="s">
        <v>1794</v>
      </c>
    </row>
    <row r="43174" spans="1:6" x14ac:dyDescent="0.35">
      <c r="A43174" s="17">
        <v>45237.986111053244</v>
      </c>
      <c r="B43174" s="6" t="s">
        <v>15</v>
      </c>
      <c r="C43174" s="6">
        <v>48.222930908203097</v>
      </c>
      <c r="D43174" s="6">
        <v>3.3201148509979199</v>
      </c>
      <c r="E43174" s="6">
        <v>32.742324829101598</v>
      </c>
      <c r="F43174" s="6" t="s">
        <v>1794</v>
      </c>
    </row>
    <row r="43175" spans="1:6" x14ac:dyDescent="0.35">
      <c r="A43175" s="17">
        <v>45237.986111053244</v>
      </c>
      <c r="B43175" s="6" t="s">
        <v>18</v>
      </c>
      <c r="C43175" s="6">
        <v>2.3255872726440399</v>
      </c>
      <c r="D43175" s="6">
        <v>3.0664021968841602</v>
      </c>
      <c r="E43175" s="6">
        <v>30.758947372436499</v>
      </c>
      <c r="F43175" s="6" t="s">
        <v>1794</v>
      </c>
    </row>
    <row r="43176" spans="1:6" x14ac:dyDescent="0.35">
      <c r="A43176" s="17">
        <v>45237.986111053244</v>
      </c>
      <c r="B43176" s="6" t="s">
        <v>7</v>
      </c>
      <c r="C43176" s="6">
        <v>0</v>
      </c>
      <c r="D43176" s="6">
        <v>3.5529601573944101</v>
      </c>
      <c r="E43176" s="6">
        <v>33.910911560058601</v>
      </c>
      <c r="F43176" s="6" t="s">
        <v>1795</v>
      </c>
    </row>
    <row r="43177" spans="1:6" x14ac:dyDescent="0.35">
      <c r="A43177" s="17">
        <v>45237.986111053244</v>
      </c>
      <c r="B43177" s="6" t="s">
        <v>27</v>
      </c>
      <c r="C43177" s="6">
        <v>0</v>
      </c>
      <c r="D43177" s="6">
        <v>3.3425605297088601</v>
      </c>
      <c r="E43177" s="6">
        <v>0</v>
      </c>
      <c r="F43177" s="6" t="s">
        <v>1803</v>
      </c>
    </row>
    <row r="43178" spans="1:6" x14ac:dyDescent="0.35">
      <c r="A43178" s="17">
        <v>45237.986111053244</v>
      </c>
      <c r="B43178" s="6" t="s">
        <v>25</v>
      </c>
      <c r="C43178" s="6">
        <v>0</v>
      </c>
      <c r="D43178" s="6">
        <v>2.47513651847839</v>
      </c>
      <c r="E43178" s="6">
        <v>33.174118041992202</v>
      </c>
      <c r="F43178" s="6" t="s">
        <v>1804</v>
      </c>
    </row>
    <row r="43179" spans="1:6" x14ac:dyDescent="0.35">
      <c r="A43179" s="17">
        <v>45237.986111053244</v>
      </c>
      <c r="B43179" s="6" t="s">
        <v>13</v>
      </c>
      <c r="C43179" s="6">
        <v>0</v>
      </c>
      <c r="D43179" s="6">
        <v>3.4363465309143102</v>
      </c>
      <c r="E43179" s="6">
        <v>33.030643463134801</v>
      </c>
      <c r="F43179" s="6" t="s">
        <v>1795</v>
      </c>
    </row>
    <row r="43180" spans="1:6" x14ac:dyDescent="0.35">
      <c r="A43180" s="17">
        <v>45237.986111053244</v>
      </c>
      <c r="B43180" s="6" t="s">
        <v>12</v>
      </c>
      <c r="C43180" s="6">
        <v>0</v>
      </c>
      <c r="D43180" s="6">
        <v>3.1539471149444598</v>
      </c>
      <c r="E43180" s="6">
        <v>34.281566619872997</v>
      </c>
      <c r="F43180" s="6" t="s">
        <v>1803</v>
      </c>
    </row>
    <row r="43181" spans="1:6" x14ac:dyDescent="0.35">
      <c r="A43181" s="17">
        <v>45237.986111053244</v>
      </c>
      <c r="B43181" s="6" t="s">
        <v>23</v>
      </c>
      <c r="C43181" s="6">
        <v>33.889564514160199</v>
      </c>
      <c r="D43181" s="6">
        <v>3.5805652141571001</v>
      </c>
      <c r="E43181" s="6">
        <v>34.034461975097699</v>
      </c>
      <c r="F43181" s="6" t="s">
        <v>1794</v>
      </c>
    </row>
    <row r="43182" spans="1:6" x14ac:dyDescent="0.35">
      <c r="A43182" s="17">
        <v>45237.986111053244</v>
      </c>
      <c r="B43182" s="6" t="s">
        <v>8</v>
      </c>
      <c r="C43182" s="6">
        <v>28.0542507171631</v>
      </c>
      <c r="D43182" s="6">
        <v>3.5268120765686</v>
      </c>
      <c r="E43182" s="6">
        <v>33.642646789550803</v>
      </c>
      <c r="F43182" s="6" t="s">
        <v>1794</v>
      </c>
    </row>
    <row r="43183" spans="1:6" x14ac:dyDescent="0.35">
      <c r="A43183" s="17">
        <v>45237.986111053244</v>
      </c>
      <c r="B43183" s="6" t="s">
        <v>18</v>
      </c>
      <c r="C43183" s="6">
        <v>0</v>
      </c>
      <c r="D43183" s="6">
        <v>2.9102492332458501</v>
      </c>
      <c r="E43183" s="6">
        <v>30.887035369873001</v>
      </c>
      <c r="F43183" s="6" t="s">
        <v>1803</v>
      </c>
    </row>
    <row r="43184" spans="1:6" x14ac:dyDescent="0.35">
      <c r="A43184" s="17">
        <v>45237.986111053244</v>
      </c>
      <c r="B43184" s="6" t="s">
        <v>7</v>
      </c>
      <c r="C43184" s="6">
        <v>74.500595092773395</v>
      </c>
      <c r="D43184" s="6">
        <v>3.8458049297332799</v>
      </c>
      <c r="E43184" s="6">
        <v>34.303985595703097</v>
      </c>
      <c r="F43184" s="6" t="s">
        <v>1794</v>
      </c>
    </row>
    <row r="43185" spans="1:6" x14ac:dyDescent="0.35">
      <c r="A43185" s="17">
        <v>45237.986111053244</v>
      </c>
      <c r="B43185" s="6" t="s">
        <v>27</v>
      </c>
      <c r="C43185" s="6">
        <v>38.083221435546903</v>
      </c>
      <c r="D43185" s="6">
        <v>3.6499803066253702</v>
      </c>
      <c r="E43185" s="6">
        <v>0</v>
      </c>
      <c r="F43185" s="6" t="s">
        <v>1794</v>
      </c>
    </row>
    <row r="43186" spans="1:6" x14ac:dyDescent="0.35">
      <c r="A43186" s="17">
        <v>45237.986111053244</v>
      </c>
      <c r="B43186" s="6" t="s">
        <v>25</v>
      </c>
      <c r="C43186" s="6">
        <v>0</v>
      </c>
      <c r="D43186" s="6">
        <v>2.8912613391876198</v>
      </c>
      <c r="E43186" s="6">
        <v>33.095756530761697</v>
      </c>
      <c r="F43186" s="6" t="s">
        <v>1804</v>
      </c>
    </row>
    <row r="43187" spans="1:6" x14ac:dyDescent="0.35">
      <c r="A43187" s="17">
        <v>45237.986111053244</v>
      </c>
      <c r="B43187" s="6" t="s">
        <v>13</v>
      </c>
      <c r="C43187" s="6">
        <v>51.718887329101598</v>
      </c>
      <c r="D43187" s="6">
        <v>3.77131319046021</v>
      </c>
      <c r="E43187" s="6">
        <v>33.401336669921903</v>
      </c>
      <c r="F43187" s="6" t="s">
        <v>1794</v>
      </c>
    </row>
    <row r="43188" spans="1:6" x14ac:dyDescent="0.35">
      <c r="A43188" s="17">
        <v>45237.986111053244</v>
      </c>
      <c r="B43188" s="6" t="s">
        <v>12</v>
      </c>
      <c r="C43188" s="6">
        <v>-0.17123214900493999</v>
      </c>
      <c r="D43188" s="6">
        <v>4.7171907424926802</v>
      </c>
      <c r="E43188" s="6">
        <v>34.622188568115199</v>
      </c>
      <c r="F43188" s="6" t="s">
        <v>1796</v>
      </c>
    </row>
    <row r="43189" spans="1:6" x14ac:dyDescent="0.35">
      <c r="A43189" s="17">
        <v>45237.986111053244</v>
      </c>
      <c r="B43189" s="6" t="s">
        <v>23</v>
      </c>
      <c r="C43189" s="6">
        <v>5.7864179611206099</v>
      </c>
      <c r="D43189" s="6">
        <v>3.2226400375366202</v>
      </c>
      <c r="E43189" s="6">
        <v>34.495704650878899</v>
      </c>
      <c r="F43189" s="6" t="s">
        <v>1794</v>
      </c>
    </row>
    <row r="43190" spans="1:6" x14ac:dyDescent="0.35">
      <c r="A43190" s="17">
        <v>45237.986111053244</v>
      </c>
      <c r="B43190" s="6" t="s">
        <v>8</v>
      </c>
      <c r="C43190" s="6">
        <v>44.108856201171903</v>
      </c>
      <c r="D43190" s="6">
        <v>3.2997083663940399</v>
      </c>
      <c r="E43190" s="6">
        <v>34.382572174072301</v>
      </c>
      <c r="F43190" s="6" t="s">
        <v>1794</v>
      </c>
    </row>
    <row r="43191" spans="1:6" x14ac:dyDescent="0.35">
      <c r="A43191" s="17">
        <v>45237.986111053244</v>
      </c>
      <c r="B43191" s="6" t="s">
        <v>21</v>
      </c>
      <c r="C43191" s="6">
        <v>32.572193145752003</v>
      </c>
      <c r="D43191" s="6">
        <v>3.5752370357513401</v>
      </c>
      <c r="E43191" s="6">
        <v>20.465734481811499</v>
      </c>
      <c r="F43191" s="6" t="s">
        <v>1794</v>
      </c>
    </row>
    <row r="43192" spans="1:6" x14ac:dyDescent="0.35">
      <c r="A43192" s="17">
        <v>45237.986111053244</v>
      </c>
      <c r="B43192" s="6" t="s">
        <v>20</v>
      </c>
      <c r="C43192" s="6">
        <v>50.861446380615199</v>
      </c>
      <c r="D43192" s="6">
        <v>3.7904219627380402</v>
      </c>
      <c r="E43192" s="6">
        <v>33.332920074462898</v>
      </c>
      <c r="F43192" s="6" t="s">
        <v>1794</v>
      </c>
    </row>
    <row r="43193" spans="1:6" x14ac:dyDescent="0.35">
      <c r="A43193" s="17">
        <v>45237.986111053244</v>
      </c>
      <c r="B43193" s="6" t="s">
        <v>19</v>
      </c>
      <c r="C43193" s="6">
        <v>0</v>
      </c>
      <c r="D43193" s="6">
        <v>2.21741914749146</v>
      </c>
      <c r="E43193" s="6">
        <v>31.8701782226562</v>
      </c>
      <c r="F43193" s="6" t="s">
        <v>1803</v>
      </c>
    </row>
    <row r="43194" spans="1:6" x14ac:dyDescent="0.35">
      <c r="A43194" s="17">
        <v>45237.986111053244</v>
      </c>
      <c r="B43194" s="6" t="s">
        <v>26</v>
      </c>
      <c r="C43194" s="6">
        <v>-3.2782356739044198</v>
      </c>
      <c r="D43194" s="6">
        <v>3.8292322158813499</v>
      </c>
      <c r="E43194" s="6">
        <v>31.3070259094238</v>
      </c>
      <c r="F43194" s="6" t="s">
        <v>1803</v>
      </c>
    </row>
    <row r="43195" spans="1:6" x14ac:dyDescent="0.35">
      <c r="A43195" s="17">
        <v>45237.986111053244</v>
      </c>
      <c r="B43195" s="6" t="s">
        <v>11</v>
      </c>
      <c r="C43195" s="6">
        <v>-1.07898604869843</v>
      </c>
      <c r="D43195" s="6">
        <v>2.8972613811492902</v>
      </c>
      <c r="E43195" s="6">
        <v>41.211139678955099</v>
      </c>
      <c r="F43195" s="6" t="s">
        <v>1794</v>
      </c>
    </row>
    <row r="43196" spans="1:6" x14ac:dyDescent="0.35">
      <c r="A43196" s="17">
        <v>45237.986111053244</v>
      </c>
      <c r="B43196" s="6" t="s">
        <v>6</v>
      </c>
      <c r="C43196" s="6">
        <v>20.1160774230957</v>
      </c>
      <c r="D43196" s="6">
        <v>3.8391819000244101</v>
      </c>
      <c r="E43196" s="6">
        <v>34.861095428466797</v>
      </c>
      <c r="F43196" s="6" t="s">
        <v>1794</v>
      </c>
    </row>
    <row r="43197" spans="1:6" x14ac:dyDescent="0.35">
      <c r="A43197" s="17">
        <v>45237.986111053244</v>
      </c>
      <c r="B43197" s="6" t="s">
        <v>17</v>
      </c>
      <c r="C43197" s="6">
        <v>0</v>
      </c>
      <c r="D43197" s="6">
        <v>4.0073151588439897</v>
      </c>
      <c r="E43197" s="6">
        <v>17.058841705322301</v>
      </c>
      <c r="F43197" s="6" t="s">
        <v>1795</v>
      </c>
    </row>
    <row r="43198" spans="1:6" x14ac:dyDescent="0.35">
      <c r="A43198" s="17">
        <v>45237.986111053244</v>
      </c>
      <c r="B43198" s="6" t="s">
        <v>10</v>
      </c>
      <c r="C43198" s="6">
        <v>51.403675079345703</v>
      </c>
      <c r="D43198" s="6">
        <v>3.71443796157837</v>
      </c>
      <c r="E43198" s="6">
        <v>33.270885467529297</v>
      </c>
      <c r="F43198" s="6" t="s">
        <v>1794</v>
      </c>
    </row>
    <row r="43199" spans="1:6" x14ac:dyDescent="0.35">
      <c r="A43199" s="17">
        <v>45237.986111053244</v>
      </c>
      <c r="B43199" s="6" t="s">
        <v>16</v>
      </c>
      <c r="C43199" s="6">
        <v>0</v>
      </c>
      <c r="D43199" s="6">
        <v>3.5950801372528098</v>
      </c>
      <c r="E43199" s="6">
        <v>34.591110229492202</v>
      </c>
      <c r="F43199" s="6" t="s">
        <v>1803</v>
      </c>
    </row>
    <row r="43200" spans="1:6" x14ac:dyDescent="0.35">
      <c r="A43200" s="17">
        <v>45237.986111053244</v>
      </c>
      <c r="B43200" s="6" t="s">
        <v>22</v>
      </c>
      <c r="C43200" s="6">
        <v>44.069248199462898</v>
      </c>
      <c r="D43200" s="6">
        <v>3.3193438053131099</v>
      </c>
      <c r="E43200" s="6">
        <v>31.1516723632812</v>
      </c>
      <c r="F43200" s="6" t="s">
        <v>1794</v>
      </c>
    </row>
    <row r="43201" spans="1:6" x14ac:dyDescent="0.35">
      <c r="A43201" s="17">
        <v>45237.986111053244</v>
      </c>
      <c r="B43201" s="6" t="s">
        <v>24</v>
      </c>
      <c r="C43201" s="6">
        <v>0</v>
      </c>
      <c r="D43201" s="6">
        <v>3.7245867252349898</v>
      </c>
      <c r="E43201" s="6">
        <v>34.835723876953097</v>
      </c>
      <c r="F43201" s="6" t="s">
        <v>1795</v>
      </c>
    </row>
    <row r="43202" spans="1:6" x14ac:dyDescent="0.35">
      <c r="A43202" s="17">
        <v>45237.986111053244</v>
      </c>
      <c r="B43202" s="6" t="s">
        <v>9</v>
      </c>
      <c r="C43202" s="6">
        <v>-1.1403572559356701</v>
      </c>
      <c r="D43202" s="6">
        <v>3.0435893535614</v>
      </c>
      <c r="E43202" s="6">
        <v>25.761554718017599</v>
      </c>
      <c r="F43202" s="6" t="s">
        <v>1794</v>
      </c>
    </row>
    <row r="43203" spans="1:6" x14ac:dyDescent="0.35">
      <c r="A43203" s="17">
        <v>45237.986111053244</v>
      </c>
      <c r="B43203" s="6" t="s">
        <v>15</v>
      </c>
      <c r="C43203" s="6">
        <v>5.58666944503784</v>
      </c>
      <c r="D43203" s="6">
        <v>3.52038550376892</v>
      </c>
      <c r="E43203" s="6">
        <v>33.015773773193402</v>
      </c>
      <c r="F43203" s="6" t="s">
        <v>1794</v>
      </c>
    </row>
    <row r="43204" spans="1:6" x14ac:dyDescent="0.35">
      <c r="A43204" s="17">
        <v>45237.986111053244</v>
      </c>
      <c r="B43204" s="6" t="s">
        <v>9</v>
      </c>
      <c r="C43204" s="6">
        <v>20.317441940307599</v>
      </c>
      <c r="D43204" s="6">
        <v>3.48604035377502</v>
      </c>
      <c r="E43204" s="6">
        <v>25.800573348998999</v>
      </c>
      <c r="F43204" s="6" t="s">
        <v>1794</v>
      </c>
    </row>
    <row r="43205" spans="1:6" x14ac:dyDescent="0.35">
      <c r="A43205" s="17">
        <v>45237.986111053244</v>
      </c>
      <c r="B43205" s="6" t="s">
        <v>15</v>
      </c>
      <c r="C43205" s="6">
        <v>3.0869097709655802</v>
      </c>
      <c r="D43205" s="6">
        <v>3.05374336242676</v>
      </c>
      <c r="E43205" s="6">
        <v>32.857139587402301</v>
      </c>
      <c r="F43205" s="6" t="s">
        <v>1794</v>
      </c>
    </row>
    <row r="43206" spans="1:6" x14ac:dyDescent="0.35">
      <c r="A43206" s="17">
        <v>45237.986111053244</v>
      </c>
      <c r="B43206" s="6" t="s">
        <v>18</v>
      </c>
      <c r="C43206" s="6">
        <v>18.1717853546143</v>
      </c>
      <c r="D43206" s="6">
        <v>3.7722914218902601</v>
      </c>
      <c r="E43206" s="6">
        <v>30.7356147766113</v>
      </c>
      <c r="F43206" s="6" t="s">
        <v>1794</v>
      </c>
    </row>
    <row r="43207" spans="1:6" x14ac:dyDescent="0.35">
      <c r="A43207" s="17">
        <v>45237.986111053244</v>
      </c>
      <c r="B43207" s="6" t="s">
        <v>7</v>
      </c>
      <c r="C43207" s="6">
        <v>47.349514007568402</v>
      </c>
      <c r="D43207" s="6">
        <v>3.6463763713836701</v>
      </c>
      <c r="E43207" s="6">
        <v>35.110977172851598</v>
      </c>
      <c r="F43207" s="6" t="s">
        <v>1794</v>
      </c>
    </row>
    <row r="43208" spans="1:6" x14ac:dyDescent="0.35">
      <c r="A43208" s="17">
        <v>45237.986111053244</v>
      </c>
      <c r="B43208" s="6" t="s">
        <v>27</v>
      </c>
      <c r="C43208" s="6">
        <v>-1.4570949077606199</v>
      </c>
      <c r="D43208" s="6">
        <v>2.59865379333496</v>
      </c>
      <c r="E43208" s="6">
        <v>0</v>
      </c>
      <c r="F43208" s="6" t="s">
        <v>1794</v>
      </c>
    </row>
    <row r="43209" spans="1:6" x14ac:dyDescent="0.35">
      <c r="A43209" s="17">
        <v>45237.986111053244</v>
      </c>
      <c r="B43209" s="6" t="s">
        <v>25</v>
      </c>
      <c r="C43209" s="6">
        <v>0</v>
      </c>
      <c r="D43209" s="6">
        <v>3.3827669620513898</v>
      </c>
      <c r="E43209" s="6">
        <v>32.625823974609403</v>
      </c>
      <c r="F43209" s="6" t="s">
        <v>1795</v>
      </c>
    </row>
    <row r="43210" spans="1:6" x14ac:dyDescent="0.35">
      <c r="A43210" s="17">
        <v>45237.986111053244</v>
      </c>
      <c r="B43210" s="6" t="s">
        <v>13</v>
      </c>
      <c r="C43210" s="6">
        <v>110.94049072265599</v>
      </c>
      <c r="D43210" s="6">
        <v>4.2203388214111301</v>
      </c>
      <c r="E43210" s="6">
        <v>33.257232666015597</v>
      </c>
      <c r="F43210" s="6" t="s">
        <v>1794</v>
      </c>
    </row>
    <row r="43211" spans="1:6" x14ac:dyDescent="0.35">
      <c r="A43211" s="17">
        <v>45237.986111053244</v>
      </c>
      <c r="B43211" s="6" t="s">
        <v>12</v>
      </c>
      <c r="C43211" s="6">
        <v>-0.89725643396377996</v>
      </c>
      <c r="D43211" s="6">
        <v>3.1903827190399201</v>
      </c>
      <c r="E43211" s="6">
        <v>34.182548522949197</v>
      </c>
      <c r="F43211" s="6" t="s">
        <v>1797</v>
      </c>
    </row>
    <row r="43212" spans="1:6" x14ac:dyDescent="0.35">
      <c r="A43212" s="17">
        <v>45237.986111053244</v>
      </c>
      <c r="B43212" s="6" t="s">
        <v>23</v>
      </c>
      <c r="C43212" s="6">
        <v>52.429176330566399</v>
      </c>
      <c r="D43212" s="6">
        <v>3.8419723510742201</v>
      </c>
      <c r="E43212" s="6">
        <v>34.744747161865199</v>
      </c>
      <c r="F43212" s="6" t="s">
        <v>1794</v>
      </c>
    </row>
    <row r="43213" spans="1:6" x14ac:dyDescent="0.35">
      <c r="A43213" s="17">
        <v>45237.986111053244</v>
      </c>
      <c r="B43213" s="6" t="s">
        <v>8</v>
      </c>
      <c r="C43213" s="6">
        <v>3.1625893115997301</v>
      </c>
      <c r="D43213" s="6">
        <v>3.20528292655945</v>
      </c>
      <c r="E43213" s="6">
        <v>35.196826934814503</v>
      </c>
      <c r="F43213" s="6" t="s">
        <v>1794</v>
      </c>
    </row>
    <row r="43214" spans="1:6" x14ac:dyDescent="0.35">
      <c r="A43214" s="17">
        <v>45237.986111053244</v>
      </c>
      <c r="B43214" s="6" t="s">
        <v>21</v>
      </c>
      <c r="C43214" s="6">
        <v>47.3379096984863</v>
      </c>
      <c r="D43214" s="6">
        <v>3.57474613189697</v>
      </c>
      <c r="E43214" s="6">
        <v>20.727394104003899</v>
      </c>
      <c r="F43214" s="6" t="s">
        <v>1794</v>
      </c>
    </row>
    <row r="43215" spans="1:6" x14ac:dyDescent="0.35">
      <c r="A43215" s="17">
        <v>45237.986111053244</v>
      </c>
      <c r="B43215" s="6" t="s">
        <v>20</v>
      </c>
      <c r="C43215" s="6">
        <v>44.815315246582003</v>
      </c>
      <c r="D43215" s="6">
        <v>3.5145132541656499</v>
      </c>
      <c r="E43215" s="6">
        <v>33.557125091552699</v>
      </c>
      <c r="F43215" s="6" t="s">
        <v>1794</v>
      </c>
    </row>
    <row r="43216" spans="1:6" x14ac:dyDescent="0.35">
      <c r="A43216" s="17">
        <v>45237.986111053244</v>
      </c>
      <c r="B43216" s="6" t="s">
        <v>19</v>
      </c>
      <c r="C43216" s="6">
        <v>0</v>
      </c>
      <c r="D43216" s="6">
        <v>3.1856646537780802</v>
      </c>
      <c r="E43216" s="6">
        <v>31.7841987609863</v>
      </c>
      <c r="F43216" s="6" t="s">
        <v>1803</v>
      </c>
    </row>
    <row r="43217" spans="1:6" x14ac:dyDescent="0.35">
      <c r="A43217" s="17">
        <v>45237.986111053244</v>
      </c>
      <c r="B43217" s="6" t="s">
        <v>26</v>
      </c>
      <c r="C43217" s="6">
        <v>64.865470886230497</v>
      </c>
      <c r="D43217" s="6">
        <v>3.8635416030883798</v>
      </c>
      <c r="E43217" s="6">
        <v>31.1705627441406</v>
      </c>
      <c r="F43217" s="6" t="s">
        <v>1794</v>
      </c>
    </row>
    <row r="43218" spans="1:6" x14ac:dyDescent="0.35">
      <c r="A43218" s="17">
        <v>45237.986111053244</v>
      </c>
      <c r="B43218" s="6" t="s">
        <v>11</v>
      </c>
      <c r="C43218" s="6">
        <v>29.166570663452099</v>
      </c>
      <c r="D43218" s="6">
        <v>3.75937843322754</v>
      </c>
      <c r="E43218" s="6">
        <v>41.287132263183601</v>
      </c>
      <c r="F43218" s="6" t="s">
        <v>1794</v>
      </c>
    </row>
    <row r="43219" spans="1:6" x14ac:dyDescent="0.35">
      <c r="A43219" s="17">
        <v>45237.986111053244</v>
      </c>
      <c r="B43219" s="6" t="s">
        <v>6</v>
      </c>
      <c r="C43219" s="6">
        <v>77.383743286132798</v>
      </c>
      <c r="D43219" s="6">
        <v>4.0297870635986301</v>
      </c>
      <c r="E43219" s="6">
        <v>35.540988922119098</v>
      </c>
      <c r="F43219" s="6" t="s">
        <v>1794</v>
      </c>
    </row>
    <row r="43220" spans="1:6" x14ac:dyDescent="0.35">
      <c r="A43220" s="17">
        <v>45237.986111053244</v>
      </c>
      <c r="B43220" s="6" t="s">
        <v>17</v>
      </c>
      <c r="C43220" s="6">
        <v>116.320831298828</v>
      </c>
      <c r="D43220" s="6">
        <v>4.3351607322692898</v>
      </c>
      <c r="E43220" s="6">
        <v>17.174535751342798</v>
      </c>
      <c r="F43220" s="6" t="s">
        <v>1794</v>
      </c>
    </row>
    <row r="43221" spans="1:6" x14ac:dyDescent="0.35">
      <c r="A43221" s="17">
        <v>45237.986111053244</v>
      </c>
      <c r="B43221" s="6" t="s">
        <v>10</v>
      </c>
      <c r="C43221" s="6">
        <v>92.511756896972699</v>
      </c>
      <c r="D43221" s="6">
        <v>4.19161128997803</v>
      </c>
      <c r="E43221" s="6">
        <v>33.213050842285199</v>
      </c>
      <c r="F43221" s="6" t="s">
        <v>1794</v>
      </c>
    </row>
    <row r="43222" spans="1:6" x14ac:dyDescent="0.35">
      <c r="A43222" s="17">
        <v>45237.986111053244</v>
      </c>
      <c r="B43222" s="6" t="s">
        <v>16</v>
      </c>
      <c r="C43222" s="6">
        <v>44.072834014892599</v>
      </c>
      <c r="D43222" s="6">
        <v>3.77083039283752</v>
      </c>
      <c r="E43222" s="6">
        <v>34.920932769775398</v>
      </c>
      <c r="F43222" s="6" t="s">
        <v>1794</v>
      </c>
    </row>
    <row r="43223" spans="1:6" x14ac:dyDescent="0.35">
      <c r="A43223" s="17">
        <v>45237.986111053244</v>
      </c>
      <c r="B43223" s="6" t="s">
        <v>22</v>
      </c>
      <c r="C43223" s="6">
        <v>7.7018189430236799</v>
      </c>
      <c r="D43223" s="6">
        <v>3.43072509765625</v>
      </c>
      <c r="E43223" s="6">
        <v>31.385677337646499</v>
      </c>
      <c r="F43223" s="6" t="s">
        <v>1794</v>
      </c>
    </row>
    <row r="43224" spans="1:6" x14ac:dyDescent="0.35">
      <c r="A43224" s="17">
        <v>45237.986111053244</v>
      </c>
      <c r="B43224" s="6" t="s">
        <v>24</v>
      </c>
      <c r="C43224" s="6">
        <v>21.961246490478501</v>
      </c>
      <c r="D43224" s="6">
        <v>3.3962042331695601</v>
      </c>
      <c r="E43224" s="6">
        <v>35.268852233886697</v>
      </c>
      <c r="F43224" s="6" t="s">
        <v>1794</v>
      </c>
    </row>
    <row r="43225" spans="1:6" x14ac:dyDescent="0.35">
      <c r="A43225" s="17">
        <v>45237.986111053244</v>
      </c>
      <c r="B43225" s="6" t="s">
        <v>19</v>
      </c>
      <c r="C43225" s="6">
        <v>0</v>
      </c>
      <c r="D43225" s="6">
        <v>2.9394977092742902</v>
      </c>
      <c r="E43225" s="6">
        <v>31.823493957519499</v>
      </c>
      <c r="F43225" s="6" t="s">
        <v>1803</v>
      </c>
    </row>
    <row r="43226" spans="1:6" x14ac:dyDescent="0.35">
      <c r="A43226" s="17">
        <v>45237.986111053244</v>
      </c>
      <c r="B43226" s="6" t="s">
        <v>17</v>
      </c>
      <c r="C43226" s="6">
        <v>68.428497314453097</v>
      </c>
      <c r="D43226" s="6">
        <v>3.6747360229492201</v>
      </c>
      <c r="E43226" s="6">
        <v>17.168281555175799</v>
      </c>
      <c r="F43226" s="6" t="s">
        <v>1794</v>
      </c>
    </row>
    <row r="43227" spans="1:6" x14ac:dyDescent="0.35">
      <c r="A43227" s="17">
        <v>45237.986111053244</v>
      </c>
      <c r="B43227" s="6" t="s">
        <v>26</v>
      </c>
      <c r="C43227" s="6">
        <v>65.907493591308594</v>
      </c>
      <c r="D43227" s="6">
        <v>4.32428026199341</v>
      </c>
      <c r="E43227" s="6">
        <v>31.2342853546143</v>
      </c>
      <c r="F43227" s="6" t="s">
        <v>1794</v>
      </c>
    </row>
    <row r="43228" spans="1:6" x14ac:dyDescent="0.35">
      <c r="A43228" s="17">
        <v>45237.986111053244</v>
      </c>
      <c r="B43228" s="6" t="s">
        <v>11</v>
      </c>
      <c r="C43228" s="6">
        <v>63.748157501220703</v>
      </c>
      <c r="D43228" s="6">
        <v>4.0371432304382298</v>
      </c>
      <c r="E43228" s="6">
        <v>41.548748016357401</v>
      </c>
      <c r="F43228" s="6" t="s">
        <v>1794</v>
      </c>
    </row>
    <row r="43229" spans="1:6" x14ac:dyDescent="0.35">
      <c r="A43229" s="17">
        <v>45237.986111053244</v>
      </c>
      <c r="B43229" s="6" t="s">
        <v>6</v>
      </c>
      <c r="C43229" s="6">
        <v>50.793102264404297</v>
      </c>
      <c r="D43229" s="6">
        <v>3.59149241447449</v>
      </c>
      <c r="E43229" s="6">
        <v>35.716930389404297</v>
      </c>
      <c r="F43229" s="6" t="s">
        <v>1794</v>
      </c>
    </row>
    <row r="43230" spans="1:6" x14ac:dyDescent="0.35">
      <c r="A43230" s="17">
        <v>45237.986111053244</v>
      </c>
      <c r="B43230" s="6" t="s">
        <v>10</v>
      </c>
      <c r="C43230" s="6">
        <v>27.472347259521499</v>
      </c>
      <c r="D43230" s="6">
        <v>4.5755977630615199</v>
      </c>
      <c r="E43230" s="6">
        <v>33.170131683349602</v>
      </c>
      <c r="F43230" s="6" t="s">
        <v>1794</v>
      </c>
    </row>
    <row r="43231" spans="1:6" x14ac:dyDescent="0.35">
      <c r="A43231" s="17">
        <v>45237.986111053244</v>
      </c>
      <c r="B43231" s="6" t="s">
        <v>16</v>
      </c>
      <c r="C43231" s="6">
        <v>22.972349166870099</v>
      </c>
      <c r="D43231" s="6">
        <v>3.2020421028137198</v>
      </c>
      <c r="E43231" s="6">
        <v>35.774837493896499</v>
      </c>
      <c r="F43231" s="6" t="s">
        <v>1794</v>
      </c>
    </row>
    <row r="43232" spans="1:6" x14ac:dyDescent="0.35">
      <c r="A43232" s="17">
        <v>45237.986111053244</v>
      </c>
      <c r="B43232" s="6" t="s">
        <v>22</v>
      </c>
      <c r="C43232" s="6">
        <v>44.176631927490199</v>
      </c>
      <c r="D43232" s="6">
        <v>3.6135587692260702</v>
      </c>
      <c r="E43232" s="6">
        <v>31.589239120483398</v>
      </c>
      <c r="F43232" s="6" t="s">
        <v>1794</v>
      </c>
    </row>
    <row r="43233" spans="1:6" x14ac:dyDescent="0.35">
      <c r="A43233" s="17">
        <v>45237.986111053244</v>
      </c>
      <c r="B43233" s="6" t="s">
        <v>24</v>
      </c>
      <c r="C43233" s="6">
        <v>-6.591796875E-3</v>
      </c>
      <c r="D43233" s="6">
        <v>3.4754092693328902</v>
      </c>
      <c r="E43233" s="6">
        <v>35.741481781005902</v>
      </c>
      <c r="F43233" s="6" t="s">
        <v>1803</v>
      </c>
    </row>
    <row r="43234" spans="1:6" x14ac:dyDescent="0.35">
      <c r="A43234" s="17">
        <v>45237.986111053244</v>
      </c>
      <c r="B43234" s="6" t="s">
        <v>9</v>
      </c>
      <c r="C43234" s="6">
        <v>75.456756591796903</v>
      </c>
      <c r="D43234" s="6">
        <v>3.92198514938354</v>
      </c>
      <c r="E43234" s="6">
        <v>25.793581008911101</v>
      </c>
      <c r="F43234" s="6" t="s">
        <v>1794</v>
      </c>
    </row>
    <row r="43235" spans="1:6" x14ac:dyDescent="0.35">
      <c r="A43235" s="17">
        <v>45237.986111053244</v>
      </c>
      <c r="B43235" s="6" t="s">
        <v>15</v>
      </c>
      <c r="C43235" s="6">
        <v>0</v>
      </c>
      <c r="D43235" s="6">
        <v>3.4975714683532702</v>
      </c>
      <c r="E43235" s="6">
        <v>32.759994506835902</v>
      </c>
      <c r="F43235" s="6" t="s">
        <v>1803</v>
      </c>
    </row>
    <row r="43236" spans="1:6" x14ac:dyDescent="0.35">
      <c r="A43236" s="17">
        <v>45237.986111053244</v>
      </c>
      <c r="B43236" s="6" t="s">
        <v>18</v>
      </c>
      <c r="C43236" s="6">
        <v>65.503242492675795</v>
      </c>
      <c r="D43236" s="6">
        <v>3.82449579238892</v>
      </c>
      <c r="E43236" s="6">
        <v>31.0825710296631</v>
      </c>
      <c r="F43236" s="6" t="s">
        <v>1794</v>
      </c>
    </row>
    <row r="43237" spans="1:6" x14ac:dyDescent="0.35">
      <c r="A43237" s="17">
        <v>45237.986111053244</v>
      </c>
      <c r="B43237" s="6" t="s">
        <v>7</v>
      </c>
      <c r="C43237" s="6">
        <v>77.183204650878906</v>
      </c>
      <c r="D43237" s="6">
        <v>3.8590438365936302</v>
      </c>
      <c r="E43237" s="6">
        <v>35.504737854003899</v>
      </c>
      <c r="F43237" s="6" t="s">
        <v>1794</v>
      </c>
    </row>
    <row r="43238" spans="1:6" x14ac:dyDescent="0.35">
      <c r="A43238" s="17">
        <v>45237.986111053244</v>
      </c>
      <c r="B43238" s="6" t="s">
        <v>27</v>
      </c>
      <c r="C43238" s="6">
        <v>0</v>
      </c>
      <c r="D43238" s="6">
        <v>3.0746822357177699</v>
      </c>
      <c r="E43238" s="6">
        <v>0</v>
      </c>
      <c r="F43238" s="6" t="s">
        <v>1803</v>
      </c>
    </row>
    <row r="43239" spans="1:6" x14ac:dyDescent="0.35">
      <c r="A43239" s="17">
        <v>45237.986111053244</v>
      </c>
      <c r="B43239" s="6" t="s">
        <v>25</v>
      </c>
      <c r="C43239" s="6">
        <v>-1.7420799732208301</v>
      </c>
      <c r="D43239" s="6">
        <v>3.3829441070556601</v>
      </c>
      <c r="E43239" s="6">
        <v>33.125450134277301</v>
      </c>
      <c r="F43239" s="6" t="s">
        <v>1795</v>
      </c>
    </row>
    <row r="43240" spans="1:6" x14ac:dyDescent="0.35">
      <c r="A43240" s="17">
        <v>45237.986111053244</v>
      </c>
      <c r="B43240" s="6" t="s">
        <v>13</v>
      </c>
      <c r="C43240" s="6">
        <v>95.150466918945298</v>
      </c>
      <c r="D43240" s="6">
        <v>3.95513916015625</v>
      </c>
      <c r="E43240" s="6">
        <v>33.492843627929702</v>
      </c>
      <c r="F43240" s="6" t="s">
        <v>1794</v>
      </c>
    </row>
    <row r="43241" spans="1:6" x14ac:dyDescent="0.35">
      <c r="A43241" s="17">
        <v>45237.986111053244</v>
      </c>
      <c r="B43241" s="6" t="s">
        <v>12</v>
      </c>
      <c r="C43241" s="6">
        <v>21.0023078918457</v>
      </c>
      <c r="D43241" s="6">
        <v>3.3698668479919398</v>
      </c>
      <c r="E43241" s="6">
        <v>35.885627746582003</v>
      </c>
      <c r="F43241" s="6" t="s">
        <v>1794</v>
      </c>
    </row>
    <row r="43242" spans="1:6" x14ac:dyDescent="0.35">
      <c r="A43242" s="17">
        <v>45237.986111053244</v>
      </c>
      <c r="B43242" s="6" t="s">
        <v>23</v>
      </c>
      <c r="C43242" s="6">
        <v>58.046279907226598</v>
      </c>
      <c r="D43242" s="6">
        <v>3.77834177017212</v>
      </c>
      <c r="E43242" s="6">
        <v>35.251472473144503</v>
      </c>
      <c r="F43242" s="6" t="s">
        <v>1794</v>
      </c>
    </row>
    <row r="43243" spans="1:6" x14ac:dyDescent="0.35">
      <c r="A43243" s="17">
        <v>45237.986111053244</v>
      </c>
      <c r="B43243" s="6" t="s">
        <v>8</v>
      </c>
      <c r="C43243" s="6">
        <v>0</v>
      </c>
      <c r="D43243" s="6">
        <v>1.81723213195801</v>
      </c>
      <c r="E43243" s="6">
        <v>17.5511589050293</v>
      </c>
      <c r="F43243" s="6" t="s">
        <v>1796</v>
      </c>
    </row>
    <row r="43244" spans="1:6" x14ac:dyDescent="0.35">
      <c r="A43244" s="17">
        <v>45237.986111053244</v>
      </c>
      <c r="B43244" s="6" t="s">
        <v>21</v>
      </c>
      <c r="C43244" s="6">
        <v>-0.63677144050598</v>
      </c>
      <c r="D43244" s="6">
        <v>3.1022913455963099</v>
      </c>
      <c r="E43244" s="6">
        <v>20.8540153503418</v>
      </c>
      <c r="F43244" s="6" t="s">
        <v>1794</v>
      </c>
    </row>
    <row r="43245" spans="1:6" x14ac:dyDescent="0.35">
      <c r="A43245" s="17">
        <v>45237.986111053244</v>
      </c>
      <c r="B43245" s="6" t="s">
        <v>20</v>
      </c>
      <c r="C43245" s="6">
        <v>81.727317810058594</v>
      </c>
      <c r="D43245" s="6">
        <v>3.9307096004486102</v>
      </c>
      <c r="E43245" s="6">
        <v>33.900009155273402</v>
      </c>
      <c r="F43245" s="6" t="s">
        <v>1794</v>
      </c>
    </row>
    <row r="43246" spans="1:6" x14ac:dyDescent="0.35">
      <c r="A43246" s="17">
        <v>45237.986111053244</v>
      </c>
      <c r="B43246" s="6" t="s">
        <v>14</v>
      </c>
      <c r="C43246" s="6">
        <v>0</v>
      </c>
      <c r="D43246" s="6">
        <v>0</v>
      </c>
      <c r="E43246" s="6">
        <v>9.0879478454589808</v>
      </c>
      <c r="F43246" s="6" t="s">
        <v>1799</v>
      </c>
    </row>
    <row r="43247" spans="1:6" x14ac:dyDescent="0.35">
      <c r="A43247" s="17">
        <v>45237.986111053244</v>
      </c>
      <c r="B43247" s="6" t="s">
        <v>7</v>
      </c>
      <c r="C43247" s="6">
        <v>109.492057800293</v>
      </c>
      <c r="D43247" s="6">
        <v>4.7305626869201696</v>
      </c>
      <c r="E43247" s="6">
        <v>35.702030181884801</v>
      </c>
      <c r="F43247" s="6" t="s">
        <v>1794</v>
      </c>
    </row>
    <row r="43248" spans="1:6" x14ac:dyDescent="0.35">
      <c r="A43248" s="17">
        <v>45237.986111053244</v>
      </c>
      <c r="B43248" s="6" t="s">
        <v>27</v>
      </c>
      <c r="C43248" s="6">
        <v>0</v>
      </c>
      <c r="D43248" s="6">
        <v>3.0551526546478298</v>
      </c>
      <c r="E43248" s="6">
        <v>0</v>
      </c>
      <c r="F43248" s="6" t="s">
        <v>1803</v>
      </c>
    </row>
    <row r="43249" spans="1:6" x14ac:dyDescent="0.35">
      <c r="A43249" s="17">
        <v>45237.986111053244</v>
      </c>
      <c r="B43249" s="6" t="s">
        <v>25</v>
      </c>
      <c r="C43249" s="6">
        <v>28.674243927001999</v>
      </c>
      <c r="D43249" s="6">
        <v>3.12428975105286</v>
      </c>
      <c r="E43249" s="6">
        <v>32.880317687988303</v>
      </c>
      <c r="F43249" s="6" t="s">
        <v>1794</v>
      </c>
    </row>
    <row r="43250" spans="1:6" x14ac:dyDescent="0.35">
      <c r="A43250" s="17">
        <v>45237.986111053244</v>
      </c>
      <c r="B43250" s="6" t="s">
        <v>13</v>
      </c>
      <c r="C43250" s="6">
        <v>8.6428318023681605</v>
      </c>
      <c r="D43250" s="6">
        <v>6.3028316497802699</v>
      </c>
      <c r="E43250" s="6">
        <v>33.344661712646499</v>
      </c>
      <c r="F43250" s="6" t="s">
        <v>1795</v>
      </c>
    </row>
    <row r="43251" spans="1:6" x14ac:dyDescent="0.35">
      <c r="A43251" s="17">
        <v>45237.986111053244</v>
      </c>
      <c r="B43251" s="6" t="s">
        <v>12</v>
      </c>
      <c r="C43251" s="6">
        <v>73.942611694335895</v>
      </c>
      <c r="D43251" s="6">
        <v>3.86005783081055</v>
      </c>
      <c r="E43251" s="6">
        <v>36.594966888427699</v>
      </c>
      <c r="F43251" s="6" t="s">
        <v>1794</v>
      </c>
    </row>
    <row r="43252" spans="1:6" x14ac:dyDescent="0.35">
      <c r="A43252" s="17">
        <v>45237.986111053244</v>
      </c>
      <c r="B43252" s="6" t="s">
        <v>23</v>
      </c>
      <c r="C43252" s="6">
        <v>39.953277587890597</v>
      </c>
      <c r="D43252" s="6">
        <v>4.7747287750244096</v>
      </c>
      <c r="E43252" s="6">
        <v>35.331172943115199</v>
      </c>
      <c r="F43252" s="6" t="s">
        <v>1794</v>
      </c>
    </row>
    <row r="43253" spans="1:6" x14ac:dyDescent="0.35">
      <c r="A43253" s="17">
        <v>45237.986111053244</v>
      </c>
      <c r="B43253" s="6" t="s">
        <v>8</v>
      </c>
      <c r="C43253" s="6">
        <v>0</v>
      </c>
      <c r="D43253" s="6">
        <v>9.0767631530761701</v>
      </c>
      <c r="E43253" s="6">
        <v>34.946773529052699</v>
      </c>
      <c r="F43253" s="6" t="s">
        <v>1795</v>
      </c>
    </row>
    <row r="43254" spans="1:6" x14ac:dyDescent="0.35">
      <c r="A43254" s="17">
        <v>45237.986111053244</v>
      </c>
      <c r="B43254" s="6" t="s">
        <v>21</v>
      </c>
      <c r="C43254" s="6">
        <v>0</v>
      </c>
      <c r="D43254" s="6">
        <v>3.2381927967071502</v>
      </c>
      <c r="E43254" s="6">
        <v>20.791845321655298</v>
      </c>
      <c r="F43254" s="6" t="s">
        <v>1803</v>
      </c>
    </row>
    <row r="43255" spans="1:6" x14ac:dyDescent="0.35">
      <c r="A43255" s="17">
        <v>45237.986111053244</v>
      </c>
      <c r="B43255" s="6" t="s">
        <v>20</v>
      </c>
      <c r="C43255" s="6">
        <v>16.151239395141602</v>
      </c>
      <c r="D43255" s="6">
        <v>3.4150726795196502</v>
      </c>
      <c r="E43255" s="6">
        <v>34.094577789306598</v>
      </c>
      <c r="F43255" s="6" t="s">
        <v>1794</v>
      </c>
    </row>
    <row r="43256" spans="1:6" x14ac:dyDescent="0.35">
      <c r="A43256" s="17">
        <v>45237.986111053244</v>
      </c>
      <c r="B43256" s="6" t="s">
        <v>14</v>
      </c>
      <c r="C43256" s="6">
        <v>0</v>
      </c>
      <c r="D43256" s="6">
        <v>0</v>
      </c>
      <c r="E43256" s="6">
        <v>29.736976623535199</v>
      </c>
      <c r="F43256" s="6" t="s">
        <v>1798</v>
      </c>
    </row>
    <row r="43257" spans="1:6" x14ac:dyDescent="0.35">
      <c r="A43257" s="17">
        <v>45237.986111053244</v>
      </c>
      <c r="B43257" s="6" t="s">
        <v>19</v>
      </c>
      <c r="C43257" s="6">
        <v>18.740449905395501</v>
      </c>
      <c r="D43257" s="6">
        <v>3.5748534202575701</v>
      </c>
      <c r="E43257" s="6">
        <v>31.780759811401399</v>
      </c>
      <c r="F43257" s="6" t="s">
        <v>1794</v>
      </c>
    </row>
    <row r="43258" spans="1:6" x14ac:dyDescent="0.35">
      <c r="A43258" s="17">
        <v>45237.986111053244</v>
      </c>
      <c r="B43258" s="6" t="s">
        <v>6</v>
      </c>
      <c r="C43258" s="6">
        <v>25.521043777465799</v>
      </c>
      <c r="D43258" s="6">
        <v>3.1970026493072501</v>
      </c>
      <c r="E43258" s="6">
        <v>35.716667175292997</v>
      </c>
      <c r="F43258" s="6" t="s">
        <v>1794</v>
      </c>
    </row>
    <row r="43259" spans="1:6" x14ac:dyDescent="0.35">
      <c r="A43259" s="17">
        <v>45237.986111053244</v>
      </c>
      <c r="B43259" s="6" t="s">
        <v>17</v>
      </c>
      <c r="C43259" s="6">
        <v>89.131683349609403</v>
      </c>
      <c r="D43259" s="6">
        <v>4.0073137283325204</v>
      </c>
      <c r="E43259" s="6">
        <v>17.0409049987793</v>
      </c>
      <c r="F43259" s="6" t="s">
        <v>1794</v>
      </c>
    </row>
    <row r="43260" spans="1:6" x14ac:dyDescent="0.35">
      <c r="A43260" s="17">
        <v>45237.986111053244</v>
      </c>
      <c r="B43260" s="6" t="s">
        <v>26</v>
      </c>
      <c r="C43260" s="6">
        <v>32.897029876708999</v>
      </c>
      <c r="D43260" s="6">
        <v>3.1560862064361599</v>
      </c>
      <c r="E43260" s="6">
        <v>31.422744750976602</v>
      </c>
      <c r="F43260" s="6" t="s">
        <v>1794</v>
      </c>
    </row>
    <row r="43261" spans="1:6" x14ac:dyDescent="0.35">
      <c r="A43261" s="17">
        <v>45237.986111053244</v>
      </c>
      <c r="B43261" s="6" t="s">
        <v>11</v>
      </c>
      <c r="C43261" s="6">
        <v>155.62399291992199</v>
      </c>
      <c r="D43261" s="6">
        <v>4.6307072639465297</v>
      </c>
      <c r="E43261" s="6">
        <v>41.636745452880902</v>
      </c>
      <c r="F43261" s="6" t="s">
        <v>1794</v>
      </c>
    </row>
    <row r="43262" spans="1:6" x14ac:dyDescent="0.35">
      <c r="A43262" s="17">
        <v>45237.986111053244</v>
      </c>
      <c r="B43262" s="6" t="s">
        <v>10</v>
      </c>
      <c r="C43262" s="6">
        <v>0</v>
      </c>
      <c r="D43262" s="6">
        <v>4.7993540763854998</v>
      </c>
      <c r="E43262" s="6">
        <v>33.175357818603501</v>
      </c>
      <c r="F43262" s="6" t="s">
        <v>1799</v>
      </c>
    </row>
    <row r="43263" spans="1:6" x14ac:dyDescent="0.35">
      <c r="A43263" s="17">
        <v>45237.986111053244</v>
      </c>
      <c r="B43263" s="6" t="s">
        <v>16</v>
      </c>
      <c r="C43263" s="6">
        <v>43.626392364502003</v>
      </c>
      <c r="D43263" s="6">
        <v>3.6214330196380602</v>
      </c>
      <c r="E43263" s="6">
        <v>35.613979339599602</v>
      </c>
      <c r="F43263" s="6" t="s">
        <v>1794</v>
      </c>
    </row>
    <row r="43264" spans="1:6" x14ac:dyDescent="0.35">
      <c r="A43264" s="17">
        <v>45237.986111053244</v>
      </c>
      <c r="B43264" s="6" t="s">
        <v>22</v>
      </c>
      <c r="C43264" s="6">
        <v>95.952117919921903</v>
      </c>
      <c r="D43264" s="6">
        <v>4.0636572837829599</v>
      </c>
      <c r="E43264" s="6">
        <v>31.696535110473601</v>
      </c>
      <c r="F43264" s="6" t="s">
        <v>1794</v>
      </c>
    </row>
    <row r="43265" spans="1:6" x14ac:dyDescent="0.35">
      <c r="A43265" s="17">
        <v>45237.986111053244</v>
      </c>
      <c r="B43265" s="6" t="s">
        <v>24</v>
      </c>
      <c r="C43265" s="6">
        <v>0</v>
      </c>
      <c r="D43265" s="6">
        <v>3.5253236293792698</v>
      </c>
      <c r="E43265" s="6">
        <v>35.217830657958999</v>
      </c>
      <c r="F43265" s="6" t="s">
        <v>1802</v>
      </c>
    </row>
    <row r="43266" spans="1:6" x14ac:dyDescent="0.35">
      <c r="A43266" s="17">
        <v>45237.986111053244</v>
      </c>
      <c r="B43266" s="6" t="s">
        <v>9</v>
      </c>
      <c r="C43266" s="6">
        <v>49.407810211181598</v>
      </c>
      <c r="D43266" s="6">
        <v>3.6137034893035902</v>
      </c>
      <c r="E43266" s="6">
        <v>25.688648223876999</v>
      </c>
      <c r="F43266" s="6" t="s">
        <v>1794</v>
      </c>
    </row>
    <row r="43267" spans="1:6" x14ac:dyDescent="0.35">
      <c r="A43267" s="17">
        <v>45237.986111053244</v>
      </c>
      <c r="B43267" s="6" t="s">
        <v>15</v>
      </c>
      <c r="C43267" s="6">
        <v>0</v>
      </c>
      <c r="D43267" s="6">
        <v>2.5452322959899898</v>
      </c>
      <c r="E43267" s="6">
        <v>33.064121246337898</v>
      </c>
      <c r="F43267" s="6" t="s">
        <v>1803</v>
      </c>
    </row>
    <row r="43268" spans="1:6" x14ac:dyDescent="0.35">
      <c r="A43268" s="17">
        <v>45237.986111053244</v>
      </c>
      <c r="B43268" s="6" t="s">
        <v>18</v>
      </c>
      <c r="C43268" s="6">
        <v>62.129844665527301</v>
      </c>
      <c r="D43268" s="6">
        <v>3.6906816959381099</v>
      </c>
      <c r="E43268" s="6">
        <v>31.345521926879901</v>
      </c>
      <c r="F43268" s="6" t="s">
        <v>1794</v>
      </c>
    </row>
    <row r="43269" spans="1:6" x14ac:dyDescent="0.35">
      <c r="A43269" s="17">
        <v>45237.986111053244</v>
      </c>
      <c r="B43269" s="6" t="s">
        <v>9</v>
      </c>
      <c r="C43269" s="6">
        <v>43.685050964355497</v>
      </c>
      <c r="D43269" s="6">
        <v>3.4295558929443399</v>
      </c>
      <c r="E43269" s="6">
        <v>25.819299697876001</v>
      </c>
      <c r="F43269" s="6" t="s">
        <v>1794</v>
      </c>
    </row>
    <row r="43270" spans="1:6" x14ac:dyDescent="0.35">
      <c r="A43270" s="17">
        <v>45237.986111053244</v>
      </c>
      <c r="B43270" s="6" t="s">
        <v>15</v>
      </c>
      <c r="C43270" s="6">
        <v>12.0633382797241</v>
      </c>
      <c r="D43270" s="6">
        <v>3.5732841491699201</v>
      </c>
      <c r="E43270" s="6">
        <v>33.120426177978501</v>
      </c>
      <c r="F43270" s="6" t="s">
        <v>1794</v>
      </c>
    </row>
    <row r="43271" spans="1:6" x14ac:dyDescent="0.35">
      <c r="A43271" s="17">
        <v>45237.986111053244</v>
      </c>
      <c r="B43271" s="6" t="s">
        <v>18</v>
      </c>
      <c r="C43271" s="6">
        <v>73.910125732421903</v>
      </c>
      <c r="D43271" s="6">
        <v>3.9256396293640101</v>
      </c>
      <c r="E43271" s="6">
        <v>31.511955261230501</v>
      </c>
      <c r="F43271" s="6" t="s">
        <v>1794</v>
      </c>
    </row>
    <row r="43272" spans="1:6" x14ac:dyDescent="0.35">
      <c r="A43272" s="17">
        <v>45237.986111053244</v>
      </c>
      <c r="B43272" s="6" t="s">
        <v>7</v>
      </c>
      <c r="C43272" s="6">
        <v>1036.54528808594</v>
      </c>
      <c r="D43272" s="6">
        <v>7.8534035682678196</v>
      </c>
      <c r="E43272" s="6">
        <v>34.954479217529297</v>
      </c>
      <c r="F43272" s="6" t="s">
        <v>1794</v>
      </c>
    </row>
    <row r="43273" spans="1:6" x14ac:dyDescent="0.35">
      <c r="A43273" s="17">
        <v>45237.986111053244</v>
      </c>
      <c r="B43273" s="6" t="s">
        <v>27</v>
      </c>
      <c r="C43273" s="6">
        <v>39.890201568603501</v>
      </c>
      <c r="D43273" s="6">
        <v>3.7949519157409699</v>
      </c>
      <c r="E43273" s="6">
        <v>0</v>
      </c>
      <c r="F43273" s="6" t="s">
        <v>1794</v>
      </c>
    </row>
    <row r="43274" spans="1:6" x14ac:dyDescent="0.35">
      <c r="A43274" s="17">
        <v>45237.986111053244</v>
      </c>
      <c r="B43274" s="6" t="s">
        <v>25</v>
      </c>
      <c r="C43274" s="6">
        <v>0</v>
      </c>
      <c r="D43274" s="6">
        <v>3.4014322757720898</v>
      </c>
      <c r="E43274" s="6">
        <v>33.073047637939503</v>
      </c>
      <c r="F43274" s="6" t="s">
        <v>1803</v>
      </c>
    </row>
    <row r="43275" spans="1:6" x14ac:dyDescent="0.35">
      <c r="A43275" s="17">
        <v>45237.986111053244</v>
      </c>
      <c r="B43275" s="6" t="s">
        <v>13</v>
      </c>
      <c r="C43275" s="6">
        <v>243.90965270996099</v>
      </c>
      <c r="D43275" s="6">
        <v>6.7444982528686497</v>
      </c>
      <c r="E43275" s="6">
        <v>31.398532867431602</v>
      </c>
      <c r="F43275" s="6" t="s">
        <v>1795</v>
      </c>
    </row>
    <row r="43276" spans="1:6" x14ac:dyDescent="0.35">
      <c r="A43276" s="17">
        <v>45237.986111053244</v>
      </c>
      <c r="B43276" s="6" t="s">
        <v>12</v>
      </c>
      <c r="C43276" s="6">
        <v>92.254913330078097</v>
      </c>
      <c r="D43276" s="6">
        <v>4.05765628814697</v>
      </c>
      <c r="E43276" s="6">
        <v>36.766639709472699</v>
      </c>
      <c r="F43276" s="6" t="s">
        <v>1794</v>
      </c>
    </row>
    <row r="43277" spans="1:6" x14ac:dyDescent="0.35">
      <c r="A43277" s="17">
        <v>45237.986111053244</v>
      </c>
      <c r="B43277" s="6" t="s">
        <v>23</v>
      </c>
      <c r="C43277" s="6">
        <v>739.26159667968795</v>
      </c>
      <c r="D43277" s="6">
        <v>7.1990489959716797</v>
      </c>
      <c r="E43277" s="6">
        <v>34.982189178466797</v>
      </c>
      <c r="F43277" s="6" t="s">
        <v>1794</v>
      </c>
    </row>
    <row r="43278" spans="1:6" x14ac:dyDescent="0.35">
      <c r="A43278" s="17">
        <v>45237.986111053244</v>
      </c>
      <c r="B43278" s="6" t="s">
        <v>21</v>
      </c>
      <c r="C43278" s="6">
        <v>106.421272277832</v>
      </c>
      <c r="D43278" s="6">
        <v>4.2830061912536603</v>
      </c>
      <c r="E43278" s="6">
        <v>20.837205886840799</v>
      </c>
      <c r="F43278" s="6" t="s">
        <v>1794</v>
      </c>
    </row>
    <row r="43279" spans="1:6" x14ac:dyDescent="0.35">
      <c r="A43279" s="17">
        <v>45237.986111053244</v>
      </c>
      <c r="B43279" s="6" t="s">
        <v>20</v>
      </c>
      <c r="C43279" s="6">
        <v>25.1206569671631</v>
      </c>
      <c r="D43279" s="6">
        <v>3.7916383743286102</v>
      </c>
      <c r="E43279" s="6">
        <v>34.327384948730497</v>
      </c>
      <c r="F43279" s="6" t="s">
        <v>1794</v>
      </c>
    </row>
    <row r="43280" spans="1:6" x14ac:dyDescent="0.35">
      <c r="A43280" s="17">
        <v>45237.986111053244</v>
      </c>
      <c r="B43280" s="6" t="s">
        <v>14</v>
      </c>
      <c r="C43280" s="6">
        <v>0</v>
      </c>
      <c r="D43280" s="6">
        <v>0</v>
      </c>
      <c r="E43280" s="6">
        <v>29.094465255737301</v>
      </c>
      <c r="F43280" s="6" t="s">
        <v>1798</v>
      </c>
    </row>
    <row r="43281" spans="1:6" x14ac:dyDescent="0.35">
      <c r="A43281" s="17">
        <v>45237.986111053244</v>
      </c>
      <c r="B43281" s="6" t="s">
        <v>19</v>
      </c>
      <c r="C43281" s="6">
        <v>0</v>
      </c>
      <c r="D43281" s="6">
        <v>0.72867673635482999</v>
      </c>
      <c r="E43281" s="6">
        <v>20.330659866333001</v>
      </c>
      <c r="F43281" s="6" t="s">
        <v>1796</v>
      </c>
    </row>
    <row r="43282" spans="1:6" x14ac:dyDescent="0.35">
      <c r="A43282" s="17">
        <v>45237.986111053244</v>
      </c>
      <c r="B43282" s="6" t="s">
        <v>6</v>
      </c>
      <c r="C43282" s="6">
        <v>21.659723281860401</v>
      </c>
      <c r="D43282" s="6">
        <v>3.5527822971343999</v>
      </c>
      <c r="E43282" s="6">
        <v>35.724109649658203</v>
      </c>
      <c r="F43282" s="6" t="s">
        <v>1794</v>
      </c>
    </row>
    <row r="43283" spans="1:6" x14ac:dyDescent="0.35">
      <c r="A43283" s="17">
        <v>45237.986111053244</v>
      </c>
      <c r="B43283" s="6" t="s">
        <v>17</v>
      </c>
      <c r="C43283" s="6">
        <v>390.0126953125</v>
      </c>
      <c r="D43283" s="6">
        <v>5.9559421539306596</v>
      </c>
      <c r="E43283" s="6">
        <v>15.5041399002075</v>
      </c>
      <c r="F43283" s="6" t="s">
        <v>1794</v>
      </c>
    </row>
    <row r="43284" spans="1:6" x14ac:dyDescent="0.35">
      <c r="A43284" s="17">
        <v>45237.986111053244</v>
      </c>
      <c r="B43284" s="6" t="s">
        <v>26</v>
      </c>
      <c r="C43284" s="6">
        <v>0</v>
      </c>
      <c r="D43284" s="6">
        <v>3.1718590259552002</v>
      </c>
      <c r="E43284" s="6">
        <v>31.853157043456999</v>
      </c>
      <c r="F43284" s="6" t="s">
        <v>1803</v>
      </c>
    </row>
    <row r="43285" spans="1:6" x14ac:dyDescent="0.35">
      <c r="A43285" s="17">
        <v>45237.986111053244</v>
      </c>
      <c r="B43285" s="6" t="s">
        <v>11</v>
      </c>
      <c r="C43285" s="6">
        <v>72.3236083984375</v>
      </c>
      <c r="D43285" s="6">
        <v>3.9175608158111599</v>
      </c>
      <c r="E43285" s="6">
        <v>42.074989318847699</v>
      </c>
      <c r="F43285" s="6" t="s">
        <v>1794</v>
      </c>
    </row>
    <row r="43286" spans="1:6" x14ac:dyDescent="0.35">
      <c r="A43286" s="17">
        <v>45237.986111053244</v>
      </c>
      <c r="B43286" s="6" t="s">
        <v>10</v>
      </c>
      <c r="C43286" s="6">
        <v>0</v>
      </c>
      <c r="D43286" s="6">
        <v>4.3638567924499503</v>
      </c>
      <c r="E43286" s="6">
        <v>33.326000213622997</v>
      </c>
      <c r="F43286" s="6" t="s">
        <v>1799</v>
      </c>
    </row>
    <row r="43287" spans="1:6" x14ac:dyDescent="0.35">
      <c r="A43287" s="17">
        <v>45237.986111053244</v>
      </c>
      <c r="B43287" s="6" t="s">
        <v>16</v>
      </c>
      <c r="C43287" s="6">
        <v>55.454677581787102</v>
      </c>
      <c r="D43287" s="6">
        <v>3.8289165496826199</v>
      </c>
      <c r="E43287" s="6">
        <v>35.8687553405762</v>
      </c>
      <c r="F43287" s="6" t="s">
        <v>1794</v>
      </c>
    </row>
    <row r="43288" spans="1:6" x14ac:dyDescent="0.35">
      <c r="A43288" s="17">
        <v>45237.986111053244</v>
      </c>
      <c r="B43288" s="6" t="s">
        <v>22</v>
      </c>
      <c r="C43288" s="6">
        <v>75.869812011718807</v>
      </c>
      <c r="D43288" s="6">
        <v>3.6983120441436799</v>
      </c>
      <c r="E43288" s="6">
        <v>31.759586334228501</v>
      </c>
      <c r="F43288" s="6" t="s">
        <v>1794</v>
      </c>
    </row>
    <row r="43289" spans="1:6" x14ac:dyDescent="0.35">
      <c r="A43289" s="17">
        <v>45237.986111053244</v>
      </c>
      <c r="B43289" s="6" t="s">
        <v>24</v>
      </c>
      <c r="C43289" s="6">
        <v>0</v>
      </c>
      <c r="D43289" s="6">
        <v>3.9875674247741699</v>
      </c>
      <c r="E43289" s="6">
        <v>34.780548095703097</v>
      </c>
      <c r="F43289" s="6" t="s">
        <v>1799</v>
      </c>
    </row>
    <row r="43290" spans="1:6" x14ac:dyDescent="0.35">
      <c r="A43290" s="17">
        <v>45237.986111053244</v>
      </c>
      <c r="B43290" s="6" t="s">
        <v>6</v>
      </c>
      <c r="C43290" s="6">
        <v>453.88238525390602</v>
      </c>
      <c r="D43290" s="6">
        <v>6.8333015441894496</v>
      </c>
      <c r="E43290" s="6">
        <v>35.285236358642599</v>
      </c>
      <c r="F43290" s="6" t="s">
        <v>1794</v>
      </c>
    </row>
    <row r="43291" spans="1:6" x14ac:dyDescent="0.35">
      <c r="A43291" s="17">
        <v>45237.986111053244</v>
      </c>
      <c r="B43291" s="6" t="s">
        <v>17</v>
      </c>
      <c r="C43291" s="6">
        <v>1132.99621582031</v>
      </c>
      <c r="D43291" s="6">
        <v>7.8933262825012198</v>
      </c>
      <c r="E43291" s="6">
        <v>14.633126258850099</v>
      </c>
      <c r="F43291" s="6" t="s">
        <v>1794</v>
      </c>
    </row>
    <row r="43292" spans="1:6" x14ac:dyDescent="0.35">
      <c r="A43292" s="17">
        <v>45237.986111053244</v>
      </c>
      <c r="B43292" s="6" t="s">
        <v>26</v>
      </c>
      <c r="C43292" s="6">
        <v>121.43138122558599</v>
      </c>
      <c r="D43292" s="6">
        <v>4.7719411849975604</v>
      </c>
      <c r="E43292" s="6">
        <v>31.793062210083001</v>
      </c>
      <c r="F43292" s="6" t="s">
        <v>1794</v>
      </c>
    </row>
    <row r="43293" spans="1:6" x14ac:dyDescent="0.35">
      <c r="A43293" s="17">
        <v>45237.986111053244</v>
      </c>
      <c r="B43293" s="6" t="s">
        <v>11</v>
      </c>
      <c r="C43293" s="6">
        <v>43.189353942871101</v>
      </c>
      <c r="D43293" s="6">
        <v>3.7036404609680198</v>
      </c>
      <c r="E43293" s="6">
        <v>42.324699401855497</v>
      </c>
      <c r="F43293" s="6" t="s">
        <v>1794</v>
      </c>
    </row>
    <row r="43294" spans="1:6" x14ac:dyDescent="0.35">
      <c r="A43294" s="17">
        <v>45237.986111053244</v>
      </c>
      <c r="B43294" s="6" t="s">
        <v>10</v>
      </c>
      <c r="C43294" s="6">
        <v>0</v>
      </c>
      <c r="D43294" s="6">
        <v>3.7547953128814702</v>
      </c>
      <c r="E43294" s="6">
        <v>33.627174377441399</v>
      </c>
      <c r="F43294" s="6" t="s">
        <v>1799</v>
      </c>
    </row>
    <row r="43295" spans="1:6" x14ac:dyDescent="0.35">
      <c r="A43295" s="17">
        <v>45237.986111053244</v>
      </c>
      <c r="B43295" s="6" t="s">
        <v>16</v>
      </c>
      <c r="C43295" s="6">
        <v>103.449737548828</v>
      </c>
      <c r="D43295" s="6">
        <v>4.90372562408447</v>
      </c>
      <c r="E43295" s="6">
        <v>36.294864654541001</v>
      </c>
      <c r="F43295" s="6" t="s">
        <v>1794</v>
      </c>
    </row>
    <row r="43296" spans="1:6" x14ac:dyDescent="0.35">
      <c r="A43296" s="17">
        <v>45237.986111053244</v>
      </c>
      <c r="B43296" s="6" t="s">
        <v>22</v>
      </c>
      <c r="C43296" s="6">
        <v>82.696067810058594</v>
      </c>
      <c r="D43296" s="6">
        <v>3.9214859008789098</v>
      </c>
      <c r="E43296" s="6">
        <v>32.080169677734403</v>
      </c>
      <c r="F43296" s="6" t="s">
        <v>1794</v>
      </c>
    </row>
    <row r="43297" spans="1:6" x14ac:dyDescent="0.35">
      <c r="A43297" s="17">
        <v>45237.986111053244</v>
      </c>
      <c r="B43297" s="6" t="s">
        <v>24</v>
      </c>
      <c r="C43297" s="6">
        <v>0</v>
      </c>
      <c r="D43297" s="6">
        <v>4.2871856689453098</v>
      </c>
      <c r="E43297" s="6">
        <v>34.6339111328125</v>
      </c>
      <c r="F43297" s="6" t="s">
        <v>1799</v>
      </c>
    </row>
    <row r="43298" spans="1:6" x14ac:dyDescent="0.35">
      <c r="A43298" s="17">
        <v>45237.986111053244</v>
      </c>
      <c r="B43298" s="6" t="s">
        <v>9</v>
      </c>
      <c r="C43298" s="6">
        <v>143.72770690918</v>
      </c>
      <c r="D43298" s="6">
        <v>4.3350644111633301</v>
      </c>
      <c r="E43298" s="6">
        <v>25.429925918579102</v>
      </c>
      <c r="F43298" s="6" t="s">
        <v>1794</v>
      </c>
    </row>
    <row r="43299" spans="1:6" x14ac:dyDescent="0.35">
      <c r="A43299" s="17">
        <v>45237.986111053244</v>
      </c>
      <c r="B43299" s="6" t="s">
        <v>15</v>
      </c>
      <c r="C43299" s="6">
        <v>69.512451171875</v>
      </c>
      <c r="D43299" s="6">
        <v>3.7369701862335201</v>
      </c>
      <c r="E43299" s="6">
        <v>32.927726745605497</v>
      </c>
      <c r="F43299" s="6" t="s">
        <v>1794</v>
      </c>
    </row>
    <row r="43300" spans="1:6" x14ac:dyDescent="0.35">
      <c r="A43300" s="17">
        <v>45237.986111053244</v>
      </c>
      <c r="B43300" s="6" t="s">
        <v>18</v>
      </c>
      <c r="C43300" s="6">
        <v>138.986083984375</v>
      </c>
      <c r="D43300" s="6">
        <v>5.0784406661987296</v>
      </c>
      <c r="E43300" s="6">
        <v>31.5750122070312</v>
      </c>
      <c r="F43300" s="6" t="s">
        <v>1794</v>
      </c>
    </row>
    <row r="43301" spans="1:6" x14ac:dyDescent="0.35">
      <c r="A43301" s="17">
        <v>45237.986111053244</v>
      </c>
      <c r="B43301" s="6" t="s">
        <v>7</v>
      </c>
      <c r="C43301" s="6">
        <v>895.15905761718795</v>
      </c>
      <c r="D43301" s="6">
        <v>7.5398221015930202</v>
      </c>
      <c r="E43301" s="6">
        <v>33.399944305419901</v>
      </c>
      <c r="F43301" s="6" t="s">
        <v>1794</v>
      </c>
    </row>
    <row r="43302" spans="1:6" x14ac:dyDescent="0.35">
      <c r="A43302" s="17">
        <v>45237.986111053244</v>
      </c>
      <c r="B43302" s="6" t="s">
        <v>27</v>
      </c>
      <c r="C43302" s="6">
        <v>134.90602111816401</v>
      </c>
      <c r="D43302" s="6">
        <v>4.4712672233581499</v>
      </c>
      <c r="E43302" s="6">
        <v>0</v>
      </c>
      <c r="F43302" s="6" t="s">
        <v>1794</v>
      </c>
    </row>
    <row r="43303" spans="1:6" x14ac:dyDescent="0.35">
      <c r="A43303" s="17">
        <v>45237.986111053244</v>
      </c>
      <c r="B43303" s="6" t="s">
        <v>25</v>
      </c>
      <c r="C43303" s="6">
        <v>34.575485229492202</v>
      </c>
      <c r="D43303" s="6">
        <v>4.1638612747192401</v>
      </c>
      <c r="E43303" s="6">
        <v>32.1960258483887</v>
      </c>
      <c r="F43303" s="6" t="s">
        <v>1794</v>
      </c>
    </row>
    <row r="43304" spans="1:6" x14ac:dyDescent="0.35">
      <c r="A43304" s="17">
        <v>45237.986111053244</v>
      </c>
      <c r="B43304" s="6" t="s">
        <v>13</v>
      </c>
      <c r="C43304" s="6">
        <v>480.83804321289102</v>
      </c>
      <c r="D43304" s="6">
        <v>6.4031968116760298</v>
      </c>
      <c r="E43304" s="6">
        <v>30.829607009887699</v>
      </c>
      <c r="F43304" s="6" t="s">
        <v>1794</v>
      </c>
    </row>
    <row r="43305" spans="1:6" x14ac:dyDescent="0.35">
      <c r="A43305" s="17">
        <v>45237.986111053244</v>
      </c>
      <c r="B43305" s="6" t="s">
        <v>12</v>
      </c>
      <c r="C43305" s="6">
        <v>131.67063903808599</v>
      </c>
      <c r="D43305" s="6">
        <v>6.5785284042358398</v>
      </c>
      <c r="E43305" s="6">
        <v>37.312686920166001</v>
      </c>
      <c r="F43305" s="6" t="s">
        <v>1794</v>
      </c>
    </row>
    <row r="43306" spans="1:6" x14ac:dyDescent="0.35">
      <c r="A43306" s="17">
        <v>45237.986111053244</v>
      </c>
      <c r="B43306" s="6" t="s">
        <v>23</v>
      </c>
      <c r="C43306" s="6">
        <v>698.05480957031205</v>
      </c>
      <c r="D43306" s="6">
        <v>7.0139622688293501</v>
      </c>
      <c r="E43306" s="6">
        <v>33.479141235351598</v>
      </c>
      <c r="F43306" s="6" t="s">
        <v>1794</v>
      </c>
    </row>
    <row r="43307" spans="1:6" x14ac:dyDescent="0.35">
      <c r="A43307" s="17">
        <v>45237.986111053244</v>
      </c>
      <c r="B43307" s="6" t="s">
        <v>21</v>
      </c>
      <c r="C43307" s="6">
        <v>0</v>
      </c>
      <c r="D43307" s="6">
        <v>0</v>
      </c>
      <c r="E43307" s="6">
        <v>0</v>
      </c>
      <c r="F43307" s="6" t="s">
        <v>1799</v>
      </c>
    </row>
    <row r="43308" spans="1:6" x14ac:dyDescent="0.35">
      <c r="A43308" s="17">
        <v>45237.986111053244</v>
      </c>
      <c r="B43308" s="6" t="s">
        <v>20</v>
      </c>
      <c r="C43308" s="6">
        <v>332.57269287109398</v>
      </c>
      <c r="D43308" s="6">
        <v>7.4615006446838397</v>
      </c>
      <c r="E43308" s="6">
        <v>34.104740142822301</v>
      </c>
      <c r="F43308" s="6" t="s">
        <v>1794</v>
      </c>
    </row>
    <row r="43309" spans="1:6" x14ac:dyDescent="0.35">
      <c r="A43309" s="17">
        <v>45237.986111053244</v>
      </c>
      <c r="B43309" s="6" t="s">
        <v>14</v>
      </c>
      <c r="C43309" s="6">
        <v>0</v>
      </c>
      <c r="D43309" s="6">
        <v>0</v>
      </c>
      <c r="E43309" s="6">
        <v>6.1216630935668901</v>
      </c>
      <c r="F43309" s="6" t="s">
        <v>1799</v>
      </c>
    </row>
    <row r="43310" spans="1:6" x14ac:dyDescent="0.35">
      <c r="A43310" s="17">
        <v>45237.986111053244</v>
      </c>
      <c r="B43310" s="6" t="s">
        <v>19</v>
      </c>
      <c r="C43310" s="6">
        <v>-0.1996867954731</v>
      </c>
      <c r="D43310" s="6">
        <v>4.6760215759277299</v>
      </c>
      <c r="E43310" s="6">
        <v>32.042308807372997</v>
      </c>
      <c r="F43310" s="6" t="s">
        <v>1797</v>
      </c>
    </row>
    <row r="43311" spans="1:6" x14ac:dyDescent="0.35">
      <c r="A43311" s="17">
        <v>45237.986111053244</v>
      </c>
      <c r="B43311" s="6" t="s">
        <v>13</v>
      </c>
      <c r="C43311" s="6">
        <v>428.448974609375</v>
      </c>
      <c r="D43311" s="6">
        <v>6.1914339065551802</v>
      </c>
      <c r="E43311" s="6">
        <v>30.506685256958001</v>
      </c>
      <c r="F43311" s="6" t="s">
        <v>1794</v>
      </c>
    </row>
    <row r="43312" spans="1:6" x14ac:dyDescent="0.35">
      <c r="A43312" s="17">
        <v>45237.986111053244</v>
      </c>
      <c r="B43312" s="6" t="s">
        <v>12</v>
      </c>
      <c r="C43312" s="6">
        <v>697.14001464843795</v>
      </c>
      <c r="D43312" s="6">
        <v>7.8926506042480504</v>
      </c>
      <c r="E43312" s="6">
        <v>36.427417755127003</v>
      </c>
      <c r="F43312" s="6" t="s">
        <v>1794</v>
      </c>
    </row>
    <row r="43313" spans="1:6" x14ac:dyDescent="0.35">
      <c r="A43313" s="17">
        <v>45237.986111053244</v>
      </c>
      <c r="B43313" s="6" t="s">
        <v>23</v>
      </c>
      <c r="C43313" s="6">
        <v>487.098388671875</v>
      </c>
      <c r="D43313" s="6">
        <v>6.6092877388000497</v>
      </c>
      <c r="E43313" s="6">
        <v>31.8492431640625</v>
      </c>
      <c r="F43313" s="6" t="s">
        <v>1794</v>
      </c>
    </row>
    <row r="43314" spans="1:6" x14ac:dyDescent="0.35">
      <c r="A43314" s="17">
        <v>45237.986111053244</v>
      </c>
      <c r="B43314" s="6" t="s">
        <v>21</v>
      </c>
      <c r="C43314" s="6">
        <v>0</v>
      </c>
      <c r="D43314" s="6">
        <v>0</v>
      </c>
      <c r="E43314" s="6">
        <v>41.067989349365199</v>
      </c>
      <c r="F43314" s="6" t="s">
        <v>1799</v>
      </c>
    </row>
    <row r="43315" spans="1:6" x14ac:dyDescent="0.35">
      <c r="A43315" s="17">
        <v>45237.986111053244</v>
      </c>
      <c r="B43315" s="6" t="s">
        <v>20</v>
      </c>
      <c r="C43315" s="6">
        <v>434.45343017578102</v>
      </c>
      <c r="D43315" s="6">
        <v>6.7114171981811497</v>
      </c>
      <c r="E43315" s="6">
        <v>33.707096099853501</v>
      </c>
      <c r="F43315" s="6" t="s">
        <v>1794</v>
      </c>
    </row>
    <row r="43316" spans="1:6" x14ac:dyDescent="0.35">
      <c r="A43316" s="17">
        <v>45237.986111053244</v>
      </c>
      <c r="B43316" s="6" t="s">
        <v>14</v>
      </c>
      <c r="C43316" s="6">
        <v>0</v>
      </c>
      <c r="D43316" s="6">
        <v>0</v>
      </c>
      <c r="E43316" s="6">
        <v>11.7547960281372</v>
      </c>
      <c r="F43316" s="6" t="s">
        <v>1799</v>
      </c>
    </row>
    <row r="43317" spans="1:6" x14ac:dyDescent="0.35">
      <c r="A43317" s="17">
        <v>45237.986111053244</v>
      </c>
      <c r="B43317" s="6" t="s">
        <v>19</v>
      </c>
      <c r="C43317" s="6">
        <v>1327.44213867188</v>
      </c>
      <c r="D43317" s="6">
        <v>9.5927629470825195</v>
      </c>
      <c r="E43317" s="6">
        <v>31.693964004516602</v>
      </c>
      <c r="F43317" s="6" t="s">
        <v>1794</v>
      </c>
    </row>
    <row r="43318" spans="1:6" x14ac:dyDescent="0.35">
      <c r="A43318" s="17">
        <v>45237.986111053244</v>
      </c>
      <c r="B43318" s="6" t="s">
        <v>6</v>
      </c>
      <c r="C43318" s="6">
        <v>525.98187255859398</v>
      </c>
      <c r="D43318" s="6">
        <v>6.5764002799987802</v>
      </c>
      <c r="E43318" s="6">
        <v>34.556697845458999</v>
      </c>
      <c r="F43318" s="6" t="s">
        <v>1794</v>
      </c>
    </row>
    <row r="43319" spans="1:6" x14ac:dyDescent="0.35">
      <c r="A43319" s="17">
        <v>45237.986111053244</v>
      </c>
      <c r="B43319" s="6" t="s">
        <v>17</v>
      </c>
      <c r="C43319" s="6">
        <v>603.65106201171898</v>
      </c>
      <c r="D43319" s="6">
        <v>6.8015117645263699</v>
      </c>
      <c r="E43319" s="6">
        <v>14.490629196166999</v>
      </c>
      <c r="F43319" s="6" t="s">
        <v>1794</v>
      </c>
    </row>
    <row r="43320" spans="1:6" x14ac:dyDescent="0.35">
      <c r="A43320" s="17">
        <v>45237.986111053244</v>
      </c>
      <c r="B43320" s="6" t="s">
        <v>26</v>
      </c>
      <c r="C43320" s="6">
        <v>1150.470703125</v>
      </c>
      <c r="D43320" s="6">
        <v>9.5091152191162092</v>
      </c>
      <c r="E43320" s="6">
        <v>31.1645183563232</v>
      </c>
      <c r="F43320" s="6" t="s">
        <v>1794</v>
      </c>
    </row>
    <row r="43321" spans="1:6" x14ac:dyDescent="0.35">
      <c r="A43321" s="17">
        <v>45237.986111053244</v>
      </c>
      <c r="B43321" s="6" t="s">
        <v>11</v>
      </c>
      <c r="C43321" s="6">
        <v>65.746673583984403</v>
      </c>
      <c r="D43321" s="6">
        <v>3.9577274322509801</v>
      </c>
      <c r="E43321" s="6">
        <v>42.641105651855497</v>
      </c>
      <c r="F43321" s="6" t="s">
        <v>1794</v>
      </c>
    </row>
    <row r="43322" spans="1:6" x14ac:dyDescent="0.35">
      <c r="A43322" s="17">
        <v>45237.986111053244</v>
      </c>
      <c r="B43322" s="6" t="s">
        <v>10</v>
      </c>
      <c r="C43322" s="6">
        <v>0</v>
      </c>
      <c r="D43322" s="6">
        <v>4.3118095397949201</v>
      </c>
      <c r="E43322" s="6">
        <v>32.913181304931598</v>
      </c>
      <c r="F43322" s="6" t="s">
        <v>1799</v>
      </c>
    </row>
    <row r="43323" spans="1:6" x14ac:dyDescent="0.35">
      <c r="A43323" s="17">
        <v>45237.986111053244</v>
      </c>
      <c r="B43323" s="6" t="s">
        <v>16</v>
      </c>
      <c r="C43323" s="6">
        <v>704.98767089843795</v>
      </c>
      <c r="D43323" s="6">
        <v>7.5104055404663104</v>
      </c>
      <c r="E43323" s="6">
        <v>35.496662139892599</v>
      </c>
      <c r="F43323" s="6" t="s">
        <v>1794</v>
      </c>
    </row>
    <row r="43324" spans="1:6" x14ac:dyDescent="0.35">
      <c r="A43324" s="17">
        <v>45237.986111053244</v>
      </c>
      <c r="B43324" s="6" t="s">
        <v>22</v>
      </c>
      <c r="C43324" s="6">
        <v>46.085838317871101</v>
      </c>
      <c r="D43324" s="6">
        <v>3.7235996723175</v>
      </c>
      <c r="E43324" s="6">
        <v>32.071033477783203</v>
      </c>
      <c r="F43324" s="6" t="s">
        <v>1794</v>
      </c>
    </row>
    <row r="43325" spans="1:6" x14ac:dyDescent="0.35">
      <c r="A43325" s="17">
        <v>45237.986111053244</v>
      </c>
      <c r="B43325" s="6" t="s">
        <v>24</v>
      </c>
      <c r="C43325" s="6">
        <v>0</v>
      </c>
      <c r="D43325" s="6">
        <v>9.4417829513549805</v>
      </c>
      <c r="E43325" s="6">
        <v>34.759201049804702</v>
      </c>
      <c r="F43325" s="6" t="s">
        <v>1799</v>
      </c>
    </row>
    <row r="43326" spans="1:6" x14ac:dyDescent="0.35">
      <c r="A43326" s="17">
        <v>45237.986111053244</v>
      </c>
      <c r="B43326" s="6" t="s">
        <v>9</v>
      </c>
      <c r="C43326" s="6">
        <v>1465.92822265625</v>
      </c>
      <c r="D43326" s="6">
        <v>8.9279594421386701</v>
      </c>
      <c r="E43326" s="6">
        <v>25.482847213745099</v>
      </c>
      <c r="F43326" s="6" t="s">
        <v>1794</v>
      </c>
    </row>
    <row r="43327" spans="1:6" x14ac:dyDescent="0.35">
      <c r="A43327" s="17">
        <v>45237.986111053244</v>
      </c>
      <c r="B43327" s="6" t="s">
        <v>15</v>
      </c>
      <c r="C43327" s="6">
        <v>1025.22570800781</v>
      </c>
      <c r="D43327" s="6">
        <v>8.3641824722290004</v>
      </c>
      <c r="E43327" s="6">
        <v>30.3134155273438</v>
      </c>
      <c r="F43327" s="6" t="s">
        <v>1794</v>
      </c>
    </row>
    <row r="43328" spans="1:6" x14ac:dyDescent="0.35">
      <c r="A43328" s="17">
        <v>45237.986111053244</v>
      </c>
      <c r="B43328" s="6" t="s">
        <v>18</v>
      </c>
      <c r="C43328" s="6">
        <v>137.47427368164099</v>
      </c>
      <c r="D43328" s="6">
        <v>3.9807143211364702</v>
      </c>
      <c r="E43328" s="6">
        <v>31.416566848754901</v>
      </c>
      <c r="F43328" s="6" t="s">
        <v>1794</v>
      </c>
    </row>
    <row r="43329" spans="1:6" x14ac:dyDescent="0.35">
      <c r="A43329" s="17">
        <v>45237.986111053244</v>
      </c>
      <c r="B43329" s="6" t="s">
        <v>7</v>
      </c>
      <c r="C43329" s="6">
        <v>635.73358154296898</v>
      </c>
      <c r="D43329" s="6">
        <v>6.8065414428710902</v>
      </c>
      <c r="E43329" s="6">
        <v>30.743854522705099</v>
      </c>
      <c r="F43329" s="6" t="s">
        <v>1794</v>
      </c>
    </row>
    <row r="43330" spans="1:6" x14ac:dyDescent="0.35">
      <c r="A43330" s="17">
        <v>45237.986111053244</v>
      </c>
      <c r="B43330" s="6" t="s">
        <v>27</v>
      </c>
      <c r="C43330" s="6">
        <v>1413.66979980469</v>
      </c>
      <c r="D43330" s="6">
        <v>9.4905538558959996</v>
      </c>
      <c r="E43330" s="6">
        <v>0</v>
      </c>
      <c r="F43330" s="6" t="s">
        <v>1794</v>
      </c>
    </row>
    <row r="43331" spans="1:6" x14ac:dyDescent="0.35">
      <c r="A43331" s="17">
        <v>45237.986111053244</v>
      </c>
      <c r="B43331" s="6" t="s">
        <v>25</v>
      </c>
      <c r="C43331" s="6">
        <v>930.59661865234398</v>
      </c>
      <c r="D43331" s="6">
        <v>7.4273333549499503</v>
      </c>
      <c r="E43331" s="6">
        <v>29.151859283447301</v>
      </c>
      <c r="F43331" s="6" t="s">
        <v>1794</v>
      </c>
    </row>
    <row r="43332" spans="1:6" x14ac:dyDescent="0.35">
      <c r="A43332" s="17">
        <v>45237.986111053244</v>
      </c>
      <c r="B43332" s="6" t="s">
        <v>9</v>
      </c>
      <c r="C43332" s="6">
        <v>644.66644287109398</v>
      </c>
      <c r="D43332" s="6">
        <v>6.7719044685363796</v>
      </c>
      <c r="E43332" s="6">
        <v>25.135837554931602</v>
      </c>
      <c r="F43332" s="6" t="s">
        <v>1794</v>
      </c>
    </row>
    <row r="43333" spans="1:6" x14ac:dyDescent="0.35">
      <c r="A43333" s="17">
        <v>45237.986111053244</v>
      </c>
      <c r="B43333" s="6" t="s">
        <v>15</v>
      </c>
      <c r="C43333" s="6">
        <v>192.49472045898401</v>
      </c>
      <c r="D43333" s="6">
        <v>4.3950529098510698</v>
      </c>
      <c r="E43333" s="6">
        <v>29.614648818969702</v>
      </c>
      <c r="F43333" s="6" t="s">
        <v>1794</v>
      </c>
    </row>
    <row r="43334" spans="1:6" x14ac:dyDescent="0.35">
      <c r="A43334" s="17">
        <v>45237.986111053244</v>
      </c>
      <c r="B43334" s="6" t="s">
        <v>18</v>
      </c>
      <c r="C43334" s="6">
        <v>112.775581359863</v>
      </c>
      <c r="D43334" s="6">
        <v>4.0193710327148402</v>
      </c>
      <c r="E43334" s="6">
        <v>31.2817687988281</v>
      </c>
      <c r="F43334" s="6" t="s">
        <v>1794</v>
      </c>
    </row>
    <row r="43335" spans="1:6" x14ac:dyDescent="0.35">
      <c r="A43335" s="17">
        <v>45237.986111053244</v>
      </c>
      <c r="B43335" s="6" t="s">
        <v>7</v>
      </c>
      <c r="C43335" s="6">
        <v>454.62405395507801</v>
      </c>
      <c r="D43335" s="6">
        <v>6.17104244232178</v>
      </c>
      <c r="E43335" s="6">
        <v>29.515092849731399</v>
      </c>
      <c r="F43335" s="6" t="s">
        <v>1794</v>
      </c>
    </row>
    <row r="43336" spans="1:6" x14ac:dyDescent="0.35">
      <c r="A43336" s="17">
        <v>45237.986111053244</v>
      </c>
      <c r="B43336" s="6" t="s">
        <v>27</v>
      </c>
      <c r="C43336" s="6">
        <v>892.17724609375</v>
      </c>
      <c r="D43336" s="6">
        <v>7.6175723075866699</v>
      </c>
      <c r="E43336" s="6">
        <v>0</v>
      </c>
      <c r="F43336" s="6" t="s">
        <v>1794</v>
      </c>
    </row>
    <row r="43337" spans="1:6" x14ac:dyDescent="0.35">
      <c r="A43337" s="17">
        <v>45237.986111053244</v>
      </c>
      <c r="B43337" s="6" t="s">
        <v>25</v>
      </c>
      <c r="C43337" s="6">
        <v>1615.16564941406</v>
      </c>
      <c r="D43337" s="6">
        <v>9.1989240646362305</v>
      </c>
      <c r="E43337" s="6">
        <v>28.800004959106399</v>
      </c>
      <c r="F43337" s="6" t="s">
        <v>1794</v>
      </c>
    </row>
    <row r="43338" spans="1:6" x14ac:dyDescent="0.35">
      <c r="A43338" s="17">
        <v>45237.986111053244</v>
      </c>
      <c r="B43338" s="6" t="s">
        <v>13</v>
      </c>
      <c r="C43338" s="6">
        <v>377.82681274414102</v>
      </c>
      <c r="D43338" s="6">
        <v>5.7365999221801802</v>
      </c>
      <c r="E43338" s="6">
        <v>30.510379791259801</v>
      </c>
      <c r="F43338" s="6" t="s">
        <v>1794</v>
      </c>
    </row>
    <row r="43339" spans="1:6" x14ac:dyDescent="0.35">
      <c r="A43339" s="17">
        <v>45237.986111053244</v>
      </c>
      <c r="B43339" s="6" t="s">
        <v>12</v>
      </c>
      <c r="C43339" s="6">
        <v>733.810546875</v>
      </c>
      <c r="D43339" s="6">
        <v>7.2318606376647896</v>
      </c>
      <c r="E43339" s="6">
        <v>35.895820617675803</v>
      </c>
      <c r="F43339" s="6" t="s">
        <v>1794</v>
      </c>
    </row>
    <row r="43340" spans="1:6" x14ac:dyDescent="0.35">
      <c r="A43340" s="17">
        <v>45237.986111053244</v>
      </c>
      <c r="B43340" s="6" t="s">
        <v>23</v>
      </c>
      <c r="C43340" s="6">
        <v>329.17279052734398</v>
      </c>
      <c r="D43340" s="6">
        <v>5.7060184478759801</v>
      </c>
      <c r="E43340" s="6">
        <v>32.077568054199197</v>
      </c>
      <c r="F43340" s="6" t="s">
        <v>1794</v>
      </c>
    </row>
    <row r="43341" spans="1:6" x14ac:dyDescent="0.35">
      <c r="A43341" s="17">
        <v>45237.986111053244</v>
      </c>
      <c r="B43341" s="6" t="s">
        <v>21</v>
      </c>
      <c r="C43341" s="6">
        <v>0</v>
      </c>
      <c r="D43341" s="6">
        <v>0</v>
      </c>
      <c r="E43341" s="6">
        <v>40.147815704345703</v>
      </c>
      <c r="F43341" s="6" t="s">
        <v>1799</v>
      </c>
    </row>
    <row r="43342" spans="1:6" x14ac:dyDescent="0.35">
      <c r="A43342" s="17">
        <v>45237.986111053244</v>
      </c>
      <c r="B43342" s="6" t="s">
        <v>20</v>
      </c>
      <c r="C43342" s="6">
        <v>240.65664672851599</v>
      </c>
      <c r="D43342" s="6">
        <v>5.5334372520446804</v>
      </c>
      <c r="E43342" s="6">
        <v>33.451560974121101</v>
      </c>
      <c r="F43342" s="6" t="s">
        <v>1794</v>
      </c>
    </row>
    <row r="43343" spans="1:6" x14ac:dyDescent="0.35">
      <c r="A43343" s="17">
        <v>45237.986111053244</v>
      </c>
      <c r="B43343" s="6" t="s">
        <v>14</v>
      </c>
      <c r="C43343" s="6">
        <v>0</v>
      </c>
      <c r="D43343" s="6">
        <v>0</v>
      </c>
      <c r="E43343" s="6">
        <v>17.0681858062744</v>
      </c>
      <c r="F43343" s="6" t="s">
        <v>1799</v>
      </c>
    </row>
    <row r="43344" spans="1:6" x14ac:dyDescent="0.35">
      <c r="A43344" s="17">
        <v>45237.986111053244</v>
      </c>
      <c r="B43344" s="6" t="s">
        <v>19</v>
      </c>
      <c r="C43344" s="6">
        <v>1057.97021484375</v>
      </c>
      <c r="D43344" s="6">
        <v>8.2281379699706996</v>
      </c>
      <c r="E43344" s="6">
        <v>30.7231845855713</v>
      </c>
      <c r="F43344" s="6" t="s">
        <v>1794</v>
      </c>
    </row>
    <row r="43345" spans="1:6" x14ac:dyDescent="0.35">
      <c r="A43345" s="17">
        <v>45237.986111053244</v>
      </c>
      <c r="B43345" s="6" t="s">
        <v>6</v>
      </c>
      <c r="C43345" s="6">
        <v>248.590744018555</v>
      </c>
      <c r="D43345" s="6">
        <v>5.4435067176818803</v>
      </c>
      <c r="E43345" s="6">
        <v>34.037487030029297</v>
      </c>
      <c r="F43345" s="6" t="s">
        <v>1794</v>
      </c>
    </row>
    <row r="43346" spans="1:6" x14ac:dyDescent="0.35">
      <c r="A43346" s="17">
        <v>45237.986111053244</v>
      </c>
      <c r="B43346" s="6" t="s">
        <v>17</v>
      </c>
      <c r="C43346" s="6">
        <v>357.27200317382801</v>
      </c>
      <c r="D43346" s="6">
        <v>5.7855081558227504</v>
      </c>
      <c r="E43346" s="6">
        <v>14.9738817214966</v>
      </c>
      <c r="F43346" s="6" t="s">
        <v>1794</v>
      </c>
    </row>
    <row r="43347" spans="1:6" x14ac:dyDescent="0.35">
      <c r="A43347" s="17">
        <v>45237.986111053244</v>
      </c>
      <c r="B43347" s="6" t="s">
        <v>26</v>
      </c>
      <c r="C43347" s="6">
        <v>1009.03741455078</v>
      </c>
      <c r="D43347" s="6">
        <v>8.3254299163818395</v>
      </c>
      <c r="E43347" s="6">
        <v>30.054712295532202</v>
      </c>
      <c r="F43347" s="6" t="s">
        <v>1794</v>
      </c>
    </row>
    <row r="43348" spans="1:6" x14ac:dyDescent="0.35">
      <c r="A43348" s="17">
        <v>45237.986111053244</v>
      </c>
      <c r="B43348" s="6" t="s">
        <v>11</v>
      </c>
      <c r="C43348" s="6">
        <v>73.2939453125</v>
      </c>
      <c r="D43348" s="6">
        <v>4.2436456680297896</v>
      </c>
      <c r="E43348" s="6">
        <v>42.681381225585902</v>
      </c>
      <c r="F43348" s="6" t="s">
        <v>1794</v>
      </c>
    </row>
    <row r="43349" spans="1:6" x14ac:dyDescent="0.35">
      <c r="A43349" s="17">
        <v>45237.986111053244</v>
      </c>
      <c r="B43349" s="6" t="s">
        <v>10</v>
      </c>
      <c r="C43349" s="6">
        <v>0</v>
      </c>
      <c r="D43349" s="6">
        <v>4.8771920204162598</v>
      </c>
      <c r="E43349" s="6">
        <v>30.671134948730501</v>
      </c>
      <c r="F43349" s="6" t="s">
        <v>1795</v>
      </c>
    </row>
    <row r="43350" spans="1:6" x14ac:dyDescent="0.35">
      <c r="A43350" s="17">
        <v>45237.986111053244</v>
      </c>
      <c r="B43350" s="6" t="s">
        <v>16</v>
      </c>
      <c r="C43350" s="6">
        <v>1562.64990234375</v>
      </c>
      <c r="D43350" s="6">
        <v>9.4509029388427699</v>
      </c>
      <c r="E43350" s="6">
        <v>33.539222717285199</v>
      </c>
      <c r="F43350" s="6" t="s">
        <v>1794</v>
      </c>
    </row>
    <row r="43351" spans="1:6" x14ac:dyDescent="0.35">
      <c r="A43351" s="17">
        <v>45237.986111053244</v>
      </c>
      <c r="B43351" s="6" t="s">
        <v>22</v>
      </c>
      <c r="C43351" s="6">
        <v>157.226150512695</v>
      </c>
      <c r="D43351" s="6">
        <v>4.6982903480529803</v>
      </c>
      <c r="E43351" s="6">
        <v>32.0299263000488</v>
      </c>
      <c r="F43351" s="6" t="s">
        <v>1794</v>
      </c>
    </row>
    <row r="43352" spans="1:6" x14ac:dyDescent="0.35">
      <c r="A43352" s="17">
        <v>45237.986111053244</v>
      </c>
      <c r="B43352" s="6" t="s">
        <v>24</v>
      </c>
      <c r="C43352" s="6">
        <v>0</v>
      </c>
      <c r="D43352" s="6">
        <v>6.2538328170776403</v>
      </c>
      <c r="E43352" s="6">
        <v>33.800891876220703</v>
      </c>
      <c r="F43352" s="6" t="s">
        <v>1795</v>
      </c>
    </row>
    <row r="43353" spans="1:6" x14ac:dyDescent="0.35">
      <c r="A43353" s="17">
        <v>45237.986111053244</v>
      </c>
      <c r="B43353" s="6" t="s">
        <v>10</v>
      </c>
      <c r="C43353" s="6">
        <v>58.493831634521499</v>
      </c>
      <c r="D43353" s="6">
        <v>4.8768811225891104</v>
      </c>
      <c r="E43353" s="6">
        <v>29.938156127929702</v>
      </c>
      <c r="F43353" s="6" t="s">
        <v>1795</v>
      </c>
    </row>
    <row r="43354" spans="1:6" x14ac:dyDescent="0.35">
      <c r="A43354" s="17">
        <v>45237.986111053244</v>
      </c>
      <c r="B43354" s="6" t="s">
        <v>16</v>
      </c>
      <c r="C43354" s="6">
        <v>465.25857543945301</v>
      </c>
      <c r="D43354" s="6">
        <v>6.3693075180053702</v>
      </c>
      <c r="E43354" s="6">
        <v>33.256721496582003</v>
      </c>
      <c r="F43354" s="6" t="s">
        <v>1794</v>
      </c>
    </row>
    <row r="43355" spans="1:6" x14ac:dyDescent="0.35">
      <c r="A43355" s="17">
        <v>45237.986111053244</v>
      </c>
      <c r="B43355" s="6" t="s">
        <v>22</v>
      </c>
      <c r="C43355" s="6">
        <v>146.88877868652301</v>
      </c>
      <c r="D43355" s="6">
        <v>4.45898389816284</v>
      </c>
      <c r="E43355" s="6">
        <v>31.482284545898398</v>
      </c>
      <c r="F43355" s="6" t="s">
        <v>1794</v>
      </c>
    </row>
    <row r="43356" spans="1:6" x14ac:dyDescent="0.35">
      <c r="A43356" s="17">
        <v>45237.986111053244</v>
      </c>
      <c r="B43356" s="6" t="s">
        <v>24</v>
      </c>
      <c r="C43356" s="6">
        <v>9.68194580078125</v>
      </c>
      <c r="D43356" s="6">
        <v>3.94154596328735</v>
      </c>
      <c r="E43356" s="6">
        <v>32.774093627929702</v>
      </c>
      <c r="F43356" s="6" t="s">
        <v>1795</v>
      </c>
    </row>
    <row r="43357" spans="1:6" x14ac:dyDescent="0.35">
      <c r="A43357" s="17">
        <v>45237.986111053244</v>
      </c>
      <c r="B43357" s="6" t="s">
        <v>9</v>
      </c>
      <c r="C43357" s="6">
        <v>317.659423828125</v>
      </c>
      <c r="D43357" s="6">
        <v>5.7734351158142099</v>
      </c>
      <c r="E43357" s="6">
        <v>24.756435394287099</v>
      </c>
      <c r="F43357" s="6" t="s">
        <v>1794</v>
      </c>
    </row>
    <row r="43358" spans="1:6" x14ac:dyDescent="0.35">
      <c r="A43358" s="17">
        <v>45237.986111053244</v>
      </c>
      <c r="B43358" s="6" t="s">
        <v>15</v>
      </c>
      <c r="C43358" s="6">
        <v>78.563415527343807</v>
      </c>
      <c r="D43358" s="6">
        <v>3.4688448905944802</v>
      </c>
      <c r="E43358" s="6">
        <v>29.776660919189499</v>
      </c>
      <c r="F43358" s="6" t="s">
        <v>1794</v>
      </c>
    </row>
    <row r="43359" spans="1:6" x14ac:dyDescent="0.35">
      <c r="A43359" s="17">
        <v>45237.986111053244</v>
      </c>
      <c r="B43359" s="6" t="s">
        <v>8</v>
      </c>
      <c r="C43359" s="6">
        <v>-3.8325540721419998E-2</v>
      </c>
      <c r="D43359" s="6">
        <v>8.20910549163818</v>
      </c>
      <c r="E43359" s="6">
        <v>33.936573028564503</v>
      </c>
      <c r="F43359" s="6" t="s">
        <v>1797</v>
      </c>
    </row>
    <row r="43360" spans="1:6" x14ac:dyDescent="0.35">
      <c r="A43360" s="17">
        <v>45237.986111053244</v>
      </c>
      <c r="B43360" s="6" t="s">
        <v>18</v>
      </c>
      <c r="C43360" s="6">
        <v>47.795604705810497</v>
      </c>
      <c r="D43360" s="6">
        <v>3.4288485050201398</v>
      </c>
      <c r="E43360" s="6">
        <v>31.1148376464844</v>
      </c>
      <c r="F43360" s="6" t="s">
        <v>1794</v>
      </c>
    </row>
    <row r="43361" spans="1:6" x14ac:dyDescent="0.35">
      <c r="A43361" s="17">
        <v>45237.986111053244</v>
      </c>
      <c r="B43361" s="6" t="s">
        <v>25</v>
      </c>
      <c r="C43361" s="6">
        <v>281.87313842773398</v>
      </c>
      <c r="D43361" s="6">
        <v>5.1362600326538104</v>
      </c>
      <c r="E43361" s="6">
        <v>29.849084854126001</v>
      </c>
      <c r="F43361" s="6" t="s">
        <v>1794</v>
      </c>
    </row>
    <row r="43362" spans="1:6" x14ac:dyDescent="0.35">
      <c r="A43362" s="17">
        <v>45237.986111053244</v>
      </c>
      <c r="B43362" s="6" t="s">
        <v>7</v>
      </c>
      <c r="C43362" s="6">
        <v>417.65057373046898</v>
      </c>
      <c r="D43362" s="6">
        <v>5.9873456954956099</v>
      </c>
      <c r="E43362" s="6">
        <v>29.136528015136701</v>
      </c>
      <c r="F43362" s="6" t="s">
        <v>1794</v>
      </c>
    </row>
    <row r="43363" spans="1:6" x14ac:dyDescent="0.35">
      <c r="A43363" s="17">
        <v>45237.986111053244</v>
      </c>
      <c r="B43363" s="6" t="s">
        <v>27</v>
      </c>
      <c r="C43363" s="6">
        <v>440.48373413085898</v>
      </c>
      <c r="D43363" s="6">
        <v>6.1003918647766104</v>
      </c>
      <c r="E43363" s="6">
        <v>0</v>
      </c>
      <c r="F43363" s="6" t="s">
        <v>1794</v>
      </c>
    </row>
    <row r="43364" spans="1:6" x14ac:dyDescent="0.35">
      <c r="A43364" s="17">
        <v>45237.986111053244</v>
      </c>
      <c r="B43364" s="6" t="s">
        <v>13</v>
      </c>
      <c r="C43364" s="6">
        <v>317.00030517578102</v>
      </c>
      <c r="D43364" s="6">
        <v>5.7681427001953098</v>
      </c>
      <c r="E43364" s="6">
        <v>30.584903717041001</v>
      </c>
      <c r="F43364" s="6" t="s">
        <v>1794</v>
      </c>
    </row>
    <row r="43365" spans="1:6" x14ac:dyDescent="0.35">
      <c r="A43365" s="17">
        <v>45237.986111053244</v>
      </c>
      <c r="B43365" s="6" t="s">
        <v>12</v>
      </c>
      <c r="C43365" s="6">
        <v>209.62496948242199</v>
      </c>
      <c r="D43365" s="6">
        <v>5.2369952201843297</v>
      </c>
      <c r="E43365" s="6">
        <v>35.731258392333999</v>
      </c>
      <c r="F43365" s="6" t="s">
        <v>1794</v>
      </c>
    </row>
    <row r="43366" spans="1:6" x14ac:dyDescent="0.35">
      <c r="A43366" s="17">
        <v>45237.986111053244</v>
      </c>
      <c r="B43366" s="6" t="s">
        <v>23</v>
      </c>
      <c r="C43366" s="6">
        <v>269.41244506835898</v>
      </c>
      <c r="D43366" s="6">
        <v>5.28104448318481</v>
      </c>
      <c r="E43366" s="6">
        <v>32.667400360107401</v>
      </c>
      <c r="F43366" s="6" t="s">
        <v>1794</v>
      </c>
    </row>
    <row r="43367" spans="1:6" x14ac:dyDescent="0.35">
      <c r="A43367" s="17">
        <v>45237.986111053244</v>
      </c>
      <c r="B43367" s="6" t="s">
        <v>21</v>
      </c>
      <c r="C43367" s="6">
        <v>-0.18200962245464</v>
      </c>
      <c r="D43367" s="6">
        <v>6.04925584793091</v>
      </c>
      <c r="E43367" s="6">
        <v>22.255964279174801</v>
      </c>
      <c r="F43367" s="6" t="s">
        <v>1796</v>
      </c>
    </row>
    <row r="43368" spans="1:6" x14ac:dyDescent="0.35">
      <c r="A43368" s="17">
        <v>45237.986111053244</v>
      </c>
      <c r="B43368" s="6" t="s">
        <v>20</v>
      </c>
      <c r="C43368" s="6">
        <v>95.882438659667997</v>
      </c>
      <c r="D43368" s="6">
        <v>4.3370170593261701</v>
      </c>
      <c r="E43368" s="6">
        <v>33.217662811279297</v>
      </c>
      <c r="F43368" s="6" t="s">
        <v>1794</v>
      </c>
    </row>
    <row r="43369" spans="1:6" x14ac:dyDescent="0.35">
      <c r="A43369" s="17">
        <v>45237.986111053244</v>
      </c>
      <c r="B43369" s="6" t="s">
        <v>14</v>
      </c>
      <c r="C43369" s="6">
        <v>0</v>
      </c>
      <c r="D43369" s="6">
        <v>0</v>
      </c>
      <c r="E43369" s="6">
        <v>26.371017456054702</v>
      </c>
      <c r="F43369" s="6" t="s">
        <v>1799</v>
      </c>
    </row>
    <row r="43370" spans="1:6" x14ac:dyDescent="0.35">
      <c r="A43370" s="17">
        <v>45237.986111053244</v>
      </c>
      <c r="B43370" s="6" t="s">
        <v>19</v>
      </c>
      <c r="C43370" s="6">
        <v>476.53601074218801</v>
      </c>
      <c r="D43370" s="6">
        <v>6.4078435897827104</v>
      </c>
      <c r="E43370" s="6">
        <v>30.1366882324219</v>
      </c>
      <c r="F43370" s="6" t="s">
        <v>1794</v>
      </c>
    </row>
    <row r="43371" spans="1:6" x14ac:dyDescent="0.35">
      <c r="A43371" s="17">
        <v>45237.986111053244</v>
      </c>
      <c r="B43371" s="6" t="s">
        <v>6</v>
      </c>
      <c r="C43371" s="6">
        <v>151.50198364257801</v>
      </c>
      <c r="D43371" s="6">
        <v>4.6119508743286097</v>
      </c>
      <c r="E43371" s="6">
        <v>33.836753845214801</v>
      </c>
      <c r="F43371" s="6" t="s">
        <v>1794</v>
      </c>
    </row>
    <row r="43372" spans="1:6" x14ac:dyDescent="0.35">
      <c r="A43372" s="17">
        <v>45237.986111053244</v>
      </c>
      <c r="B43372" s="6" t="s">
        <v>17</v>
      </c>
      <c r="C43372" s="6">
        <v>264.67681884765602</v>
      </c>
      <c r="D43372" s="6">
        <v>5.2712340354919398</v>
      </c>
      <c r="E43372" s="6">
        <v>15.248105049133301</v>
      </c>
      <c r="F43372" s="6" t="s">
        <v>1794</v>
      </c>
    </row>
    <row r="43373" spans="1:6" x14ac:dyDescent="0.35">
      <c r="A43373" s="17">
        <v>45237.986111053244</v>
      </c>
      <c r="B43373" s="6" t="s">
        <v>26</v>
      </c>
      <c r="C43373" s="6">
        <v>514.747314453125</v>
      </c>
      <c r="D43373" s="6">
        <v>6.79868364334106</v>
      </c>
      <c r="E43373" s="6">
        <v>29.365964889526399</v>
      </c>
      <c r="F43373" s="6" t="s">
        <v>1794</v>
      </c>
    </row>
    <row r="43374" spans="1:6" x14ac:dyDescent="0.35">
      <c r="A43374" s="17">
        <v>45237.986111053244</v>
      </c>
      <c r="B43374" s="6" t="s">
        <v>11</v>
      </c>
      <c r="C43374" s="6">
        <v>209.30163574218801</v>
      </c>
      <c r="D43374" s="6">
        <v>5.0908675193786603</v>
      </c>
      <c r="E43374" s="6">
        <v>42.246124267578097</v>
      </c>
      <c r="F43374" s="6" t="s">
        <v>1794</v>
      </c>
    </row>
    <row r="43375" spans="1:6" x14ac:dyDescent="0.35">
      <c r="A43375" s="17">
        <v>45237.986111053244</v>
      </c>
      <c r="B43375" s="6" t="s">
        <v>12</v>
      </c>
      <c r="C43375" s="6">
        <v>30.139478683471701</v>
      </c>
      <c r="D43375" s="6">
        <v>3.7506847381591801</v>
      </c>
      <c r="E43375" s="6">
        <v>36.134128570556598</v>
      </c>
      <c r="F43375" s="6" t="s">
        <v>1794</v>
      </c>
    </row>
    <row r="43376" spans="1:6" x14ac:dyDescent="0.35">
      <c r="A43376" s="17">
        <v>45237.986111053244</v>
      </c>
      <c r="B43376" s="6" t="s">
        <v>23</v>
      </c>
      <c r="C43376" s="6">
        <v>220.41567993164099</v>
      </c>
      <c r="D43376" s="6">
        <v>5.1441411972045898</v>
      </c>
      <c r="E43376" s="6">
        <v>32.775299072265597</v>
      </c>
      <c r="F43376" s="6" t="s">
        <v>1794</v>
      </c>
    </row>
    <row r="43377" spans="1:6" x14ac:dyDescent="0.35">
      <c r="A43377" s="17">
        <v>45237.986111053244</v>
      </c>
      <c r="B43377" s="6" t="s">
        <v>21</v>
      </c>
      <c r="C43377" s="6">
        <v>33.839736938476598</v>
      </c>
      <c r="D43377" s="6">
        <v>5.1554765701293901</v>
      </c>
      <c r="E43377" s="6">
        <v>20.087886810302699</v>
      </c>
      <c r="F43377" s="6" t="s">
        <v>1797</v>
      </c>
    </row>
    <row r="43378" spans="1:6" x14ac:dyDescent="0.35">
      <c r="A43378" s="17">
        <v>45237.986111053244</v>
      </c>
      <c r="B43378" s="6" t="s">
        <v>20</v>
      </c>
      <c r="C43378" s="6">
        <v>225.29043579101599</v>
      </c>
      <c r="D43378" s="6">
        <v>5.4826798439025897</v>
      </c>
      <c r="E43378" s="6">
        <v>33.086296081542997</v>
      </c>
      <c r="F43378" s="6" t="s">
        <v>1794</v>
      </c>
    </row>
    <row r="43379" spans="1:6" x14ac:dyDescent="0.35">
      <c r="A43379" s="17">
        <v>45237.986111053244</v>
      </c>
      <c r="B43379" s="6" t="s">
        <v>14</v>
      </c>
      <c r="C43379" s="6">
        <v>0</v>
      </c>
      <c r="D43379" s="6">
        <v>0</v>
      </c>
      <c r="E43379" s="6">
        <v>26.8628044128418</v>
      </c>
      <c r="F43379" s="6" t="s">
        <v>1799</v>
      </c>
    </row>
    <row r="43380" spans="1:6" x14ac:dyDescent="0.35">
      <c r="A43380" s="17">
        <v>45237.986111053244</v>
      </c>
      <c r="B43380" s="6" t="s">
        <v>19</v>
      </c>
      <c r="C43380" s="6">
        <v>344.38494873046898</v>
      </c>
      <c r="D43380" s="6">
        <v>5.8900728225707999</v>
      </c>
      <c r="E43380" s="6">
        <v>29.905717849731399</v>
      </c>
      <c r="F43380" s="6" t="s">
        <v>1794</v>
      </c>
    </row>
    <row r="43381" spans="1:6" x14ac:dyDescent="0.35">
      <c r="A43381" s="17">
        <v>45237.986111053244</v>
      </c>
      <c r="B43381" s="6" t="s">
        <v>6</v>
      </c>
      <c r="C43381" s="6">
        <v>162.28115844726599</v>
      </c>
      <c r="D43381" s="6">
        <v>4.7894568443298304</v>
      </c>
      <c r="E43381" s="6">
        <v>33.773166656494098</v>
      </c>
      <c r="F43381" s="6" t="s">
        <v>1794</v>
      </c>
    </row>
    <row r="43382" spans="1:6" x14ac:dyDescent="0.35">
      <c r="A43382" s="17">
        <v>45237.986111053244</v>
      </c>
      <c r="B43382" s="6" t="s">
        <v>17</v>
      </c>
      <c r="C43382" s="6">
        <v>387.47024536132801</v>
      </c>
      <c r="D43382" s="6">
        <v>5.8950133323669398</v>
      </c>
      <c r="E43382" s="6">
        <v>14.849937438964799</v>
      </c>
      <c r="F43382" s="6" t="s">
        <v>1794</v>
      </c>
    </row>
    <row r="43383" spans="1:6" x14ac:dyDescent="0.35">
      <c r="A43383" s="17">
        <v>45237.986111053244</v>
      </c>
      <c r="B43383" s="6" t="s">
        <v>26</v>
      </c>
      <c r="C43383" s="6">
        <v>353.65142822265602</v>
      </c>
      <c r="D43383" s="6">
        <v>6.4859485626220703</v>
      </c>
      <c r="E43383" s="6">
        <v>29.027948379516602</v>
      </c>
      <c r="F43383" s="6" t="s">
        <v>1794</v>
      </c>
    </row>
    <row r="43384" spans="1:6" x14ac:dyDescent="0.35">
      <c r="A43384" s="17">
        <v>45237.986111053244</v>
      </c>
      <c r="B43384" s="6" t="s">
        <v>11</v>
      </c>
      <c r="C43384" s="6">
        <v>136.11698913574199</v>
      </c>
      <c r="D43384" s="6">
        <v>4.5229039192199698</v>
      </c>
      <c r="E43384" s="6">
        <v>41.976291656494098</v>
      </c>
      <c r="F43384" s="6" t="s">
        <v>1794</v>
      </c>
    </row>
    <row r="43385" spans="1:6" x14ac:dyDescent="0.35">
      <c r="A43385" s="17">
        <v>45237.986111053244</v>
      </c>
      <c r="B43385" s="6" t="s">
        <v>10</v>
      </c>
      <c r="C43385" s="6">
        <v>188.67515563964801</v>
      </c>
      <c r="D43385" s="6">
        <v>4.6660857200622603</v>
      </c>
      <c r="E43385" s="6">
        <v>30.035476684570298</v>
      </c>
      <c r="F43385" s="6" t="s">
        <v>1794</v>
      </c>
    </row>
    <row r="43386" spans="1:6" x14ac:dyDescent="0.35">
      <c r="A43386" s="17">
        <v>45237.986111053244</v>
      </c>
      <c r="B43386" s="6" t="s">
        <v>16</v>
      </c>
      <c r="C43386" s="6">
        <v>194.090576171875</v>
      </c>
      <c r="D43386" s="6">
        <v>5.1448235511779803</v>
      </c>
      <c r="E43386" s="6">
        <v>33.185150146484403</v>
      </c>
      <c r="F43386" s="6" t="s">
        <v>1794</v>
      </c>
    </row>
    <row r="43387" spans="1:6" x14ac:dyDescent="0.35">
      <c r="A43387" s="17">
        <v>45237.986111053244</v>
      </c>
      <c r="B43387" s="6" t="s">
        <v>22</v>
      </c>
      <c r="C43387" s="6">
        <v>89.962585449218807</v>
      </c>
      <c r="D43387" s="6">
        <v>4.0422930717468297</v>
      </c>
      <c r="E43387" s="6">
        <v>31.1926593780518</v>
      </c>
      <c r="F43387" s="6" t="s">
        <v>1794</v>
      </c>
    </row>
    <row r="43388" spans="1:6" x14ac:dyDescent="0.35">
      <c r="A43388" s="17">
        <v>45237.986111053244</v>
      </c>
      <c r="B43388" s="6" t="s">
        <v>24</v>
      </c>
      <c r="C43388" s="6">
        <v>49.388702392578097</v>
      </c>
      <c r="D43388" s="6">
        <v>3.56993579864502</v>
      </c>
      <c r="E43388" s="6">
        <v>32.7236938476562</v>
      </c>
      <c r="F43388" s="6" t="s">
        <v>1794</v>
      </c>
    </row>
    <row r="43389" spans="1:6" x14ac:dyDescent="0.35">
      <c r="A43389" s="17">
        <v>45237.986111053244</v>
      </c>
      <c r="B43389" s="6" t="s">
        <v>9</v>
      </c>
      <c r="C43389" s="6">
        <v>171.45068359375</v>
      </c>
      <c r="D43389" s="6">
        <v>4.8012948036193803</v>
      </c>
      <c r="E43389" s="6">
        <v>25.1618843078613</v>
      </c>
      <c r="F43389" s="6" t="s">
        <v>1794</v>
      </c>
    </row>
    <row r="43390" spans="1:6" x14ac:dyDescent="0.35">
      <c r="A43390" s="17">
        <v>45237.986111053244</v>
      </c>
      <c r="B43390" s="6" t="s">
        <v>15</v>
      </c>
      <c r="C43390" s="6">
        <v>15.7500915527344</v>
      </c>
      <c r="D43390" s="6">
        <v>2.9016273021697998</v>
      </c>
      <c r="E43390" s="6">
        <v>30.980451583862301</v>
      </c>
      <c r="F43390" s="6" t="s">
        <v>1794</v>
      </c>
    </row>
    <row r="43391" spans="1:6" x14ac:dyDescent="0.35">
      <c r="A43391" s="17">
        <v>45237.986111053244</v>
      </c>
      <c r="B43391" s="6" t="s">
        <v>8</v>
      </c>
      <c r="C43391" s="6">
        <v>87.146446228027301</v>
      </c>
      <c r="D43391" s="6">
        <v>5.0317735671997097</v>
      </c>
      <c r="E43391" s="6">
        <v>32.327690124511697</v>
      </c>
      <c r="F43391" s="6" t="s">
        <v>1797</v>
      </c>
    </row>
    <row r="43392" spans="1:6" x14ac:dyDescent="0.35">
      <c r="A43392" s="17">
        <v>45237.986111053244</v>
      </c>
      <c r="B43392" s="6" t="s">
        <v>18</v>
      </c>
      <c r="C43392" s="6">
        <v>154.621994018555</v>
      </c>
      <c r="D43392" s="6">
        <v>4.6849040985107404</v>
      </c>
      <c r="E43392" s="6">
        <v>31.320850372314499</v>
      </c>
      <c r="F43392" s="6" t="s">
        <v>1794</v>
      </c>
    </row>
    <row r="43393" spans="1:6" x14ac:dyDescent="0.35">
      <c r="A43393" s="17">
        <v>45237.986111053244</v>
      </c>
      <c r="B43393" s="6" t="s">
        <v>25</v>
      </c>
      <c r="C43393" s="6">
        <v>118.54042816162099</v>
      </c>
      <c r="D43393" s="6">
        <v>4.2553052902221697</v>
      </c>
      <c r="E43393" s="6">
        <v>29.902795791626001</v>
      </c>
      <c r="F43393" s="6" t="s">
        <v>1794</v>
      </c>
    </row>
    <row r="43394" spans="1:6" x14ac:dyDescent="0.35">
      <c r="A43394" s="17">
        <v>45237.986111053244</v>
      </c>
      <c r="B43394" s="6" t="s">
        <v>7</v>
      </c>
      <c r="C43394" s="6">
        <v>501.57287597656199</v>
      </c>
      <c r="D43394" s="6">
        <v>6.4320549964904803</v>
      </c>
      <c r="E43394" s="6">
        <v>28.947156906127901</v>
      </c>
      <c r="F43394" s="6" t="s">
        <v>1794</v>
      </c>
    </row>
    <row r="43395" spans="1:6" x14ac:dyDescent="0.35">
      <c r="A43395" s="17">
        <v>45237.986111053244</v>
      </c>
      <c r="B43395" s="6" t="s">
        <v>27</v>
      </c>
      <c r="C43395" s="6">
        <v>213.337478637695</v>
      </c>
      <c r="D43395" s="6">
        <v>4.98288917541504</v>
      </c>
      <c r="E43395" s="6">
        <v>0</v>
      </c>
      <c r="F43395" s="6" t="s">
        <v>1794</v>
      </c>
    </row>
    <row r="43396" spans="1:6" x14ac:dyDescent="0.35">
      <c r="A43396" s="17">
        <v>45237.986111053244</v>
      </c>
      <c r="B43396" s="6" t="s">
        <v>13</v>
      </c>
      <c r="C43396" s="6">
        <v>267.96432495117199</v>
      </c>
      <c r="D43396" s="6">
        <v>5.5768947601318404</v>
      </c>
      <c r="E43396" s="6">
        <v>30.765792846679702</v>
      </c>
      <c r="F43396" s="6" t="s">
        <v>1794</v>
      </c>
    </row>
    <row r="43397" spans="1:6" x14ac:dyDescent="0.35">
      <c r="A43397" s="17">
        <v>45237.986111053244</v>
      </c>
      <c r="B43397" s="6" t="s">
        <v>15</v>
      </c>
      <c r="C43397" s="6">
        <v>115.293975830078</v>
      </c>
      <c r="D43397" s="6">
        <v>4.3772726058959996</v>
      </c>
      <c r="E43397" s="6">
        <v>30.629676818847699</v>
      </c>
      <c r="F43397" s="6" t="s">
        <v>1794</v>
      </c>
    </row>
    <row r="43398" spans="1:6" x14ac:dyDescent="0.35">
      <c r="A43398" s="17">
        <v>45237.986111053244</v>
      </c>
      <c r="B43398" s="6" t="s">
        <v>8</v>
      </c>
      <c r="C43398" s="6">
        <v>59.812290191650398</v>
      </c>
      <c r="D43398" s="6">
        <v>3.8478310108184801</v>
      </c>
      <c r="E43398" s="6">
        <v>31.8255729675293</v>
      </c>
      <c r="F43398" s="6" t="s">
        <v>1794</v>
      </c>
    </row>
    <row r="43399" spans="1:6" x14ac:dyDescent="0.35">
      <c r="A43399" s="17">
        <v>45237.986111053244</v>
      </c>
      <c r="B43399" s="6" t="s">
        <v>18</v>
      </c>
      <c r="C43399" s="6">
        <v>123.936157226562</v>
      </c>
      <c r="D43399" s="6">
        <v>4.2748126983642596</v>
      </c>
      <c r="E43399" s="6">
        <v>31.197307586669901</v>
      </c>
      <c r="F43399" s="6" t="s">
        <v>1794</v>
      </c>
    </row>
    <row r="43400" spans="1:6" x14ac:dyDescent="0.35">
      <c r="A43400" s="17">
        <v>45237.986111053244</v>
      </c>
      <c r="B43400" s="6" t="s">
        <v>25</v>
      </c>
      <c r="C43400" s="6">
        <v>212.87330627441401</v>
      </c>
      <c r="D43400" s="6">
        <v>5.0583853721618697</v>
      </c>
      <c r="E43400" s="6">
        <v>29.918075561523398</v>
      </c>
      <c r="F43400" s="6" t="s">
        <v>1794</v>
      </c>
    </row>
    <row r="43401" spans="1:6" x14ac:dyDescent="0.35">
      <c r="A43401" s="17">
        <v>45237.986111053244</v>
      </c>
      <c r="B43401" s="6" t="s">
        <v>7</v>
      </c>
      <c r="C43401" s="6">
        <v>504.79626464843801</v>
      </c>
      <c r="D43401" s="6">
        <v>6.2196102142334002</v>
      </c>
      <c r="E43401" s="6">
        <v>28.8297214508057</v>
      </c>
      <c r="F43401" s="6" t="s">
        <v>1794</v>
      </c>
    </row>
    <row r="43402" spans="1:6" x14ac:dyDescent="0.35">
      <c r="A43402" s="17">
        <v>45237.986111053244</v>
      </c>
      <c r="B43402" s="6" t="s">
        <v>27</v>
      </c>
      <c r="C43402" s="6">
        <v>209.76655578613301</v>
      </c>
      <c r="D43402" s="6">
        <v>5.0127854347229004</v>
      </c>
      <c r="E43402" s="6">
        <v>0</v>
      </c>
      <c r="F43402" s="6" t="s">
        <v>1794</v>
      </c>
    </row>
    <row r="43403" spans="1:6" x14ac:dyDescent="0.35">
      <c r="A43403" s="17">
        <v>45237.986111053244</v>
      </c>
      <c r="B43403" s="6" t="s">
        <v>13</v>
      </c>
      <c r="C43403" s="6">
        <v>226.66549682617199</v>
      </c>
      <c r="D43403" s="6">
        <v>5.1560578346252397</v>
      </c>
      <c r="E43403" s="6">
        <v>30.8527431488037</v>
      </c>
      <c r="F43403" s="6" t="s">
        <v>1794</v>
      </c>
    </row>
    <row r="43404" spans="1:6" x14ac:dyDescent="0.35">
      <c r="A43404" s="17">
        <v>45237.986111053244</v>
      </c>
      <c r="B43404" s="6" t="s">
        <v>12</v>
      </c>
      <c r="C43404" s="6">
        <v>27.076889038085898</v>
      </c>
      <c r="D43404" s="6">
        <v>3.54408502578735</v>
      </c>
      <c r="E43404" s="6">
        <v>36.065464019775398</v>
      </c>
      <c r="F43404" s="6" t="s">
        <v>1794</v>
      </c>
    </row>
    <row r="43405" spans="1:6" x14ac:dyDescent="0.35">
      <c r="A43405" s="17">
        <v>45237.986111053244</v>
      </c>
      <c r="B43405" s="6" t="s">
        <v>23</v>
      </c>
      <c r="C43405" s="6">
        <v>174.07395935058599</v>
      </c>
      <c r="D43405" s="6">
        <v>4.7698135375976598</v>
      </c>
      <c r="E43405" s="6">
        <v>32.863903045654297</v>
      </c>
      <c r="F43405" s="6" t="s">
        <v>1794</v>
      </c>
    </row>
    <row r="43406" spans="1:6" x14ac:dyDescent="0.35">
      <c r="A43406" s="17">
        <v>45237.986111053244</v>
      </c>
      <c r="B43406" s="6" t="s">
        <v>21</v>
      </c>
      <c r="C43406" s="6">
        <v>95.894607543945298</v>
      </c>
      <c r="D43406" s="6">
        <v>4.4888648986816397</v>
      </c>
      <c r="E43406" s="6">
        <v>20.203893661498999</v>
      </c>
      <c r="F43406" s="6" t="s">
        <v>1794</v>
      </c>
    </row>
    <row r="43407" spans="1:6" x14ac:dyDescent="0.35">
      <c r="A43407" s="17">
        <v>45237.986111053244</v>
      </c>
      <c r="B43407" s="6" t="s">
        <v>20</v>
      </c>
      <c r="C43407" s="6">
        <v>267.02606201171898</v>
      </c>
      <c r="D43407" s="6">
        <v>5.9294071197509801</v>
      </c>
      <c r="E43407" s="6">
        <v>32.9743843078613</v>
      </c>
      <c r="F43407" s="6" t="s">
        <v>1794</v>
      </c>
    </row>
    <row r="43408" spans="1:6" x14ac:dyDescent="0.35">
      <c r="A43408" s="17">
        <v>45237.986111053244</v>
      </c>
      <c r="B43408" s="6" t="s">
        <v>14</v>
      </c>
      <c r="C43408" s="6">
        <v>0</v>
      </c>
      <c r="D43408" s="6">
        <v>0</v>
      </c>
      <c r="E43408" s="6">
        <v>26.753108978271499</v>
      </c>
      <c r="F43408" s="6" t="s">
        <v>1799</v>
      </c>
    </row>
    <row r="43409" spans="1:6" x14ac:dyDescent="0.35">
      <c r="A43409" s="17">
        <v>45237.986111053244</v>
      </c>
      <c r="B43409" s="6" t="s">
        <v>19</v>
      </c>
      <c r="C43409" s="6">
        <v>232.48851013183599</v>
      </c>
      <c r="D43409" s="6">
        <v>5.3233995437622097</v>
      </c>
      <c r="E43409" s="6">
        <v>30.1390571594238</v>
      </c>
      <c r="F43409" s="6" t="s">
        <v>1794</v>
      </c>
    </row>
    <row r="43410" spans="1:6" x14ac:dyDescent="0.35">
      <c r="A43410" s="17">
        <v>45237.986111053244</v>
      </c>
      <c r="B43410" s="6" t="s">
        <v>6</v>
      </c>
      <c r="C43410" s="6">
        <v>203.37901306152301</v>
      </c>
      <c r="D43410" s="6">
        <v>5.0535078048706099</v>
      </c>
      <c r="E43410" s="6">
        <v>33.807949066162102</v>
      </c>
      <c r="F43410" s="6" t="s">
        <v>1794</v>
      </c>
    </row>
    <row r="43411" spans="1:6" x14ac:dyDescent="0.35">
      <c r="A43411" s="17">
        <v>45237.986111053244</v>
      </c>
      <c r="B43411" s="6" t="s">
        <v>17</v>
      </c>
      <c r="C43411" s="6">
        <v>365.03414916992199</v>
      </c>
      <c r="D43411" s="6">
        <v>5.7105255126953098</v>
      </c>
      <c r="E43411" s="6">
        <v>14.663795471191399</v>
      </c>
      <c r="F43411" s="6" t="s">
        <v>1794</v>
      </c>
    </row>
    <row r="43412" spans="1:6" x14ac:dyDescent="0.35">
      <c r="A43412" s="17">
        <v>45237.986111053244</v>
      </c>
      <c r="B43412" s="6" t="s">
        <v>26</v>
      </c>
      <c r="C43412" s="6">
        <v>314.57937622070301</v>
      </c>
      <c r="D43412" s="6">
        <v>5.8991961479187003</v>
      </c>
      <c r="E43412" s="6">
        <v>29.188989639282202</v>
      </c>
      <c r="F43412" s="6" t="s">
        <v>1794</v>
      </c>
    </row>
    <row r="43413" spans="1:6" x14ac:dyDescent="0.35">
      <c r="A43413" s="17">
        <v>45237.986111053244</v>
      </c>
      <c r="B43413" s="6" t="s">
        <v>11</v>
      </c>
      <c r="C43413" s="6">
        <v>114.9482421875</v>
      </c>
      <c r="D43413" s="6">
        <v>4.2942337989807102</v>
      </c>
      <c r="E43413" s="6">
        <v>41.822784423828097</v>
      </c>
      <c r="F43413" s="6" t="s">
        <v>1794</v>
      </c>
    </row>
    <row r="43414" spans="1:6" x14ac:dyDescent="0.35">
      <c r="A43414" s="17">
        <v>45237.986111053244</v>
      </c>
      <c r="B43414" s="6" t="s">
        <v>10</v>
      </c>
      <c r="C43414" s="6">
        <v>151.52955627441401</v>
      </c>
      <c r="D43414" s="6">
        <v>4.4122409820556596</v>
      </c>
      <c r="E43414" s="6">
        <v>30.062046051025401</v>
      </c>
      <c r="F43414" s="6" t="s">
        <v>1794</v>
      </c>
    </row>
    <row r="43415" spans="1:6" x14ac:dyDescent="0.35">
      <c r="A43415" s="17">
        <v>45237.986111053244</v>
      </c>
      <c r="B43415" s="6" t="s">
        <v>16</v>
      </c>
      <c r="C43415" s="6">
        <v>179.22329711914099</v>
      </c>
      <c r="D43415" s="6">
        <v>5.1644616127014196</v>
      </c>
      <c r="E43415" s="6">
        <v>33.7115669250488</v>
      </c>
      <c r="F43415" s="6" t="s">
        <v>1794</v>
      </c>
    </row>
    <row r="43416" spans="1:6" x14ac:dyDescent="0.35">
      <c r="A43416" s="17">
        <v>45237.986111053244</v>
      </c>
      <c r="B43416" s="6" t="s">
        <v>22</v>
      </c>
      <c r="C43416" s="6">
        <v>172.57315063476599</v>
      </c>
      <c r="D43416" s="6">
        <v>4.6722640991210902</v>
      </c>
      <c r="E43416" s="6">
        <v>30.958349227905298</v>
      </c>
      <c r="F43416" s="6" t="s">
        <v>1794</v>
      </c>
    </row>
    <row r="43417" spans="1:6" x14ac:dyDescent="0.35">
      <c r="A43417" s="17">
        <v>45237.986111053244</v>
      </c>
      <c r="B43417" s="6" t="s">
        <v>24</v>
      </c>
      <c r="C43417" s="6">
        <v>82.034950256347699</v>
      </c>
      <c r="D43417" s="6">
        <v>4.27543020248413</v>
      </c>
      <c r="E43417" s="6">
        <v>33.046070098877003</v>
      </c>
      <c r="F43417" s="6" t="s">
        <v>1794</v>
      </c>
    </row>
    <row r="43418" spans="1:6" x14ac:dyDescent="0.35">
      <c r="A43418" s="17">
        <v>45237.986111053244</v>
      </c>
      <c r="B43418" s="6" t="s">
        <v>9</v>
      </c>
      <c r="C43418" s="6">
        <v>286.6357421875</v>
      </c>
      <c r="D43418" s="6">
        <v>5.6375417709350604</v>
      </c>
      <c r="E43418" s="6">
        <v>24.840003967285199</v>
      </c>
      <c r="F43418" s="6" t="s">
        <v>1794</v>
      </c>
    </row>
    <row r="43419" spans="1:6" x14ac:dyDescent="0.35">
      <c r="A43419" s="17">
        <v>45237.986111053244</v>
      </c>
      <c r="B43419" s="6" t="s">
        <v>16</v>
      </c>
      <c r="C43419" s="6">
        <v>498.98052978515602</v>
      </c>
      <c r="D43419" s="6">
        <v>6.71988725662231</v>
      </c>
      <c r="E43419" s="6">
        <v>34.005836486816399</v>
      </c>
      <c r="F43419" s="6" t="s">
        <v>1794</v>
      </c>
    </row>
    <row r="43420" spans="1:6" x14ac:dyDescent="0.35">
      <c r="A43420" s="17">
        <v>45237.986111053244</v>
      </c>
      <c r="B43420" s="6" t="s">
        <v>22</v>
      </c>
      <c r="C43420" s="6">
        <v>148.393798828125</v>
      </c>
      <c r="D43420" s="6">
        <v>4.4969100952148402</v>
      </c>
      <c r="E43420" s="6">
        <v>30.672021865844702</v>
      </c>
      <c r="F43420" s="6" t="s">
        <v>1794</v>
      </c>
    </row>
    <row r="43421" spans="1:6" x14ac:dyDescent="0.35">
      <c r="A43421" s="17">
        <v>45237.986111053244</v>
      </c>
      <c r="B43421" s="6" t="s">
        <v>24</v>
      </c>
      <c r="C43421" s="6">
        <v>211.45596313476599</v>
      </c>
      <c r="D43421" s="6">
        <v>4.9754056930542001</v>
      </c>
      <c r="E43421" s="6">
        <v>33.2537841796875</v>
      </c>
      <c r="F43421" s="6" t="s">
        <v>1794</v>
      </c>
    </row>
    <row r="43422" spans="1:6" x14ac:dyDescent="0.35">
      <c r="A43422" s="17">
        <v>45237.986111053244</v>
      </c>
      <c r="B43422" s="6" t="s">
        <v>9</v>
      </c>
      <c r="C43422" s="6">
        <v>162.57795715332</v>
      </c>
      <c r="D43422" s="6">
        <v>4.3901820182800302</v>
      </c>
      <c r="E43422" s="6">
        <v>24.6974487304688</v>
      </c>
      <c r="F43422" s="6" t="s">
        <v>1794</v>
      </c>
    </row>
    <row r="43423" spans="1:6" x14ac:dyDescent="0.35">
      <c r="A43423" s="17">
        <v>45237.986111053244</v>
      </c>
      <c r="B43423" s="6" t="s">
        <v>15</v>
      </c>
      <c r="C43423" s="6">
        <v>245.30760192871099</v>
      </c>
      <c r="D43423" s="6">
        <v>5.2405376434326199</v>
      </c>
      <c r="E43423" s="6">
        <v>30.451999664306602</v>
      </c>
      <c r="F43423" s="6" t="s">
        <v>1794</v>
      </c>
    </row>
    <row r="43424" spans="1:6" x14ac:dyDescent="0.35">
      <c r="A43424" s="17">
        <v>45237.986111053244</v>
      </c>
      <c r="B43424" s="6" t="s">
        <v>8</v>
      </c>
      <c r="C43424" s="6">
        <v>173.53788757324199</v>
      </c>
      <c r="D43424" s="6">
        <v>4.6431717872619602</v>
      </c>
      <c r="E43424" s="6">
        <v>32.4644165039062</v>
      </c>
      <c r="F43424" s="6" t="s">
        <v>1794</v>
      </c>
    </row>
    <row r="43425" spans="1:6" x14ac:dyDescent="0.35">
      <c r="A43425" s="17">
        <v>45237.986111053244</v>
      </c>
      <c r="B43425" s="6" t="s">
        <v>18</v>
      </c>
      <c r="C43425" s="6">
        <v>134.83584594726599</v>
      </c>
      <c r="D43425" s="6">
        <v>4.5779395103454599</v>
      </c>
      <c r="E43425" s="6">
        <v>31.060935974121101</v>
      </c>
      <c r="F43425" s="6" t="s">
        <v>1794</v>
      </c>
    </row>
    <row r="43426" spans="1:6" x14ac:dyDescent="0.35">
      <c r="A43426" s="17">
        <v>45237.986111053244</v>
      </c>
      <c r="B43426" s="6" t="s">
        <v>25</v>
      </c>
      <c r="C43426" s="6">
        <v>559.960693359375</v>
      </c>
      <c r="D43426" s="6">
        <v>6.4213542938232404</v>
      </c>
      <c r="E43426" s="6">
        <v>29.0340576171875</v>
      </c>
      <c r="F43426" s="6" t="s">
        <v>1794</v>
      </c>
    </row>
    <row r="43427" spans="1:6" x14ac:dyDescent="0.35">
      <c r="A43427" s="17">
        <v>45237.986111053244</v>
      </c>
      <c r="B43427" s="6" t="s">
        <v>7</v>
      </c>
      <c r="C43427" s="6">
        <v>489.558837890625</v>
      </c>
      <c r="D43427" s="6">
        <v>6.3710508346557599</v>
      </c>
      <c r="E43427" s="6">
        <v>28.643159866333001</v>
      </c>
      <c r="F43427" s="6" t="s">
        <v>1794</v>
      </c>
    </row>
    <row r="43428" spans="1:6" x14ac:dyDescent="0.35">
      <c r="A43428" s="17">
        <v>45237.986111053244</v>
      </c>
      <c r="B43428" s="6" t="s">
        <v>27</v>
      </c>
      <c r="C43428" s="6">
        <v>390.75018310546898</v>
      </c>
      <c r="D43428" s="6">
        <v>5.9688901901245099</v>
      </c>
      <c r="E43428" s="6">
        <v>0</v>
      </c>
      <c r="F43428" s="6" t="s">
        <v>1794</v>
      </c>
    </row>
    <row r="43429" spans="1:6" x14ac:dyDescent="0.35">
      <c r="A43429" s="17">
        <v>45237.986111053244</v>
      </c>
      <c r="B43429" s="6" t="s">
        <v>13</v>
      </c>
      <c r="C43429" s="6">
        <v>317.2099609375</v>
      </c>
      <c r="D43429" s="6">
        <v>5.5961728096008301</v>
      </c>
      <c r="E43429" s="6">
        <v>30.689268112182599</v>
      </c>
      <c r="F43429" s="6" t="s">
        <v>1794</v>
      </c>
    </row>
    <row r="43430" spans="1:6" x14ac:dyDescent="0.35">
      <c r="A43430" s="17">
        <v>45237.986111053244</v>
      </c>
      <c r="B43430" s="6" t="s">
        <v>12</v>
      </c>
      <c r="C43430" s="6">
        <v>199.74099731445301</v>
      </c>
      <c r="D43430" s="6">
        <v>4.9976849555969203</v>
      </c>
      <c r="E43430" s="6">
        <v>36.293617248535199</v>
      </c>
      <c r="F43430" s="6" t="s">
        <v>1794</v>
      </c>
    </row>
    <row r="43431" spans="1:6" x14ac:dyDescent="0.35">
      <c r="A43431" s="17">
        <v>45237.986111053244</v>
      </c>
      <c r="B43431" s="6" t="s">
        <v>23</v>
      </c>
      <c r="C43431" s="6">
        <v>171.39840698242199</v>
      </c>
      <c r="D43431" s="6">
        <v>4.6490197181701696</v>
      </c>
      <c r="E43431" s="6">
        <v>32.987312316894503</v>
      </c>
      <c r="F43431" s="6" t="s">
        <v>1794</v>
      </c>
    </row>
    <row r="43432" spans="1:6" x14ac:dyDescent="0.35">
      <c r="A43432" s="17">
        <v>45237.986111053244</v>
      </c>
      <c r="B43432" s="6" t="s">
        <v>21</v>
      </c>
      <c r="C43432" s="6">
        <v>62.756591796875</v>
      </c>
      <c r="D43432" s="6">
        <v>3.5358803272247301</v>
      </c>
      <c r="E43432" s="6">
        <v>20.3468837738037</v>
      </c>
      <c r="F43432" s="6" t="s">
        <v>1794</v>
      </c>
    </row>
    <row r="43433" spans="1:6" x14ac:dyDescent="0.35">
      <c r="A43433" s="17">
        <v>45237.986111053244</v>
      </c>
      <c r="B43433" s="6" t="s">
        <v>20</v>
      </c>
      <c r="C43433" s="6">
        <v>95.974113464355497</v>
      </c>
      <c r="D43433" s="6">
        <v>4.2644586563110396</v>
      </c>
      <c r="E43433" s="6">
        <v>32.821304321289098</v>
      </c>
      <c r="F43433" s="6" t="s">
        <v>1794</v>
      </c>
    </row>
    <row r="43434" spans="1:6" x14ac:dyDescent="0.35">
      <c r="A43434" s="17">
        <v>45237.986111053244</v>
      </c>
      <c r="B43434" s="6" t="s">
        <v>14</v>
      </c>
      <c r="C43434" s="6">
        <v>0</v>
      </c>
      <c r="D43434" s="6">
        <v>0</v>
      </c>
      <c r="E43434" s="6">
        <v>26.587234497070298</v>
      </c>
      <c r="F43434" s="6" t="s">
        <v>1799</v>
      </c>
    </row>
    <row r="43435" spans="1:6" x14ac:dyDescent="0.35">
      <c r="A43435" s="17">
        <v>45237.986111053244</v>
      </c>
      <c r="B43435" s="6" t="s">
        <v>19</v>
      </c>
      <c r="C43435" s="6">
        <v>250.19125366210901</v>
      </c>
      <c r="D43435" s="6">
        <v>5.4012570381164604</v>
      </c>
      <c r="E43435" s="6">
        <v>30.3182468414307</v>
      </c>
      <c r="F43435" s="6" t="s">
        <v>1794</v>
      </c>
    </row>
    <row r="43436" spans="1:6" x14ac:dyDescent="0.35">
      <c r="A43436" s="17">
        <v>45237.986111053244</v>
      </c>
      <c r="B43436" s="6" t="s">
        <v>6</v>
      </c>
      <c r="C43436" s="6">
        <v>176.28579711914099</v>
      </c>
      <c r="D43436" s="6">
        <v>4.9219837188720703</v>
      </c>
      <c r="E43436" s="6">
        <v>33.603370666503899</v>
      </c>
      <c r="F43436" s="6" t="s">
        <v>1794</v>
      </c>
    </row>
    <row r="43437" spans="1:6" x14ac:dyDescent="0.35">
      <c r="A43437" s="17">
        <v>45237.986111053244</v>
      </c>
      <c r="B43437" s="6" t="s">
        <v>17</v>
      </c>
      <c r="C43437" s="6">
        <v>325.15505981445301</v>
      </c>
      <c r="D43437" s="6">
        <v>5.57257127761841</v>
      </c>
      <c r="E43437" s="6">
        <v>14.7966222763062</v>
      </c>
      <c r="F43437" s="6" t="s">
        <v>1794</v>
      </c>
    </row>
    <row r="43438" spans="1:6" x14ac:dyDescent="0.35">
      <c r="A43438" s="17">
        <v>45237.986111053244</v>
      </c>
      <c r="B43438" s="6" t="s">
        <v>26</v>
      </c>
      <c r="C43438" s="6">
        <v>403.59677124023398</v>
      </c>
      <c r="D43438" s="6">
        <v>6.2941927909851101</v>
      </c>
      <c r="E43438" s="6">
        <v>29.4182529449463</v>
      </c>
      <c r="F43438" s="6" t="s">
        <v>1794</v>
      </c>
    </row>
    <row r="43439" spans="1:6" x14ac:dyDescent="0.35">
      <c r="A43439" s="17">
        <v>45237.986111053244</v>
      </c>
      <c r="B43439" s="6" t="s">
        <v>11</v>
      </c>
      <c r="C43439" s="6">
        <v>68.885269165039105</v>
      </c>
      <c r="D43439" s="6">
        <v>4.0128493309020996</v>
      </c>
      <c r="E43439" s="6">
        <v>41.396678924560497</v>
      </c>
      <c r="F43439" s="6" t="s">
        <v>1794</v>
      </c>
    </row>
    <row r="43440" spans="1:6" x14ac:dyDescent="0.35">
      <c r="A43440" s="17">
        <v>45237.986111053244</v>
      </c>
      <c r="B43440" s="6" t="s">
        <v>10</v>
      </c>
      <c r="C43440" s="6">
        <v>136.91249084472699</v>
      </c>
      <c r="D43440" s="6">
        <v>4.4249291419982901</v>
      </c>
      <c r="E43440" s="6">
        <v>30.0058784484863</v>
      </c>
      <c r="F43440" s="6" t="s">
        <v>1794</v>
      </c>
    </row>
    <row r="43441" spans="1:6" x14ac:dyDescent="0.35">
      <c r="A43441" s="17">
        <v>45237.986111053244</v>
      </c>
      <c r="B43441" s="6" t="s">
        <v>21</v>
      </c>
      <c r="C43441" s="6">
        <v>85.772216796875</v>
      </c>
      <c r="D43441" s="6">
        <v>3.7302539348602299</v>
      </c>
      <c r="E43441" s="6">
        <v>20.323276519775401</v>
      </c>
      <c r="F43441" s="6" t="s">
        <v>1794</v>
      </c>
    </row>
    <row r="43442" spans="1:6" x14ac:dyDescent="0.35">
      <c r="A43442" s="17">
        <v>45237.986111053244</v>
      </c>
      <c r="B43442" s="6" t="s">
        <v>20</v>
      </c>
      <c r="C43442" s="6">
        <v>94.274627685546903</v>
      </c>
      <c r="D43442" s="6">
        <v>4.3757615089416504</v>
      </c>
      <c r="E43442" s="6">
        <v>32.820175170898402</v>
      </c>
      <c r="F43442" s="6" t="s">
        <v>1794</v>
      </c>
    </row>
    <row r="43443" spans="1:6" x14ac:dyDescent="0.35">
      <c r="A43443" s="17">
        <v>45237.986111053244</v>
      </c>
      <c r="B43443" s="6" t="s">
        <v>19</v>
      </c>
      <c r="C43443" s="6">
        <v>359.07601928710898</v>
      </c>
      <c r="D43443" s="6">
        <v>5.85621881484985</v>
      </c>
      <c r="E43443" s="6">
        <v>30.338666915893601</v>
      </c>
      <c r="F43443" s="6" t="s">
        <v>1794</v>
      </c>
    </row>
    <row r="43444" spans="1:6" x14ac:dyDescent="0.35">
      <c r="A43444" s="17">
        <v>45237.986111053244</v>
      </c>
      <c r="B43444" s="6" t="s">
        <v>6</v>
      </c>
      <c r="C43444" s="6">
        <v>131.96139526367199</v>
      </c>
      <c r="D43444" s="6">
        <v>4.4235401153564498</v>
      </c>
      <c r="E43444" s="6">
        <v>33.591590881347699</v>
      </c>
      <c r="F43444" s="6" t="s">
        <v>1794</v>
      </c>
    </row>
    <row r="43445" spans="1:6" x14ac:dyDescent="0.35">
      <c r="A43445" s="17">
        <v>45237.986111053244</v>
      </c>
      <c r="B43445" s="6" t="s">
        <v>17</v>
      </c>
      <c r="C43445" s="6">
        <v>326.15982055664102</v>
      </c>
      <c r="D43445" s="6">
        <v>5.7807345390319798</v>
      </c>
      <c r="E43445" s="6">
        <v>15.061638832092299</v>
      </c>
      <c r="F43445" s="6" t="s">
        <v>1794</v>
      </c>
    </row>
    <row r="43446" spans="1:6" x14ac:dyDescent="0.35">
      <c r="A43446" s="17">
        <v>45237.986111053244</v>
      </c>
      <c r="B43446" s="6" t="s">
        <v>26</v>
      </c>
      <c r="C43446" s="6">
        <v>342.41058349609398</v>
      </c>
      <c r="D43446" s="6">
        <v>5.9495954513549796</v>
      </c>
      <c r="E43446" s="6">
        <v>29.241559982299801</v>
      </c>
      <c r="F43446" s="6" t="s">
        <v>1794</v>
      </c>
    </row>
    <row r="43447" spans="1:6" x14ac:dyDescent="0.35">
      <c r="A43447" s="17">
        <v>45237.986111053244</v>
      </c>
      <c r="B43447" s="6" t="s">
        <v>11</v>
      </c>
      <c r="C43447" s="6">
        <v>374.78469848632801</v>
      </c>
      <c r="D43447" s="6">
        <v>6.5404362678527797</v>
      </c>
      <c r="E43447" s="6">
        <v>40.918426513671903</v>
      </c>
      <c r="F43447" s="6" t="s">
        <v>1794</v>
      </c>
    </row>
    <row r="43448" spans="1:6" x14ac:dyDescent="0.35">
      <c r="A43448" s="17">
        <v>45237.986111053244</v>
      </c>
      <c r="B43448" s="6" t="s">
        <v>10</v>
      </c>
      <c r="C43448" s="6">
        <v>372.42810058593801</v>
      </c>
      <c r="D43448" s="6">
        <v>7.0344533920288104</v>
      </c>
      <c r="E43448" s="6">
        <v>28.621641159057599</v>
      </c>
      <c r="F43448" s="6" t="s">
        <v>1794</v>
      </c>
    </row>
    <row r="43449" spans="1:6" x14ac:dyDescent="0.35">
      <c r="A43449" s="17">
        <v>45237.986111053244</v>
      </c>
      <c r="B43449" s="6" t="s">
        <v>16</v>
      </c>
      <c r="C43449" s="6">
        <v>747.48358154296898</v>
      </c>
      <c r="D43449" s="6">
        <v>7.3761525154113796</v>
      </c>
      <c r="E43449" s="6">
        <v>32.6846313476562</v>
      </c>
      <c r="F43449" s="6" t="s">
        <v>1794</v>
      </c>
    </row>
    <row r="43450" spans="1:6" x14ac:dyDescent="0.35">
      <c r="A43450" s="17">
        <v>45237.986111053244</v>
      </c>
      <c r="B43450" s="6" t="s">
        <v>22</v>
      </c>
      <c r="C43450" s="6">
        <v>-0.74098777770996005</v>
      </c>
      <c r="D43450" s="6">
        <v>5.44203805923462</v>
      </c>
      <c r="E43450" s="6">
        <v>30.443029403686499</v>
      </c>
      <c r="F43450" s="6" t="s">
        <v>1794</v>
      </c>
    </row>
    <row r="43451" spans="1:6" x14ac:dyDescent="0.35">
      <c r="A43451" s="17">
        <v>45237.986111053244</v>
      </c>
      <c r="B43451" s="6" t="s">
        <v>24</v>
      </c>
      <c r="C43451" s="6">
        <v>263.34243774414102</v>
      </c>
      <c r="D43451" s="6">
        <v>5.2935004234314</v>
      </c>
      <c r="E43451" s="6">
        <v>32.997768402099602</v>
      </c>
      <c r="F43451" s="6" t="s">
        <v>1794</v>
      </c>
    </row>
    <row r="43452" spans="1:6" x14ac:dyDescent="0.35">
      <c r="A43452" s="17">
        <v>45237.986111053244</v>
      </c>
      <c r="B43452" s="6" t="s">
        <v>9</v>
      </c>
      <c r="C43452" s="6">
        <v>123.53923034668</v>
      </c>
      <c r="D43452" s="6">
        <v>4.1229605674743697</v>
      </c>
      <c r="E43452" s="6">
        <v>24.007564544677699</v>
      </c>
      <c r="F43452" s="6" t="s">
        <v>1794</v>
      </c>
    </row>
    <row r="43453" spans="1:6" x14ac:dyDescent="0.35">
      <c r="A43453" s="17">
        <v>45237.986111053244</v>
      </c>
      <c r="B43453" s="6" t="s">
        <v>15</v>
      </c>
      <c r="C43453" s="6">
        <v>248.130935668945</v>
      </c>
      <c r="D43453" s="6">
        <v>5.3909749984741202</v>
      </c>
      <c r="E43453" s="6">
        <v>29.574985504150401</v>
      </c>
      <c r="F43453" s="6" t="s">
        <v>1794</v>
      </c>
    </row>
    <row r="43454" spans="1:6" x14ac:dyDescent="0.35">
      <c r="A43454" s="17">
        <v>45237.986111053244</v>
      </c>
      <c r="B43454" s="6" t="s">
        <v>8</v>
      </c>
      <c r="C43454" s="6">
        <v>321.72491455078102</v>
      </c>
      <c r="D43454" s="6">
        <v>5.6632018089294398</v>
      </c>
      <c r="E43454" s="6">
        <v>32.115871429443402</v>
      </c>
      <c r="F43454" s="6" t="s">
        <v>1794</v>
      </c>
    </row>
    <row r="43455" spans="1:6" x14ac:dyDescent="0.35">
      <c r="A43455" s="17">
        <v>45237.986111053244</v>
      </c>
      <c r="B43455" s="6" t="s">
        <v>18</v>
      </c>
      <c r="C43455" s="6">
        <v>126.203453063965</v>
      </c>
      <c r="D43455" s="6">
        <v>4.1357922554016104</v>
      </c>
      <c r="E43455" s="6">
        <v>30.931266784668001</v>
      </c>
      <c r="F43455" s="6" t="s">
        <v>1794</v>
      </c>
    </row>
    <row r="43456" spans="1:6" x14ac:dyDescent="0.35">
      <c r="A43456" s="17">
        <v>45237.986111053244</v>
      </c>
      <c r="B43456" s="6" t="s">
        <v>25</v>
      </c>
      <c r="C43456" s="6">
        <v>674.02587890625</v>
      </c>
      <c r="D43456" s="6">
        <v>6.6581578254699698</v>
      </c>
      <c r="E43456" s="6">
        <v>28.6523742675781</v>
      </c>
      <c r="F43456" s="6" t="s">
        <v>1794</v>
      </c>
    </row>
    <row r="43457" spans="1:6" x14ac:dyDescent="0.35">
      <c r="A43457" s="17">
        <v>45237.986111053244</v>
      </c>
      <c r="B43457" s="6" t="s">
        <v>7</v>
      </c>
      <c r="C43457" s="6">
        <v>368.22424316406199</v>
      </c>
      <c r="D43457" s="6">
        <v>6.0023317337036097</v>
      </c>
      <c r="E43457" s="6">
        <v>28.7460536956787</v>
      </c>
      <c r="F43457" s="6" t="s">
        <v>1794</v>
      </c>
    </row>
    <row r="43458" spans="1:6" x14ac:dyDescent="0.35">
      <c r="A43458" s="17">
        <v>45237.986111053244</v>
      </c>
      <c r="B43458" s="6" t="s">
        <v>27</v>
      </c>
      <c r="C43458" s="6">
        <v>314.11669921875</v>
      </c>
      <c r="D43458" s="6">
        <v>5.5895128250122097</v>
      </c>
      <c r="E43458" s="6">
        <v>0</v>
      </c>
      <c r="F43458" s="6" t="s">
        <v>1794</v>
      </c>
    </row>
    <row r="43459" spans="1:6" x14ac:dyDescent="0.35">
      <c r="A43459" s="17">
        <v>45237.986111053244</v>
      </c>
      <c r="B43459" s="6" t="s">
        <v>13</v>
      </c>
      <c r="C43459" s="6">
        <v>251.14437866210901</v>
      </c>
      <c r="D43459" s="6">
        <v>5.3344898223876998</v>
      </c>
      <c r="E43459" s="6">
        <v>30.5640048980713</v>
      </c>
      <c r="F43459" s="6" t="s">
        <v>1794</v>
      </c>
    </row>
    <row r="43460" spans="1:6" x14ac:dyDescent="0.35">
      <c r="A43460" s="17">
        <v>45237.986111053244</v>
      </c>
      <c r="B43460" s="6" t="s">
        <v>12</v>
      </c>
      <c r="C43460" s="6">
        <v>147.38539123535199</v>
      </c>
      <c r="D43460" s="6">
        <v>4.5261855125427202</v>
      </c>
      <c r="E43460" s="6">
        <v>36.359035491943402</v>
      </c>
      <c r="F43460" s="6" t="s">
        <v>1794</v>
      </c>
    </row>
    <row r="43461" spans="1:6" x14ac:dyDescent="0.35">
      <c r="A43461" s="17">
        <v>45237.986111053244</v>
      </c>
      <c r="B43461" s="6" t="s">
        <v>23</v>
      </c>
      <c r="C43461" s="6">
        <v>158.86988830566401</v>
      </c>
      <c r="D43461" s="6">
        <v>4.5577702522277797</v>
      </c>
      <c r="E43461" s="6">
        <v>32.919925689697301</v>
      </c>
      <c r="F43461" s="6" t="s">
        <v>1794</v>
      </c>
    </row>
    <row r="43462" spans="1:6" x14ac:dyDescent="0.35">
      <c r="A43462" s="17">
        <v>45237.986111053244</v>
      </c>
      <c r="B43462" s="6" t="s">
        <v>8</v>
      </c>
      <c r="C43462" s="6">
        <v>230.228271484375</v>
      </c>
      <c r="D43462" s="6">
        <v>5.2435741424560502</v>
      </c>
      <c r="E43462" s="6">
        <v>31.517631530761701</v>
      </c>
      <c r="F43462" s="6" t="s">
        <v>1794</v>
      </c>
    </row>
    <row r="43463" spans="1:6" x14ac:dyDescent="0.35">
      <c r="A43463" s="17">
        <v>45237.986111053244</v>
      </c>
      <c r="B43463" s="6" t="s">
        <v>18</v>
      </c>
      <c r="C43463" s="6">
        <v>4.15956354141235</v>
      </c>
      <c r="D43463" s="6">
        <v>2.44850850105286</v>
      </c>
      <c r="E43463" s="6">
        <v>30.4618129730225</v>
      </c>
      <c r="F43463" s="6" t="s">
        <v>1794</v>
      </c>
    </row>
    <row r="43464" spans="1:6" x14ac:dyDescent="0.35">
      <c r="A43464" s="17">
        <v>45237.986111053244</v>
      </c>
      <c r="B43464" s="6" t="s">
        <v>25</v>
      </c>
      <c r="C43464" s="6">
        <v>491.60028076171898</v>
      </c>
      <c r="D43464" s="6">
        <v>6.2809553146362296</v>
      </c>
      <c r="E43464" s="6">
        <v>29.019830703735401</v>
      </c>
      <c r="F43464" s="6" t="s">
        <v>1794</v>
      </c>
    </row>
    <row r="43465" spans="1:6" x14ac:dyDescent="0.35">
      <c r="A43465" s="17">
        <v>45237.986111053244</v>
      </c>
      <c r="B43465" s="6" t="s">
        <v>7</v>
      </c>
      <c r="C43465" s="6">
        <v>348.61972045898398</v>
      </c>
      <c r="D43465" s="6">
        <v>5.9106125831604004</v>
      </c>
      <c r="E43465" s="6">
        <v>28.80495262146</v>
      </c>
      <c r="F43465" s="6" t="s">
        <v>1794</v>
      </c>
    </row>
    <row r="43466" spans="1:6" x14ac:dyDescent="0.35">
      <c r="A43466" s="17">
        <v>45237.986111053244</v>
      </c>
      <c r="B43466" s="6" t="s">
        <v>27</v>
      </c>
      <c r="C43466" s="6">
        <v>262.73352050781199</v>
      </c>
      <c r="D43466" s="6">
        <v>5.4382033348083496</v>
      </c>
      <c r="E43466" s="6">
        <v>0</v>
      </c>
      <c r="F43466" s="6" t="s">
        <v>1794</v>
      </c>
    </row>
    <row r="43467" spans="1:6" x14ac:dyDescent="0.35">
      <c r="A43467" s="17">
        <v>45237.986111053244</v>
      </c>
      <c r="B43467" s="6" t="s">
        <v>13</v>
      </c>
      <c r="C43467" s="6">
        <v>270.435791015625</v>
      </c>
      <c r="D43467" s="6">
        <v>5.4302482604980504</v>
      </c>
      <c r="E43467" s="6">
        <v>30.633220672607401</v>
      </c>
      <c r="F43467" s="6" t="s">
        <v>1794</v>
      </c>
    </row>
    <row r="43468" spans="1:6" x14ac:dyDescent="0.35">
      <c r="A43468" s="17">
        <v>45237.986111053244</v>
      </c>
      <c r="B43468" s="6" t="s">
        <v>12</v>
      </c>
      <c r="C43468" s="6">
        <v>35.045509338378899</v>
      </c>
      <c r="D43468" s="6">
        <v>4.6338820457458496</v>
      </c>
      <c r="E43468" s="6">
        <v>35.904014587402301</v>
      </c>
      <c r="F43468" s="6" t="s">
        <v>1794</v>
      </c>
    </row>
    <row r="43469" spans="1:6" x14ac:dyDescent="0.35">
      <c r="A43469" s="17">
        <v>45237.986111053244</v>
      </c>
      <c r="B43469" s="6" t="s">
        <v>23</v>
      </c>
      <c r="C43469" s="6">
        <v>142.45286560058599</v>
      </c>
      <c r="D43469" s="6">
        <v>4.4640750885009801</v>
      </c>
      <c r="E43469" s="6">
        <v>33.043678283691399</v>
      </c>
      <c r="F43469" s="6" t="s">
        <v>1794</v>
      </c>
    </row>
    <row r="43470" spans="1:6" x14ac:dyDescent="0.35">
      <c r="A43470" s="17">
        <v>45237.986111053244</v>
      </c>
      <c r="B43470" s="6" t="s">
        <v>21</v>
      </c>
      <c r="C43470" s="6">
        <v>234.23818969726599</v>
      </c>
      <c r="D43470" s="6">
        <v>5.2006239891052202</v>
      </c>
      <c r="E43470" s="6">
        <v>20.2199306488037</v>
      </c>
      <c r="F43470" s="6" t="s">
        <v>1794</v>
      </c>
    </row>
    <row r="43471" spans="1:6" x14ac:dyDescent="0.35">
      <c r="A43471" s="17">
        <v>45237.986111053244</v>
      </c>
      <c r="B43471" s="6" t="s">
        <v>20</v>
      </c>
      <c r="C43471" s="6">
        <v>23.141939163208001</v>
      </c>
      <c r="D43471" s="6">
        <v>2.9512555599212602</v>
      </c>
      <c r="E43471" s="6">
        <v>32.736076354980497</v>
      </c>
      <c r="F43471" s="6" t="s">
        <v>1794</v>
      </c>
    </row>
    <row r="43472" spans="1:6" x14ac:dyDescent="0.35">
      <c r="A43472" s="17">
        <v>45237.986111053244</v>
      </c>
      <c r="B43472" s="6" t="s">
        <v>19</v>
      </c>
      <c r="C43472" s="6">
        <v>152.30812072753901</v>
      </c>
      <c r="D43472" s="6">
        <v>4.6465296745300302</v>
      </c>
      <c r="E43472" s="6">
        <v>30.039974212646499</v>
      </c>
      <c r="F43472" s="6" t="s">
        <v>1794</v>
      </c>
    </row>
    <row r="43473" spans="1:6" x14ac:dyDescent="0.35">
      <c r="A43473" s="17">
        <v>45237.986111053244</v>
      </c>
      <c r="B43473" s="6" t="s">
        <v>11</v>
      </c>
      <c r="C43473" s="6">
        <v>658.09100341796898</v>
      </c>
      <c r="D43473" s="6">
        <v>6.8529958724975604</v>
      </c>
      <c r="E43473" s="6">
        <v>39.327285766601598</v>
      </c>
      <c r="F43473" s="6" t="s">
        <v>1794</v>
      </c>
    </row>
    <row r="43474" spans="1:6" x14ac:dyDescent="0.35">
      <c r="A43474" s="17">
        <v>45237.986111053244</v>
      </c>
      <c r="B43474" s="6" t="s">
        <v>6</v>
      </c>
      <c r="C43474" s="6">
        <v>19.3482570648193</v>
      </c>
      <c r="D43474" s="6">
        <v>2.7791082859039302</v>
      </c>
      <c r="E43474" s="6">
        <v>33.1696586608887</v>
      </c>
      <c r="F43474" s="6" t="s">
        <v>1794</v>
      </c>
    </row>
    <row r="43475" spans="1:6" x14ac:dyDescent="0.35">
      <c r="A43475" s="17">
        <v>45237.986111053244</v>
      </c>
      <c r="B43475" s="6" t="s">
        <v>17</v>
      </c>
      <c r="C43475" s="6">
        <v>239.62818908691401</v>
      </c>
      <c r="D43475" s="6">
        <v>5.2269563674926802</v>
      </c>
      <c r="E43475" s="6">
        <v>15.0596113204956</v>
      </c>
      <c r="F43475" s="6" t="s">
        <v>1794</v>
      </c>
    </row>
    <row r="43476" spans="1:6" x14ac:dyDescent="0.35">
      <c r="A43476" s="17">
        <v>45237.986111053244</v>
      </c>
      <c r="B43476" s="6" t="s">
        <v>26</v>
      </c>
      <c r="C43476" s="6">
        <v>179.87292480468801</v>
      </c>
      <c r="D43476" s="6">
        <v>4.9262957572937003</v>
      </c>
      <c r="E43476" s="6">
        <v>28.994531631469702</v>
      </c>
      <c r="F43476" s="6" t="s">
        <v>1794</v>
      </c>
    </row>
    <row r="43477" spans="1:6" x14ac:dyDescent="0.35">
      <c r="A43477" s="17">
        <v>45237.986111053244</v>
      </c>
      <c r="B43477" s="6" t="s">
        <v>10</v>
      </c>
      <c r="C43477" s="6">
        <v>773.78790283203102</v>
      </c>
      <c r="D43477" s="6">
        <v>7.1203155517578098</v>
      </c>
      <c r="E43477" s="6">
        <v>27.250267028808601</v>
      </c>
      <c r="F43477" s="6" t="s">
        <v>1794</v>
      </c>
    </row>
    <row r="43478" spans="1:6" x14ac:dyDescent="0.35">
      <c r="A43478" s="17">
        <v>45237.986111053244</v>
      </c>
      <c r="B43478" s="6" t="s">
        <v>16</v>
      </c>
      <c r="C43478" s="6">
        <v>513.05224609375</v>
      </c>
      <c r="D43478" s="6">
        <v>7.1079807281494096</v>
      </c>
      <c r="E43478" s="6">
        <v>32.004684448242202</v>
      </c>
      <c r="F43478" s="6" t="s">
        <v>1794</v>
      </c>
    </row>
    <row r="43479" spans="1:6" x14ac:dyDescent="0.35">
      <c r="A43479" s="17">
        <v>45237.986111053244</v>
      </c>
      <c r="B43479" s="6" t="s">
        <v>22</v>
      </c>
      <c r="C43479" s="6">
        <v>677.01843261718795</v>
      </c>
      <c r="D43479" s="6">
        <v>7.5596828460693404</v>
      </c>
      <c r="E43479" s="6">
        <v>30.4739780426025</v>
      </c>
      <c r="F43479" s="6" t="s">
        <v>1794</v>
      </c>
    </row>
    <row r="43480" spans="1:6" x14ac:dyDescent="0.35">
      <c r="A43480" s="17">
        <v>45237.986111053244</v>
      </c>
      <c r="B43480" s="6" t="s">
        <v>24</v>
      </c>
      <c r="C43480" s="6">
        <v>148.349853515625</v>
      </c>
      <c r="D43480" s="6">
        <v>4.4765257835388201</v>
      </c>
      <c r="E43480" s="6">
        <v>32.394210815429702</v>
      </c>
      <c r="F43480" s="6" t="s">
        <v>1794</v>
      </c>
    </row>
    <row r="43481" spans="1:6" x14ac:dyDescent="0.35">
      <c r="A43481" s="17">
        <v>45237.986111053244</v>
      </c>
      <c r="B43481" s="6" t="s">
        <v>9</v>
      </c>
      <c r="C43481" s="6">
        <v>116.96916961669901</v>
      </c>
      <c r="D43481" s="6">
        <v>4.0119605064392099</v>
      </c>
      <c r="E43481" s="6">
        <v>24.250434875488299</v>
      </c>
      <c r="F43481" s="6" t="s">
        <v>1794</v>
      </c>
    </row>
    <row r="43482" spans="1:6" x14ac:dyDescent="0.35">
      <c r="A43482" s="17">
        <v>45237.986111053244</v>
      </c>
      <c r="B43482" s="6" t="s">
        <v>15</v>
      </c>
      <c r="C43482" s="6">
        <v>261.26669311523398</v>
      </c>
      <c r="D43482" s="6">
        <v>5.5068392753601101</v>
      </c>
      <c r="E43482" s="6">
        <v>29.498832702636701</v>
      </c>
      <c r="F43482" s="6" t="s">
        <v>1794</v>
      </c>
    </row>
    <row r="43483" spans="1:6" x14ac:dyDescent="0.35">
      <c r="A43483" s="17">
        <v>45237.986111053244</v>
      </c>
      <c r="B43483" s="6" t="s">
        <v>22</v>
      </c>
      <c r="C43483" s="6">
        <v>20.843803405761701</v>
      </c>
      <c r="D43483" s="6">
        <v>3.3637456893920898</v>
      </c>
      <c r="E43483" s="6">
        <v>29.561723709106399</v>
      </c>
      <c r="F43483" s="6" t="s">
        <v>1794</v>
      </c>
    </row>
    <row r="43484" spans="1:6" x14ac:dyDescent="0.35">
      <c r="A43484" s="17">
        <v>45237.986111053244</v>
      </c>
      <c r="B43484" s="6" t="s">
        <v>24</v>
      </c>
      <c r="C43484" s="6">
        <v>295.17144775390602</v>
      </c>
      <c r="D43484" s="6">
        <v>5.3273696899414098</v>
      </c>
      <c r="E43484" s="6">
        <v>31.961248397827099</v>
      </c>
      <c r="F43484" s="6" t="s">
        <v>1794</v>
      </c>
    </row>
    <row r="43485" spans="1:6" x14ac:dyDescent="0.35">
      <c r="A43485" s="17">
        <v>45237.986111053244</v>
      </c>
      <c r="B43485" s="6" t="s">
        <v>9</v>
      </c>
      <c r="C43485" s="6">
        <v>351.35885620117199</v>
      </c>
      <c r="D43485" s="6">
        <v>5.9232730865478498</v>
      </c>
      <c r="E43485" s="6">
        <v>24.362531661987301</v>
      </c>
      <c r="F43485" s="6" t="s">
        <v>1794</v>
      </c>
    </row>
    <row r="43486" spans="1:6" x14ac:dyDescent="0.35">
      <c r="A43486" s="17">
        <v>45237.986111053244</v>
      </c>
      <c r="B43486" s="6" t="s">
        <v>15</v>
      </c>
      <c r="C43486" s="6">
        <v>268.487548828125</v>
      </c>
      <c r="D43486" s="6">
        <v>5.5595955848693803</v>
      </c>
      <c r="E43486" s="6">
        <v>29.247348785400401</v>
      </c>
      <c r="F43486" s="6" t="s">
        <v>1794</v>
      </c>
    </row>
    <row r="43487" spans="1:6" x14ac:dyDescent="0.35">
      <c r="A43487" s="17">
        <v>45237.986111053244</v>
      </c>
      <c r="B43487" s="6" t="s">
        <v>8</v>
      </c>
      <c r="C43487" s="6">
        <v>410.7216796875</v>
      </c>
      <c r="D43487" s="6">
        <v>6.1559586524963397</v>
      </c>
      <c r="E43487" s="6">
        <v>30.990932464599599</v>
      </c>
      <c r="F43487" s="6" t="s">
        <v>1794</v>
      </c>
    </row>
    <row r="43488" spans="1:6" x14ac:dyDescent="0.35">
      <c r="A43488" s="17">
        <v>45237.986111053244</v>
      </c>
      <c r="B43488" s="6" t="s">
        <v>18</v>
      </c>
      <c r="C43488" s="6">
        <v>0</v>
      </c>
      <c r="D43488" s="6">
        <v>3.0668702125549299</v>
      </c>
      <c r="E43488" s="6">
        <v>30.784887313842798</v>
      </c>
      <c r="F43488" s="6" t="s">
        <v>1803</v>
      </c>
    </row>
    <row r="43489" spans="1:6" x14ac:dyDescent="0.35">
      <c r="A43489" s="17">
        <v>45237.986111053244</v>
      </c>
      <c r="B43489" s="6" t="s">
        <v>25</v>
      </c>
      <c r="C43489" s="6">
        <v>452.96353149414102</v>
      </c>
      <c r="D43489" s="6">
        <v>5.8871879577636701</v>
      </c>
      <c r="E43489" s="6">
        <v>28.427822113037099</v>
      </c>
      <c r="F43489" s="6" t="s">
        <v>1794</v>
      </c>
    </row>
    <row r="43490" spans="1:6" x14ac:dyDescent="0.35">
      <c r="A43490" s="17">
        <v>45237.986111053244</v>
      </c>
      <c r="B43490" s="6" t="s">
        <v>7</v>
      </c>
      <c r="C43490" s="6">
        <v>183.61984252929699</v>
      </c>
      <c r="D43490" s="6">
        <v>4.9127721786498997</v>
      </c>
      <c r="E43490" s="6">
        <v>28.836301803588899</v>
      </c>
      <c r="F43490" s="6" t="s">
        <v>1794</v>
      </c>
    </row>
    <row r="43491" spans="1:6" x14ac:dyDescent="0.35">
      <c r="A43491" s="17">
        <v>45237.986111053244</v>
      </c>
      <c r="B43491" s="6" t="s">
        <v>27</v>
      </c>
      <c r="C43491" s="6">
        <v>332.38607788085898</v>
      </c>
      <c r="D43491" s="6">
        <v>5.9390711784362802</v>
      </c>
      <c r="E43491" s="6">
        <v>0</v>
      </c>
      <c r="F43491" s="6" t="s">
        <v>1794</v>
      </c>
    </row>
    <row r="43492" spans="1:6" x14ac:dyDescent="0.35">
      <c r="A43492" s="17">
        <v>45237.986111053244</v>
      </c>
      <c r="B43492" s="6" t="s">
        <v>13</v>
      </c>
      <c r="C43492" s="6">
        <v>145.52439880371099</v>
      </c>
      <c r="D43492" s="6">
        <v>4.5812883377075204</v>
      </c>
      <c r="E43492" s="6">
        <v>30.7289028167725</v>
      </c>
      <c r="F43492" s="6" t="s">
        <v>1794</v>
      </c>
    </row>
    <row r="43493" spans="1:6" x14ac:dyDescent="0.35">
      <c r="A43493" s="17">
        <v>45237.986111053244</v>
      </c>
      <c r="B43493" s="6" t="s">
        <v>12</v>
      </c>
      <c r="C43493" s="6">
        <v>315.37609863281199</v>
      </c>
      <c r="D43493" s="6">
        <v>5.8823475837707502</v>
      </c>
      <c r="E43493" s="6">
        <v>35.803306579589801</v>
      </c>
      <c r="F43493" s="6" t="s">
        <v>1794</v>
      </c>
    </row>
    <row r="43494" spans="1:6" x14ac:dyDescent="0.35">
      <c r="A43494" s="17">
        <v>45237.986111053244</v>
      </c>
      <c r="B43494" s="6" t="s">
        <v>23</v>
      </c>
      <c r="C43494" s="6">
        <v>0.33033242821692999</v>
      </c>
      <c r="D43494" s="6">
        <v>3.2060465812683101</v>
      </c>
      <c r="E43494" s="6">
        <v>32.630466461181598</v>
      </c>
      <c r="F43494" s="6" t="s">
        <v>1794</v>
      </c>
    </row>
    <row r="43495" spans="1:6" x14ac:dyDescent="0.35">
      <c r="A43495" s="17">
        <v>45237.986111053244</v>
      </c>
      <c r="B43495" s="6" t="s">
        <v>21</v>
      </c>
      <c r="C43495" s="6">
        <v>530.008544921875</v>
      </c>
      <c r="D43495" s="6">
        <v>6.6126613616943404</v>
      </c>
      <c r="E43495" s="6">
        <v>20.0392551422119</v>
      </c>
      <c r="F43495" s="6" t="s">
        <v>1794</v>
      </c>
    </row>
    <row r="43496" spans="1:6" x14ac:dyDescent="0.35">
      <c r="A43496" s="17">
        <v>45237.986111053244</v>
      </c>
      <c r="B43496" s="6" t="s">
        <v>20</v>
      </c>
      <c r="C43496" s="6">
        <v>0</v>
      </c>
      <c r="D43496" s="6">
        <v>2.9590497016906698</v>
      </c>
      <c r="E43496" s="6">
        <v>32.477725982666001</v>
      </c>
      <c r="F43496" s="6" t="s">
        <v>1803</v>
      </c>
    </row>
    <row r="43497" spans="1:6" x14ac:dyDescent="0.35">
      <c r="A43497" s="17">
        <v>45237.986111053244</v>
      </c>
      <c r="B43497" s="6" t="s">
        <v>19</v>
      </c>
      <c r="C43497" s="6">
        <v>-0.53792136907578003</v>
      </c>
      <c r="D43497" s="6">
        <v>3.2784359455108598</v>
      </c>
      <c r="E43497" s="6">
        <v>29.768268585205099</v>
      </c>
      <c r="F43497" s="6" t="s">
        <v>1794</v>
      </c>
    </row>
    <row r="43498" spans="1:6" x14ac:dyDescent="0.35">
      <c r="A43498" s="17">
        <v>45237.986111053244</v>
      </c>
      <c r="B43498" s="6" t="s">
        <v>11</v>
      </c>
      <c r="C43498" s="6">
        <v>94.058456420898395</v>
      </c>
      <c r="D43498" s="6">
        <v>3.6888957023620601</v>
      </c>
      <c r="E43498" s="6">
        <v>38.846561431884801</v>
      </c>
      <c r="F43498" s="6" t="s">
        <v>1794</v>
      </c>
    </row>
    <row r="43499" spans="1:6" x14ac:dyDescent="0.35">
      <c r="A43499" s="17">
        <v>45237.986111053244</v>
      </c>
      <c r="B43499" s="6" t="s">
        <v>6</v>
      </c>
      <c r="C43499" s="6">
        <v>0</v>
      </c>
      <c r="D43499" s="6">
        <v>3.33228635787964</v>
      </c>
      <c r="E43499" s="6">
        <v>33.383998870849602</v>
      </c>
      <c r="F43499" s="6" t="s">
        <v>1803</v>
      </c>
    </row>
    <row r="43500" spans="1:6" x14ac:dyDescent="0.35">
      <c r="A43500" s="17">
        <v>45237.986111053244</v>
      </c>
      <c r="B43500" s="6" t="s">
        <v>17</v>
      </c>
      <c r="C43500" s="6">
        <v>149.53190612793</v>
      </c>
      <c r="D43500" s="6">
        <v>4.4629201889038104</v>
      </c>
      <c r="E43500" s="6">
        <v>14.5118618011475</v>
      </c>
      <c r="F43500" s="6" t="s">
        <v>1794</v>
      </c>
    </row>
    <row r="43501" spans="1:6" x14ac:dyDescent="0.35">
      <c r="A43501" s="17">
        <v>45237.986111053244</v>
      </c>
      <c r="B43501" s="6" t="s">
        <v>26</v>
      </c>
      <c r="C43501" s="6">
        <v>63.900661468505902</v>
      </c>
      <c r="D43501" s="6">
        <v>3.9738457202911399</v>
      </c>
      <c r="E43501" s="6">
        <v>28.7767734527588</v>
      </c>
      <c r="F43501" s="6" t="s">
        <v>1794</v>
      </c>
    </row>
    <row r="43502" spans="1:6" x14ac:dyDescent="0.35">
      <c r="A43502" s="17">
        <v>45237.986111053244</v>
      </c>
      <c r="B43502" s="6" t="s">
        <v>10</v>
      </c>
      <c r="C43502" s="6">
        <v>223.99453735351599</v>
      </c>
      <c r="D43502" s="6">
        <v>3.97097969055176</v>
      </c>
      <c r="E43502" s="6">
        <v>28.008445739746101</v>
      </c>
      <c r="F43502" s="6" t="s">
        <v>1794</v>
      </c>
    </row>
    <row r="43503" spans="1:6" x14ac:dyDescent="0.35">
      <c r="A43503" s="17">
        <v>45237.986111053244</v>
      </c>
      <c r="B43503" s="6" t="s">
        <v>16</v>
      </c>
      <c r="C43503" s="6">
        <v>299.30609130859398</v>
      </c>
      <c r="D43503" s="6">
        <v>6.0793342590331996</v>
      </c>
      <c r="E43503" s="6">
        <v>31.97216796875</v>
      </c>
      <c r="F43503" s="6" t="s">
        <v>1794</v>
      </c>
    </row>
    <row r="43504" spans="1:6" x14ac:dyDescent="0.35">
      <c r="A43504" s="17">
        <v>45237.986111053244</v>
      </c>
      <c r="B43504" s="6" t="s">
        <v>21</v>
      </c>
      <c r="C43504" s="6">
        <v>178.32394409179699</v>
      </c>
      <c r="D43504" s="6">
        <v>4.72232961654663</v>
      </c>
      <c r="E43504" s="6">
        <v>19.880531311035199</v>
      </c>
      <c r="F43504" s="6" t="s">
        <v>1794</v>
      </c>
    </row>
    <row r="43505" spans="1:6" x14ac:dyDescent="0.35">
      <c r="A43505" s="17">
        <v>45237.986111053244</v>
      </c>
      <c r="B43505" s="6" t="s">
        <v>20</v>
      </c>
      <c r="C43505" s="6">
        <v>0</v>
      </c>
      <c r="D43505" s="6">
        <v>1.6866250038146999</v>
      </c>
      <c r="E43505" s="6">
        <v>32.432415008544901</v>
      </c>
      <c r="F43505" s="6" t="s">
        <v>1803</v>
      </c>
    </row>
    <row r="43506" spans="1:6" x14ac:dyDescent="0.35">
      <c r="A43506" s="17">
        <v>45237.986111053244</v>
      </c>
      <c r="B43506" s="6" t="s">
        <v>19</v>
      </c>
      <c r="C43506" s="6">
        <v>0</v>
      </c>
      <c r="D43506" s="6">
        <v>0</v>
      </c>
      <c r="E43506" s="6">
        <v>14.618481636047401</v>
      </c>
      <c r="F43506" s="6" t="s">
        <v>1798</v>
      </c>
    </row>
    <row r="43507" spans="1:6" x14ac:dyDescent="0.35">
      <c r="A43507" s="17">
        <v>45237.986111053244</v>
      </c>
      <c r="B43507" s="6" t="s">
        <v>14</v>
      </c>
      <c r="C43507" s="6">
        <v>0</v>
      </c>
      <c r="D43507" s="6">
        <v>0</v>
      </c>
      <c r="E43507" s="6">
        <v>0</v>
      </c>
      <c r="F43507" s="6" t="s">
        <v>1799</v>
      </c>
    </row>
    <row r="43508" spans="1:6" x14ac:dyDescent="0.35">
      <c r="A43508" s="17">
        <v>45237.986111053244</v>
      </c>
      <c r="B43508" s="6" t="s">
        <v>11</v>
      </c>
      <c r="C43508" s="6">
        <v>86.186302185058594</v>
      </c>
      <c r="D43508" s="6">
        <v>3.92878222465515</v>
      </c>
      <c r="E43508" s="6">
        <v>38.991268157958999</v>
      </c>
      <c r="F43508" s="6" t="s">
        <v>1794</v>
      </c>
    </row>
    <row r="43509" spans="1:6" x14ac:dyDescent="0.35">
      <c r="A43509" s="17">
        <v>45237.986111053244</v>
      </c>
      <c r="B43509" s="6" t="s">
        <v>6</v>
      </c>
      <c r="C43509" s="6">
        <v>0</v>
      </c>
      <c r="D43509" s="6">
        <v>2.7094762325286901</v>
      </c>
      <c r="E43509" s="6">
        <v>33.177600860595703</v>
      </c>
      <c r="F43509" s="6" t="s">
        <v>1804</v>
      </c>
    </row>
    <row r="43510" spans="1:6" x14ac:dyDescent="0.35">
      <c r="A43510" s="17">
        <v>45237.986111053244</v>
      </c>
      <c r="B43510" s="6" t="s">
        <v>17</v>
      </c>
      <c r="C43510" s="6">
        <v>213.94479370117199</v>
      </c>
      <c r="D43510" s="6">
        <v>5.1117382049560502</v>
      </c>
      <c r="E43510" s="6">
        <v>14.3380784988403</v>
      </c>
      <c r="F43510" s="6" t="s">
        <v>1794</v>
      </c>
    </row>
    <row r="43511" spans="1:6" x14ac:dyDescent="0.35">
      <c r="A43511" s="17">
        <v>45237.986111053244</v>
      </c>
      <c r="B43511" s="6" t="s">
        <v>26</v>
      </c>
      <c r="C43511" s="6">
        <v>-2.9466791152954102</v>
      </c>
      <c r="D43511" s="6">
        <v>4.0956478118896502</v>
      </c>
      <c r="E43511" s="6">
        <v>28.510158538818398</v>
      </c>
      <c r="F43511" s="6" t="s">
        <v>1795</v>
      </c>
    </row>
    <row r="43512" spans="1:6" x14ac:dyDescent="0.35">
      <c r="A43512" s="17">
        <v>45237.986111053244</v>
      </c>
      <c r="B43512" s="6" t="s">
        <v>10</v>
      </c>
      <c r="C43512" s="6">
        <v>141.632080078125</v>
      </c>
      <c r="D43512" s="6">
        <v>4.3071208000183097</v>
      </c>
      <c r="E43512" s="6">
        <v>28.325513839721701</v>
      </c>
      <c r="F43512" s="6" t="s">
        <v>1794</v>
      </c>
    </row>
    <row r="43513" spans="1:6" x14ac:dyDescent="0.35">
      <c r="A43513" s="17">
        <v>45237.986111053244</v>
      </c>
      <c r="B43513" s="6" t="s">
        <v>16</v>
      </c>
      <c r="C43513" s="6">
        <v>242.93211364746099</v>
      </c>
      <c r="D43513" s="6">
        <v>5.5724081993103001</v>
      </c>
      <c r="E43513" s="6">
        <v>32.532283782958999</v>
      </c>
      <c r="F43513" s="6" t="s">
        <v>1794</v>
      </c>
    </row>
    <row r="43514" spans="1:6" x14ac:dyDescent="0.35">
      <c r="A43514" s="17">
        <v>45237.986111053244</v>
      </c>
      <c r="B43514" s="6" t="s">
        <v>22</v>
      </c>
      <c r="C43514" s="6">
        <v>-0.1519567668438</v>
      </c>
      <c r="D43514" s="6">
        <v>3.3603177070617698</v>
      </c>
      <c r="E43514" s="6">
        <v>29.1924724578857</v>
      </c>
      <c r="F43514" s="6" t="s">
        <v>1795</v>
      </c>
    </row>
    <row r="43515" spans="1:6" x14ac:dyDescent="0.35">
      <c r="A43515" s="17">
        <v>45237.986111053244</v>
      </c>
      <c r="B43515" s="6" t="s">
        <v>24</v>
      </c>
      <c r="C43515" s="6">
        <v>171.10801696777301</v>
      </c>
      <c r="D43515" s="6">
        <v>4.7481436729431197</v>
      </c>
      <c r="E43515" s="6">
        <v>31.501531600952099</v>
      </c>
      <c r="F43515" s="6" t="s">
        <v>1794</v>
      </c>
    </row>
    <row r="43516" spans="1:6" x14ac:dyDescent="0.35">
      <c r="A43516" s="17">
        <v>45237.986111053244</v>
      </c>
      <c r="B43516" s="6" t="s">
        <v>9</v>
      </c>
      <c r="C43516" s="6">
        <v>117.03727722168</v>
      </c>
      <c r="D43516" s="6">
        <v>4.7337560653686497</v>
      </c>
      <c r="E43516" s="6">
        <v>23.977567672729499</v>
      </c>
      <c r="F43516" s="6" t="s">
        <v>1794</v>
      </c>
    </row>
    <row r="43517" spans="1:6" x14ac:dyDescent="0.35">
      <c r="A43517" s="17">
        <v>45237.986111053244</v>
      </c>
      <c r="B43517" s="6" t="s">
        <v>15</v>
      </c>
      <c r="C43517" s="6">
        <v>235.09736633300801</v>
      </c>
      <c r="D43517" s="6">
        <v>5.29020071029663</v>
      </c>
      <c r="E43517" s="6">
        <v>28.8983039855957</v>
      </c>
      <c r="F43517" s="6" t="s">
        <v>1794</v>
      </c>
    </row>
    <row r="43518" spans="1:6" x14ac:dyDescent="0.35">
      <c r="A43518" s="17">
        <v>45237.986111053244</v>
      </c>
      <c r="B43518" s="6" t="s">
        <v>8</v>
      </c>
      <c r="C43518" s="6">
        <v>204.78671264648401</v>
      </c>
      <c r="D43518" s="6">
        <v>4.8385310173034703</v>
      </c>
      <c r="E43518" s="6">
        <v>30.684179306030298</v>
      </c>
      <c r="F43518" s="6" t="s">
        <v>1794</v>
      </c>
    </row>
    <row r="43519" spans="1:6" x14ac:dyDescent="0.35">
      <c r="A43519" s="17">
        <v>45237.986111053244</v>
      </c>
      <c r="B43519" s="6" t="s">
        <v>18</v>
      </c>
      <c r="C43519" s="6">
        <v>0</v>
      </c>
      <c r="D43519" s="6">
        <v>2.5646383762359601</v>
      </c>
      <c r="E43519" s="6">
        <v>31.136970520019499</v>
      </c>
      <c r="F43519" s="6" t="s">
        <v>1803</v>
      </c>
    </row>
    <row r="43520" spans="1:6" x14ac:dyDescent="0.35">
      <c r="A43520" s="17">
        <v>45237.986111053244</v>
      </c>
      <c r="B43520" s="6" t="s">
        <v>25</v>
      </c>
      <c r="C43520" s="6">
        <v>403.56887817382801</v>
      </c>
      <c r="D43520" s="6">
        <v>5.6192932128906197</v>
      </c>
      <c r="E43520" s="6">
        <v>28.4114379882812</v>
      </c>
      <c r="F43520" s="6" t="s">
        <v>1794</v>
      </c>
    </row>
    <row r="43521" spans="1:6" x14ac:dyDescent="0.35">
      <c r="A43521" s="17">
        <v>45237.986111053244</v>
      </c>
      <c r="B43521" s="6" t="s">
        <v>7</v>
      </c>
      <c r="C43521" s="6">
        <v>240.991455078125</v>
      </c>
      <c r="D43521" s="6">
        <v>5.1696658134460396</v>
      </c>
      <c r="E43521" s="6">
        <v>28.750560760498001</v>
      </c>
      <c r="F43521" s="6" t="s">
        <v>1794</v>
      </c>
    </row>
    <row r="43522" spans="1:6" x14ac:dyDescent="0.35">
      <c r="A43522" s="17">
        <v>45237.986111053244</v>
      </c>
      <c r="B43522" s="6" t="s">
        <v>27</v>
      </c>
      <c r="C43522" s="6">
        <v>226.04298400878901</v>
      </c>
      <c r="D43522" s="6">
        <v>5.0705809593200701</v>
      </c>
      <c r="E43522" s="6">
        <v>0</v>
      </c>
      <c r="F43522" s="6" t="s">
        <v>1794</v>
      </c>
    </row>
    <row r="43523" spans="1:6" x14ac:dyDescent="0.35">
      <c r="A43523" s="17">
        <v>45237.986111053244</v>
      </c>
      <c r="B43523" s="6" t="s">
        <v>13</v>
      </c>
      <c r="C43523" s="6">
        <v>95.632217407226605</v>
      </c>
      <c r="D43523" s="6">
        <v>4.1895256042480504</v>
      </c>
      <c r="E43523" s="6">
        <v>30.4671821594238</v>
      </c>
      <c r="F43523" s="6" t="s">
        <v>1794</v>
      </c>
    </row>
    <row r="43524" spans="1:6" x14ac:dyDescent="0.35">
      <c r="A43524" s="17">
        <v>45237.986111053244</v>
      </c>
      <c r="B43524" s="6" t="s">
        <v>12</v>
      </c>
      <c r="C43524" s="6">
        <v>80.763687133789105</v>
      </c>
      <c r="D43524" s="6">
        <v>4.243408203125</v>
      </c>
      <c r="E43524" s="6">
        <v>35.549037933349602</v>
      </c>
      <c r="F43524" s="6" t="s">
        <v>1794</v>
      </c>
    </row>
    <row r="43525" spans="1:6" x14ac:dyDescent="0.35">
      <c r="A43525" s="17">
        <v>45237.986111053244</v>
      </c>
      <c r="B43525" s="6" t="s">
        <v>23</v>
      </c>
      <c r="C43525" s="6">
        <v>66.55029296875</v>
      </c>
      <c r="D43525" s="6">
        <v>3.8811726570129399</v>
      </c>
      <c r="E43525" s="6">
        <v>32.379383087158203</v>
      </c>
      <c r="F43525" s="6" t="s">
        <v>1794</v>
      </c>
    </row>
    <row r="43526" spans="1:6" x14ac:dyDescent="0.35">
      <c r="A43526" s="17">
        <v>45237.986111053244</v>
      </c>
      <c r="B43526" s="6" t="s">
        <v>18</v>
      </c>
      <c r="C43526" s="6">
        <v>76.192718505859403</v>
      </c>
      <c r="D43526" s="6">
        <v>4.1815423965454102</v>
      </c>
      <c r="E43526" s="6">
        <v>30.133419036865199</v>
      </c>
      <c r="F43526" s="6" t="s">
        <v>1794</v>
      </c>
    </row>
    <row r="43527" spans="1:6" x14ac:dyDescent="0.35">
      <c r="A43527" s="17">
        <v>45237.986111053244</v>
      </c>
      <c r="B43527" s="6" t="s">
        <v>25</v>
      </c>
      <c r="C43527" s="6">
        <v>302.59341430664102</v>
      </c>
      <c r="D43527" s="6">
        <v>5.2773509025573704</v>
      </c>
      <c r="E43527" s="6">
        <v>28.1142177581787</v>
      </c>
      <c r="F43527" s="6" t="s">
        <v>1794</v>
      </c>
    </row>
    <row r="43528" spans="1:6" x14ac:dyDescent="0.35">
      <c r="A43528" s="17">
        <v>45237.986111053244</v>
      </c>
      <c r="B43528" s="6" t="s">
        <v>7</v>
      </c>
      <c r="C43528" s="6">
        <v>422.36761474609398</v>
      </c>
      <c r="D43528" s="6">
        <v>6.06368207931519</v>
      </c>
      <c r="E43528" s="6">
        <v>28.392005920410199</v>
      </c>
      <c r="F43528" s="6" t="s">
        <v>1794</v>
      </c>
    </row>
    <row r="43529" spans="1:6" x14ac:dyDescent="0.35">
      <c r="A43529" s="17">
        <v>45237.986111053244</v>
      </c>
      <c r="B43529" s="6" t="s">
        <v>27</v>
      </c>
      <c r="C43529" s="6">
        <v>-2.4649469852447501</v>
      </c>
      <c r="D43529" s="6">
        <v>3.7290663719177202</v>
      </c>
      <c r="E43529" s="6">
        <v>0</v>
      </c>
      <c r="F43529" s="6" t="s">
        <v>1803</v>
      </c>
    </row>
    <row r="43530" spans="1:6" x14ac:dyDescent="0.35">
      <c r="A43530" s="17">
        <v>45237.986111053244</v>
      </c>
      <c r="B43530" s="6" t="s">
        <v>13</v>
      </c>
      <c r="C43530" s="6">
        <v>118.150909423828</v>
      </c>
      <c r="D43530" s="6">
        <v>4.1849722862243697</v>
      </c>
      <c r="E43530" s="6">
        <v>29.984268188476602</v>
      </c>
      <c r="F43530" s="6" t="s">
        <v>1794</v>
      </c>
    </row>
    <row r="43531" spans="1:6" x14ac:dyDescent="0.35">
      <c r="A43531" s="17">
        <v>45237.986111053244</v>
      </c>
      <c r="B43531" s="6" t="s">
        <v>12</v>
      </c>
      <c r="C43531" s="6">
        <v>23.811590194702099</v>
      </c>
      <c r="D43531" s="6">
        <v>4.7453055381774902</v>
      </c>
      <c r="E43531" s="6">
        <v>34.750595092773402</v>
      </c>
      <c r="F43531" s="6" t="s">
        <v>1794</v>
      </c>
    </row>
    <row r="43532" spans="1:6" x14ac:dyDescent="0.35">
      <c r="A43532" s="17">
        <v>45237.986111053244</v>
      </c>
      <c r="B43532" s="6" t="s">
        <v>23</v>
      </c>
      <c r="C43532" s="6">
        <v>62.886608123779297</v>
      </c>
      <c r="D43532" s="6">
        <v>3.7359411716461199</v>
      </c>
      <c r="E43532" s="6">
        <v>32.345344543457003</v>
      </c>
      <c r="F43532" s="6" t="s">
        <v>1794</v>
      </c>
    </row>
    <row r="43533" spans="1:6" x14ac:dyDescent="0.35">
      <c r="A43533" s="17">
        <v>45237.986111053244</v>
      </c>
      <c r="B43533" s="6" t="s">
        <v>21</v>
      </c>
      <c r="C43533" s="6">
        <v>-2.8032758235931401</v>
      </c>
      <c r="D43533" s="6">
        <v>3.5737750530242902</v>
      </c>
      <c r="E43533" s="6">
        <v>19.6929836273193</v>
      </c>
      <c r="F43533" s="6" t="s">
        <v>1803</v>
      </c>
    </row>
    <row r="43534" spans="1:6" x14ac:dyDescent="0.35">
      <c r="A43534" s="17">
        <v>45237.986111053244</v>
      </c>
      <c r="B43534" s="6" t="s">
        <v>20</v>
      </c>
      <c r="C43534" s="6">
        <v>0</v>
      </c>
      <c r="D43534" s="6">
        <v>6.08685207366943</v>
      </c>
      <c r="E43534" s="6">
        <v>32.423343658447301</v>
      </c>
      <c r="F43534" s="6" t="s">
        <v>1795</v>
      </c>
    </row>
    <row r="43535" spans="1:6" x14ac:dyDescent="0.35">
      <c r="A43535" s="17">
        <v>45237.986111053244</v>
      </c>
      <c r="B43535" s="6" t="s">
        <v>19</v>
      </c>
      <c r="C43535" s="6">
        <v>-0.18613737821578999</v>
      </c>
      <c r="D43535" s="6">
        <v>1.78668141365051</v>
      </c>
      <c r="E43535" s="6">
        <v>29.3607501983643</v>
      </c>
      <c r="F43535" s="6" t="s">
        <v>1796</v>
      </c>
    </row>
    <row r="43536" spans="1:6" x14ac:dyDescent="0.35">
      <c r="A43536" s="17">
        <v>45237.986111053244</v>
      </c>
      <c r="B43536" s="6" t="s">
        <v>14</v>
      </c>
      <c r="C43536" s="6">
        <v>0</v>
      </c>
      <c r="D43536" s="6">
        <v>0</v>
      </c>
      <c r="E43536" s="6">
        <v>12.0370416641235</v>
      </c>
      <c r="F43536" s="6" t="s">
        <v>1799</v>
      </c>
    </row>
    <row r="43537" spans="1:6" x14ac:dyDescent="0.35">
      <c r="A43537" s="17">
        <v>45237.986111053244</v>
      </c>
      <c r="B43537" s="6" t="s">
        <v>11</v>
      </c>
      <c r="C43537" s="6">
        <v>385.23498535156199</v>
      </c>
      <c r="D43537" s="6">
        <v>7.3321948051452601</v>
      </c>
      <c r="E43537" s="6">
        <v>38.129722595214801</v>
      </c>
      <c r="F43537" s="6" t="s">
        <v>1794</v>
      </c>
    </row>
    <row r="43538" spans="1:6" x14ac:dyDescent="0.35">
      <c r="A43538" s="17">
        <v>45237.986111053244</v>
      </c>
      <c r="B43538" s="6" t="s">
        <v>6</v>
      </c>
      <c r="C43538" s="6">
        <v>62.421150207519503</v>
      </c>
      <c r="D43538" s="6">
        <v>4.8538494110107404</v>
      </c>
      <c r="E43538" s="6">
        <v>32.709117889404297</v>
      </c>
      <c r="F43538" s="6" t="s">
        <v>1795</v>
      </c>
    </row>
    <row r="43539" spans="1:6" x14ac:dyDescent="0.35">
      <c r="A43539" s="17">
        <v>45237.986111053244</v>
      </c>
      <c r="B43539" s="6" t="s">
        <v>17</v>
      </c>
      <c r="C43539" s="6">
        <v>274.65753173828102</v>
      </c>
      <c r="D43539" s="6">
        <v>5.4873776435852104</v>
      </c>
      <c r="E43539" s="6">
        <v>14.3251895904541</v>
      </c>
      <c r="F43539" s="6" t="s">
        <v>1794</v>
      </c>
    </row>
    <row r="43540" spans="1:6" x14ac:dyDescent="0.35">
      <c r="A43540" s="17">
        <v>45237.986111053244</v>
      </c>
      <c r="B43540" s="6" t="s">
        <v>26</v>
      </c>
      <c r="C43540" s="6">
        <v>0</v>
      </c>
      <c r="D43540" s="6">
        <v>2.0052418708801301</v>
      </c>
      <c r="E43540" s="6">
        <v>28.455814361572301</v>
      </c>
      <c r="F43540" s="6" t="s">
        <v>1803</v>
      </c>
    </row>
    <row r="43541" spans="1:6" x14ac:dyDescent="0.35">
      <c r="A43541" s="17">
        <v>45237.986111053244</v>
      </c>
      <c r="B43541" s="6" t="s">
        <v>10</v>
      </c>
      <c r="C43541" s="6">
        <v>973.242431640625</v>
      </c>
      <c r="D43541" s="6">
        <v>8.0739650726318395</v>
      </c>
      <c r="E43541" s="6">
        <v>27.217119216918899</v>
      </c>
      <c r="F43541" s="6" t="s">
        <v>1794</v>
      </c>
    </row>
    <row r="43542" spans="1:6" x14ac:dyDescent="0.35">
      <c r="A43542" s="17">
        <v>45237.986111053244</v>
      </c>
      <c r="B43542" s="6" t="s">
        <v>16</v>
      </c>
      <c r="C43542" s="6">
        <v>205.05082702636699</v>
      </c>
      <c r="D43542" s="6">
        <v>5.45581102371216</v>
      </c>
      <c r="E43542" s="6">
        <v>33.092063903808601</v>
      </c>
      <c r="F43542" s="6" t="s">
        <v>1794</v>
      </c>
    </row>
    <row r="43543" spans="1:6" x14ac:dyDescent="0.35">
      <c r="A43543" s="17">
        <v>45237.986111053244</v>
      </c>
      <c r="B43543" s="6" t="s">
        <v>22</v>
      </c>
      <c r="C43543" s="6">
        <v>519.527099609375</v>
      </c>
      <c r="D43543" s="6">
        <v>7.18868207931519</v>
      </c>
      <c r="E43543" s="6">
        <v>29.2529621124268</v>
      </c>
      <c r="F43543" s="6" t="s">
        <v>1795</v>
      </c>
    </row>
    <row r="43544" spans="1:6" x14ac:dyDescent="0.35">
      <c r="A43544" s="17">
        <v>45237.986111053244</v>
      </c>
      <c r="B43544" s="6" t="s">
        <v>24</v>
      </c>
      <c r="C43544" s="6">
        <v>8.5428056716918892</v>
      </c>
      <c r="D43544" s="6">
        <v>4.0397367477417001</v>
      </c>
      <c r="E43544" s="6">
        <v>30.954189300537099</v>
      </c>
      <c r="F43544" s="6" t="s">
        <v>1794</v>
      </c>
    </row>
    <row r="43545" spans="1:6" x14ac:dyDescent="0.35">
      <c r="A43545" s="17">
        <v>45237.986111053244</v>
      </c>
      <c r="B43545" s="6" t="s">
        <v>9</v>
      </c>
      <c r="C43545" s="6">
        <v>-2.1147825717925999</v>
      </c>
      <c r="D43545" s="6">
        <v>3.1632335186004599</v>
      </c>
      <c r="E43545" s="6">
        <v>23.890378952026399</v>
      </c>
      <c r="F43545" s="6" t="s">
        <v>1803</v>
      </c>
    </row>
    <row r="43546" spans="1:6" x14ac:dyDescent="0.35">
      <c r="A43546" s="17">
        <v>45237.986111053244</v>
      </c>
      <c r="B43546" s="6" t="s">
        <v>15</v>
      </c>
      <c r="C43546" s="6">
        <v>-2.52565264701843</v>
      </c>
      <c r="D43546" s="6">
        <v>3.45359134674072</v>
      </c>
      <c r="E43546" s="6">
        <v>27.664779663085898</v>
      </c>
      <c r="F43546" s="6" t="s">
        <v>1803</v>
      </c>
    </row>
    <row r="43547" spans="1:6" x14ac:dyDescent="0.35">
      <c r="A43547" s="17">
        <v>45237.986111053244</v>
      </c>
      <c r="B43547" s="6" t="s">
        <v>8</v>
      </c>
      <c r="C43547" s="6">
        <v>1.19318819046021</v>
      </c>
      <c r="D43547" s="6">
        <v>4.3470740318298304</v>
      </c>
      <c r="E43547" s="6">
        <v>30.315452575683601</v>
      </c>
      <c r="F43547" s="6" t="s">
        <v>1794</v>
      </c>
    </row>
    <row r="43548" spans="1:6" x14ac:dyDescent="0.35">
      <c r="A43548" s="17">
        <v>45237.986111053244</v>
      </c>
      <c r="B43548" s="6" t="s">
        <v>9</v>
      </c>
      <c r="C43548" s="6">
        <v>-0.34269756078719998</v>
      </c>
      <c r="D43548" s="6">
        <v>3.1312167644500701</v>
      </c>
      <c r="E43548" s="6">
        <v>23.893140792846701</v>
      </c>
      <c r="F43548" s="6" t="s">
        <v>1803</v>
      </c>
    </row>
    <row r="43549" spans="1:6" x14ac:dyDescent="0.35">
      <c r="A43549" s="17">
        <v>45237.986111053244</v>
      </c>
      <c r="B43549" s="6" t="s">
        <v>15</v>
      </c>
      <c r="C43549" s="6">
        <v>0</v>
      </c>
      <c r="D43549" s="6">
        <v>2.8990349769592298</v>
      </c>
      <c r="E43549" s="6">
        <v>28.329145431518601</v>
      </c>
      <c r="F43549" s="6" t="s">
        <v>1803</v>
      </c>
    </row>
    <row r="43550" spans="1:6" x14ac:dyDescent="0.35">
      <c r="A43550" s="17">
        <v>45237.986111053244</v>
      </c>
      <c r="B43550" s="6" t="s">
        <v>8</v>
      </c>
      <c r="C43550" s="6">
        <v>26.5696315765381</v>
      </c>
      <c r="D43550" s="6">
        <v>4.5913829803466797</v>
      </c>
      <c r="E43550" s="6">
        <v>30.282154083251999</v>
      </c>
      <c r="F43550" s="6" t="s">
        <v>1795</v>
      </c>
    </row>
    <row r="43551" spans="1:6" x14ac:dyDescent="0.35">
      <c r="A43551" s="17">
        <v>45237.986111053244</v>
      </c>
      <c r="B43551" s="6" t="s">
        <v>18</v>
      </c>
      <c r="C43551" s="6">
        <v>19.1097316741943</v>
      </c>
      <c r="D43551" s="6">
        <v>2.8206021785736102</v>
      </c>
      <c r="E43551" s="6">
        <v>29.646833419799801</v>
      </c>
      <c r="F43551" s="6" t="s">
        <v>1794</v>
      </c>
    </row>
    <row r="43552" spans="1:6" x14ac:dyDescent="0.35">
      <c r="A43552" s="17">
        <v>45237.986111053244</v>
      </c>
      <c r="B43552" s="6" t="s">
        <v>25</v>
      </c>
      <c r="C43552" s="6">
        <v>65.5194091796875</v>
      </c>
      <c r="D43552" s="6">
        <v>4.5355768203735396</v>
      </c>
      <c r="E43552" s="6">
        <v>27.3759441375732</v>
      </c>
      <c r="F43552" s="6" t="s">
        <v>1794</v>
      </c>
    </row>
    <row r="43553" spans="1:6" x14ac:dyDescent="0.35">
      <c r="A43553" s="17">
        <v>45237.986111053244</v>
      </c>
      <c r="B43553" s="6" t="s">
        <v>7</v>
      </c>
      <c r="C43553" s="6">
        <v>212.80400085449199</v>
      </c>
      <c r="D43553" s="6">
        <v>4.8831133842468297</v>
      </c>
      <c r="E43553" s="6">
        <v>28.222429275512699</v>
      </c>
      <c r="F43553" s="6" t="s">
        <v>1794</v>
      </c>
    </row>
    <row r="43554" spans="1:6" x14ac:dyDescent="0.35">
      <c r="A43554" s="17">
        <v>45237.986111053244</v>
      </c>
      <c r="B43554" s="6" t="s">
        <v>27</v>
      </c>
      <c r="C43554" s="6">
        <v>-1.9826512783770001E-2</v>
      </c>
      <c r="D43554" s="6">
        <v>3.21355104446411</v>
      </c>
      <c r="E43554" s="6">
        <v>0</v>
      </c>
      <c r="F43554" s="6" t="s">
        <v>1803</v>
      </c>
    </row>
    <row r="43555" spans="1:6" x14ac:dyDescent="0.35">
      <c r="A43555" s="17">
        <v>45237.986111053244</v>
      </c>
      <c r="B43555" s="6" t="s">
        <v>13</v>
      </c>
      <c r="C43555" s="6">
        <v>357.83093261718801</v>
      </c>
      <c r="D43555" s="6">
        <v>5.8747029304504403</v>
      </c>
      <c r="E43555" s="6">
        <v>29.726047515869102</v>
      </c>
      <c r="F43555" s="6" t="s">
        <v>1794</v>
      </c>
    </row>
    <row r="43556" spans="1:6" x14ac:dyDescent="0.35">
      <c r="A43556" s="17">
        <v>45237.986111053244</v>
      </c>
      <c r="B43556" s="6" t="s">
        <v>12</v>
      </c>
      <c r="C43556" s="6">
        <v>73.497306823730497</v>
      </c>
      <c r="D43556" s="6">
        <v>4.6783156394958496</v>
      </c>
      <c r="E43556" s="6">
        <v>34.349853515625</v>
      </c>
      <c r="F43556" s="6" t="s">
        <v>1794</v>
      </c>
    </row>
    <row r="43557" spans="1:6" x14ac:dyDescent="0.35">
      <c r="A43557" s="17">
        <v>45237.986111053244</v>
      </c>
      <c r="B43557" s="6" t="s">
        <v>23</v>
      </c>
      <c r="C43557" s="6">
        <v>127.06746673584</v>
      </c>
      <c r="D43557" s="6">
        <v>4.3045816421508798</v>
      </c>
      <c r="E43557" s="6">
        <v>32.190582275390597</v>
      </c>
      <c r="F43557" s="6" t="s">
        <v>1794</v>
      </c>
    </row>
    <row r="43558" spans="1:6" x14ac:dyDescent="0.35">
      <c r="A43558" s="17">
        <v>45237.986111053244</v>
      </c>
      <c r="B43558" s="6" t="s">
        <v>21</v>
      </c>
      <c r="C43558" s="6">
        <v>24.662715911865199</v>
      </c>
      <c r="D43558" s="6">
        <v>3.4707520008087198</v>
      </c>
      <c r="E43558" s="6">
        <v>19.581821441650401</v>
      </c>
      <c r="F43558" s="6" t="s">
        <v>1794</v>
      </c>
    </row>
    <row r="43559" spans="1:6" x14ac:dyDescent="0.35">
      <c r="A43559" s="17">
        <v>45237.986111053244</v>
      </c>
      <c r="B43559" s="6" t="s">
        <v>20</v>
      </c>
      <c r="C43559" s="6">
        <v>-7.10299191996E-3</v>
      </c>
      <c r="D43559" s="6">
        <v>4.7970666885376003</v>
      </c>
      <c r="E43559" s="6">
        <v>31.9109897613525</v>
      </c>
      <c r="F43559" s="6" t="s">
        <v>1795</v>
      </c>
    </row>
    <row r="43560" spans="1:6" x14ac:dyDescent="0.35">
      <c r="A43560" s="17">
        <v>45237.986111053244</v>
      </c>
      <c r="B43560" s="6" t="s">
        <v>19</v>
      </c>
      <c r="C43560" s="6">
        <v>0</v>
      </c>
      <c r="D43560" s="6">
        <v>2.12092089653015</v>
      </c>
      <c r="E43560" s="6">
        <v>29.2199802398682</v>
      </c>
      <c r="F43560" s="6" t="s">
        <v>1797</v>
      </c>
    </row>
    <row r="43561" spans="1:6" x14ac:dyDescent="0.35">
      <c r="A43561" s="17">
        <v>45237.986111053244</v>
      </c>
      <c r="B43561" s="6" t="s">
        <v>14</v>
      </c>
      <c r="C43561" s="6">
        <v>0</v>
      </c>
      <c r="D43561" s="6">
        <v>0</v>
      </c>
      <c r="E43561" s="6">
        <v>25.143983840942401</v>
      </c>
      <c r="F43561" s="6" t="s">
        <v>1799</v>
      </c>
    </row>
    <row r="43562" spans="1:6" x14ac:dyDescent="0.35">
      <c r="A43562" s="17">
        <v>45237.986111053244</v>
      </c>
      <c r="B43562" s="6" t="s">
        <v>11</v>
      </c>
      <c r="C43562" s="6">
        <v>160.55828857421901</v>
      </c>
      <c r="D43562" s="6">
        <v>3.7403292655944802</v>
      </c>
      <c r="E43562" s="6">
        <v>37.756175994872997</v>
      </c>
      <c r="F43562" s="6" t="s">
        <v>1794</v>
      </c>
    </row>
    <row r="43563" spans="1:6" x14ac:dyDescent="0.35">
      <c r="A43563" s="17">
        <v>45237.986111053244</v>
      </c>
      <c r="B43563" s="6" t="s">
        <v>6</v>
      </c>
      <c r="C43563" s="6">
        <v>4.5580682754516602</v>
      </c>
      <c r="D43563" s="6">
        <v>2.70871806144714</v>
      </c>
      <c r="E43563" s="6">
        <v>32.274868011474602</v>
      </c>
      <c r="F43563" s="6" t="s">
        <v>1794</v>
      </c>
    </row>
    <row r="43564" spans="1:6" x14ac:dyDescent="0.35">
      <c r="A43564" s="17">
        <v>45237.986111053244</v>
      </c>
      <c r="B43564" s="6" t="s">
        <v>17</v>
      </c>
      <c r="C43564" s="6">
        <v>180.28454589843801</v>
      </c>
      <c r="D43564" s="6">
        <v>4.6490902900695801</v>
      </c>
      <c r="E43564" s="6">
        <v>14.279951095581101</v>
      </c>
      <c r="F43564" s="6" t="s">
        <v>1794</v>
      </c>
    </row>
    <row r="43565" spans="1:6" x14ac:dyDescent="0.35">
      <c r="A43565" s="17">
        <v>45237.986111053244</v>
      </c>
      <c r="B43565" s="6" t="s">
        <v>26</v>
      </c>
      <c r="C43565" s="6">
        <v>0</v>
      </c>
      <c r="D43565" s="6">
        <v>2.9253416061401398</v>
      </c>
      <c r="E43565" s="6">
        <v>28.3223762512207</v>
      </c>
      <c r="F43565" s="6" t="s">
        <v>1804</v>
      </c>
    </row>
    <row r="43566" spans="1:6" x14ac:dyDescent="0.35">
      <c r="A43566" s="17">
        <v>45237.986111053244</v>
      </c>
      <c r="B43566" s="6" t="s">
        <v>10</v>
      </c>
      <c r="C43566" s="6">
        <v>82.701843261718807</v>
      </c>
      <c r="D43566" s="6">
        <v>2.8777189254760702</v>
      </c>
      <c r="E43566" s="6">
        <v>28.9312648773193</v>
      </c>
      <c r="F43566" s="6" t="s">
        <v>1794</v>
      </c>
    </row>
    <row r="43567" spans="1:6" x14ac:dyDescent="0.35">
      <c r="A43567" s="17">
        <v>45237.986111053244</v>
      </c>
      <c r="B43567" s="6" t="s">
        <v>16</v>
      </c>
      <c r="C43567" s="6">
        <v>41.190952301025398</v>
      </c>
      <c r="D43567" s="6">
        <v>4.1251754760742196</v>
      </c>
      <c r="E43567" s="6">
        <v>32.990383148193402</v>
      </c>
      <c r="F43567" s="6" t="s">
        <v>1794</v>
      </c>
    </row>
    <row r="43568" spans="1:6" x14ac:dyDescent="0.35">
      <c r="A43568" s="17">
        <v>45237.986111053244</v>
      </c>
      <c r="B43568" s="6" t="s">
        <v>22</v>
      </c>
      <c r="C43568" s="6">
        <v>82.703636169433594</v>
      </c>
      <c r="D43568" s="6">
        <v>3.1621196269989</v>
      </c>
      <c r="E43568" s="6">
        <v>31.492921829223601</v>
      </c>
      <c r="F43568" s="6" t="s">
        <v>1794</v>
      </c>
    </row>
    <row r="43569" spans="1:6" x14ac:dyDescent="0.35">
      <c r="A43569" s="17">
        <v>45237.986111053244</v>
      </c>
      <c r="B43569" s="6" t="s">
        <v>24</v>
      </c>
      <c r="C43569" s="6">
        <v>-0.46420073509215998</v>
      </c>
      <c r="D43569" s="6">
        <v>4.0395073890686</v>
      </c>
      <c r="E43569" s="6">
        <v>30.7310581207275</v>
      </c>
      <c r="F43569" s="6" t="s">
        <v>1803</v>
      </c>
    </row>
    <row r="43570" spans="1:6" x14ac:dyDescent="0.35">
      <c r="A43570" s="17">
        <v>45237.986111053244</v>
      </c>
      <c r="B43570" s="6" t="s">
        <v>19</v>
      </c>
      <c r="C43570" s="6">
        <v>0</v>
      </c>
      <c r="D43570" s="6">
        <v>1.91400754451752</v>
      </c>
      <c r="E43570" s="6">
        <v>29.113195419311499</v>
      </c>
      <c r="F43570" s="6" t="s">
        <v>1804</v>
      </c>
    </row>
    <row r="43571" spans="1:6" x14ac:dyDescent="0.35">
      <c r="A43571" s="17">
        <v>45237.986111053244</v>
      </c>
      <c r="B43571" s="6" t="s">
        <v>14</v>
      </c>
      <c r="C43571" s="6">
        <v>0</v>
      </c>
      <c r="D43571" s="6">
        <v>0</v>
      </c>
      <c r="E43571" s="6">
        <v>25.135059356689499</v>
      </c>
      <c r="F43571" s="6" t="s">
        <v>1799</v>
      </c>
    </row>
    <row r="43572" spans="1:6" x14ac:dyDescent="0.35">
      <c r="A43572" s="17">
        <v>45237.986111053244</v>
      </c>
      <c r="B43572" s="6" t="s">
        <v>11</v>
      </c>
      <c r="C43572" s="6">
        <v>-3.6791935563090003E-2</v>
      </c>
      <c r="D43572" s="6">
        <v>1.97768414020538</v>
      </c>
      <c r="E43572" s="6">
        <v>38.239925384521499</v>
      </c>
      <c r="F43572" s="6" t="s">
        <v>1803</v>
      </c>
    </row>
    <row r="43573" spans="1:6" x14ac:dyDescent="0.35">
      <c r="A43573" s="17">
        <v>45237.986111053244</v>
      </c>
      <c r="B43573" s="6" t="s">
        <v>6</v>
      </c>
      <c r="C43573" s="6">
        <v>0</v>
      </c>
      <c r="D43573" s="6">
        <v>2.3405513763427699</v>
      </c>
      <c r="E43573" s="6">
        <v>32.187149047851598</v>
      </c>
      <c r="F43573" s="6" t="s">
        <v>1803</v>
      </c>
    </row>
    <row r="43574" spans="1:6" x14ac:dyDescent="0.35">
      <c r="A43574" s="17">
        <v>45237.986111053244</v>
      </c>
      <c r="B43574" s="6" t="s">
        <v>17</v>
      </c>
      <c r="C43574" s="6">
        <v>51.273715972900398</v>
      </c>
      <c r="D43574" s="6">
        <v>3.72674536705017</v>
      </c>
      <c r="E43574" s="6">
        <v>13.9850521087646</v>
      </c>
      <c r="F43574" s="6" t="s">
        <v>1794</v>
      </c>
    </row>
    <row r="43575" spans="1:6" x14ac:dyDescent="0.35">
      <c r="A43575" s="17">
        <v>45237.986111053244</v>
      </c>
      <c r="B43575" s="6" t="s">
        <v>26</v>
      </c>
      <c r="C43575" s="6">
        <v>0</v>
      </c>
      <c r="D43575" s="6">
        <v>1.8896728754043599</v>
      </c>
      <c r="E43575" s="6">
        <v>28.2772407531738</v>
      </c>
      <c r="F43575" s="6" t="s">
        <v>1804</v>
      </c>
    </row>
    <row r="43576" spans="1:6" x14ac:dyDescent="0.35">
      <c r="A43576" s="17">
        <v>45237.986111053244</v>
      </c>
      <c r="B43576" s="6" t="s">
        <v>10</v>
      </c>
      <c r="C43576" s="6">
        <v>0</v>
      </c>
      <c r="D43576" s="6">
        <v>2.7044827938079798</v>
      </c>
      <c r="E43576" s="6">
        <v>28.754392623901399</v>
      </c>
      <c r="F43576" s="6" t="s">
        <v>1803</v>
      </c>
    </row>
    <row r="43577" spans="1:6" x14ac:dyDescent="0.35">
      <c r="A43577" s="17">
        <v>45237.986111053244</v>
      </c>
      <c r="B43577" s="6" t="s">
        <v>16</v>
      </c>
      <c r="C43577" s="6">
        <v>27.0297031402588</v>
      </c>
      <c r="D43577" s="6">
        <v>3.3577525615692099</v>
      </c>
      <c r="E43577" s="6">
        <v>32.440475463867202</v>
      </c>
      <c r="F43577" s="6" t="s">
        <v>1794</v>
      </c>
    </row>
    <row r="43578" spans="1:6" x14ac:dyDescent="0.35">
      <c r="A43578" s="17">
        <v>45237.986111053244</v>
      </c>
      <c r="B43578" s="6" t="s">
        <v>22</v>
      </c>
      <c r="C43578" s="6">
        <v>0</v>
      </c>
      <c r="D43578" s="6">
        <v>1.9056473970413199</v>
      </c>
      <c r="E43578" s="6">
        <v>33.081089019775398</v>
      </c>
      <c r="F43578" s="6" t="s">
        <v>1804</v>
      </c>
    </row>
    <row r="43579" spans="1:6" x14ac:dyDescent="0.35">
      <c r="A43579" s="17">
        <v>45237.986111053244</v>
      </c>
      <c r="B43579" s="6" t="s">
        <v>24</v>
      </c>
      <c r="C43579" s="6">
        <v>-0.29379272460938</v>
      </c>
      <c r="D43579" s="6">
        <v>3.8517518043518102</v>
      </c>
      <c r="E43579" s="6">
        <v>30.033237457275401</v>
      </c>
      <c r="F43579" s="6" t="s">
        <v>1795</v>
      </c>
    </row>
    <row r="43580" spans="1:6" x14ac:dyDescent="0.35">
      <c r="A43580" s="17">
        <v>45237.986111053244</v>
      </c>
      <c r="B43580" s="6" t="s">
        <v>9</v>
      </c>
      <c r="C43580" s="6">
        <v>0</v>
      </c>
      <c r="D43580" s="6">
        <v>2.3076941967010498</v>
      </c>
      <c r="E43580" s="6">
        <v>23.7743816375732</v>
      </c>
      <c r="F43580" s="6" t="s">
        <v>1803</v>
      </c>
    </row>
    <row r="43581" spans="1:6" x14ac:dyDescent="0.35">
      <c r="A43581" s="17">
        <v>45237.986111053244</v>
      </c>
      <c r="B43581" s="6" t="s">
        <v>15</v>
      </c>
      <c r="C43581" s="6">
        <v>0</v>
      </c>
      <c r="D43581" s="6">
        <v>2.9360654354095499</v>
      </c>
      <c r="E43581" s="6">
        <v>28.2611408233643</v>
      </c>
      <c r="F43581" s="6" t="s">
        <v>1803</v>
      </c>
    </row>
    <row r="43582" spans="1:6" x14ac:dyDescent="0.35">
      <c r="A43582" s="17">
        <v>45237.986111053244</v>
      </c>
      <c r="B43582" s="6" t="s">
        <v>8</v>
      </c>
      <c r="C43582" s="6">
        <v>18.653488159179702</v>
      </c>
      <c r="D43582" s="6">
        <v>3.2922737598419198</v>
      </c>
      <c r="E43582" s="6">
        <v>30.073175430297901</v>
      </c>
      <c r="F43582" s="6" t="s">
        <v>1794</v>
      </c>
    </row>
    <row r="43583" spans="1:6" x14ac:dyDescent="0.35">
      <c r="A43583" s="17">
        <v>45237.986111053244</v>
      </c>
      <c r="B43583" s="6" t="s">
        <v>18</v>
      </c>
      <c r="C43583" s="6">
        <v>0</v>
      </c>
      <c r="D43583" s="6">
        <v>1.93809926509857</v>
      </c>
      <c r="E43583" s="6">
        <v>30.8144340515137</v>
      </c>
      <c r="F43583" s="6" t="s">
        <v>1803</v>
      </c>
    </row>
    <row r="43584" spans="1:6" x14ac:dyDescent="0.35">
      <c r="A43584" s="17">
        <v>45237.986111053244</v>
      </c>
      <c r="B43584" s="6" t="s">
        <v>25</v>
      </c>
      <c r="C43584" s="6">
        <v>57.603057861328097</v>
      </c>
      <c r="D43584" s="6">
        <v>3.64521455764771</v>
      </c>
      <c r="E43584" s="6">
        <v>27.3207302093506</v>
      </c>
      <c r="F43584" s="6" t="s">
        <v>1794</v>
      </c>
    </row>
    <row r="43585" spans="1:6" x14ac:dyDescent="0.35">
      <c r="A43585" s="17">
        <v>45237.986111053244</v>
      </c>
      <c r="B43585" s="6" t="s">
        <v>7</v>
      </c>
      <c r="C43585" s="6">
        <v>20.214199066162099</v>
      </c>
      <c r="D43585" s="6">
        <v>3.3753135204315199</v>
      </c>
      <c r="E43585" s="6">
        <v>28.154291152954102</v>
      </c>
      <c r="F43585" s="6" t="s">
        <v>1794</v>
      </c>
    </row>
    <row r="43586" spans="1:6" x14ac:dyDescent="0.35">
      <c r="A43586" s="17">
        <v>45237.986111053244</v>
      </c>
      <c r="B43586" s="6" t="s">
        <v>27</v>
      </c>
      <c r="C43586" s="6">
        <v>0</v>
      </c>
      <c r="D43586" s="6">
        <v>3.2707657814025901</v>
      </c>
      <c r="E43586" s="6">
        <v>0</v>
      </c>
      <c r="F43586" s="6" t="s">
        <v>1803</v>
      </c>
    </row>
    <row r="43587" spans="1:6" x14ac:dyDescent="0.35">
      <c r="A43587" s="17">
        <v>45237.986111053244</v>
      </c>
      <c r="B43587" s="6" t="s">
        <v>13</v>
      </c>
      <c r="C43587" s="6">
        <v>212.18518066406199</v>
      </c>
      <c r="D43587" s="6">
        <v>5.1415605545043901</v>
      </c>
      <c r="E43587" s="6">
        <v>29.1908473968506</v>
      </c>
      <c r="F43587" s="6" t="s">
        <v>1794</v>
      </c>
    </row>
    <row r="43588" spans="1:6" x14ac:dyDescent="0.35">
      <c r="A43588" s="17">
        <v>45237.986111053244</v>
      </c>
      <c r="B43588" s="6" t="s">
        <v>12</v>
      </c>
      <c r="C43588" s="6">
        <v>23.8516330718994</v>
      </c>
      <c r="D43588" s="6">
        <v>3.4529011249542201</v>
      </c>
      <c r="E43588" s="6">
        <v>34.336017608642599</v>
      </c>
      <c r="F43588" s="6" t="s">
        <v>1794</v>
      </c>
    </row>
    <row r="43589" spans="1:6" x14ac:dyDescent="0.35">
      <c r="A43589" s="17">
        <v>45237.986111053244</v>
      </c>
      <c r="B43589" s="6" t="s">
        <v>23</v>
      </c>
      <c r="C43589" s="6">
        <v>29.047578811645501</v>
      </c>
      <c r="D43589" s="6">
        <v>3.7541773319244398</v>
      </c>
      <c r="E43589" s="6">
        <v>32.115638732910199</v>
      </c>
      <c r="F43589" s="6" t="s">
        <v>1794</v>
      </c>
    </row>
    <row r="43590" spans="1:6" x14ac:dyDescent="0.35">
      <c r="A43590" s="17">
        <v>45237.986111053244</v>
      </c>
      <c r="B43590" s="6" t="s">
        <v>21</v>
      </c>
      <c r="C43590" s="6">
        <v>-0.47475129365920998</v>
      </c>
      <c r="D43590" s="6">
        <v>2.9124343395233199</v>
      </c>
      <c r="E43590" s="6">
        <v>19.556674957275401</v>
      </c>
      <c r="F43590" s="6" t="s">
        <v>1803</v>
      </c>
    </row>
    <row r="43591" spans="1:6" x14ac:dyDescent="0.35">
      <c r="A43591" s="17">
        <v>45237.986111053244</v>
      </c>
      <c r="B43591" s="6" t="s">
        <v>20</v>
      </c>
      <c r="C43591" s="6">
        <v>1.94829249382019</v>
      </c>
      <c r="D43591" s="6">
        <v>3.3372275829315199</v>
      </c>
      <c r="E43591" s="6">
        <v>31.4649868011475</v>
      </c>
      <c r="F43591" s="6" t="s">
        <v>1795</v>
      </c>
    </row>
    <row r="43592" spans="1:6" x14ac:dyDescent="0.35">
      <c r="A43592" s="17">
        <v>45237.986111053244</v>
      </c>
      <c r="B43592" s="6" t="s">
        <v>25</v>
      </c>
      <c r="C43592" s="6">
        <v>53.722209930419901</v>
      </c>
      <c r="D43592" s="6">
        <v>3.48794794082642</v>
      </c>
      <c r="E43592" s="6">
        <v>27.494493484497099</v>
      </c>
      <c r="F43592" s="6" t="s">
        <v>1794</v>
      </c>
    </row>
    <row r="43593" spans="1:6" x14ac:dyDescent="0.35">
      <c r="A43593" s="17">
        <v>45237.986111053244</v>
      </c>
      <c r="B43593" s="6" t="s">
        <v>7</v>
      </c>
      <c r="C43593" s="6">
        <v>40.717731475830099</v>
      </c>
      <c r="D43593" s="6">
        <v>3.77517509460449</v>
      </c>
      <c r="E43593" s="6">
        <v>27.803390502929702</v>
      </c>
      <c r="F43593" s="6" t="s">
        <v>1794</v>
      </c>
    </row>
    <row r="43594" spans="1:6" x14ac:dyDescent="0.35">
      <c r="A43594" s="17">
        <v>45237.986111053244</v>
      </c>
      <c r="B43594" s="6" t="s">
        <v>27</v>
      </c>
      <c r="C43594" s="6">
        <v>0</v>
      </c>
      <c r="D43594" s="6">
        <v>2.3471932411193799</v>
      </c>
      <c r="E43594" s="6">
        <v>0</v>
      </c>
      <c r="F43594" s="6" t="s">
        <v>1803</v>
      </c>
    </row>
    <row r="43595" spans="1:6" x14ac:dyDescent="0.35">
      <c r="A43595" s="17">
        <v>45237.986111053244</v>
      </c>
      <c r="B43595" s="6" t="s">
        <v>13</v>
      </c>
      <c r="C43595" s="6">
        <v>39.454341888427699</v>
      </c>
      <c r="D43595" s="6">
        <v>3.6970570087432901</v>
      </c>
      <c r="E43595" s="6">
        <v>28.4001159667969</v>
      </c>
      <c r="F43595" s="6" t="s">
        <v>1794</v>
      </c>
    </row>
    <row r="43596" spans="1:6" x14ac:dyDescent="0.35">
      <c r="A43596" s="17">
        <v>45237.986111053244</v>
      </c>
      <c r="B43596" s="6" t="s">
        <v>12</v>
      </c>
      <c r="C43596" s="6">
        <v>-1.1267958879470801</v>
      </c>
      <c r="D43596" s="6">
        <v>2.6921153068542498</v>
      </c>
      <c r="E43596" s="6">
        <v>34.1687622070312</v>
      </c>
      <c r="F43596" s="6" t="s">
        <v>1794</v>
      </c>
    </row>
    <row r="43597" spans="1:6" x14ac:dyDescent="0.35">
      <c r="A43597" s="17">
        <v>45237.986111053244</v>
      </c>
      <c r="B43597" s="6" t="s">
        <v>23</v>
      </c>
      <c r="C43597" s="6">
        <v>-2.5011658668518102</v>
      </c>
      <c r="D43597" s="6">
        <v>3.33907127380371</v>
      </c>
      <c r="E43597" s="6">
        <v>31.620668411254901</v>
      </c>
      <c r="F43597" s="6" t="s">
        <v>1794</v>
      </c>
    </row>
    <row r="43598" spans="1:6" x14ac:dyDescent="0.35">
      <c r="A43598" s="17">
        <v>45237.986111053244</v>
      </c>
      <c r="B43598" s="6" t="s">
        <v>21</v>
      </c>
      <c r="C43598" s="6">
        <v>0</v>
      </c>
      <c r="D43598" s="6">
        <v>2.2887053489685099</v>
      </c>
      <c r="E43598" s="6">
        <v>19.461032867431602</v>
      </c>
      <c r="F43598" s="6" t="s">
        <v>1803</v>
      </c>
    </row>
    <row r="43599" spans="1:6" x14ac:dyDescent="0.35">
      <c r="A43599" s="17">
        <v>45237.986111053244</v>
      </c>
      <c r="B43599" s="6" t="s">
        <v>20</v>
      </c>
      <c r="C43599" s="6">
        <v>0</v>
      </c>
      <c r="D43599" s="6">
        <v>2.47708296775818</v>
      </c>
      <c r="E43599" s="6">
        <v>31.5392665863037</v>
      </c>
      <c r="F43599" s="6" t="s">
        <v>1803</v>
      </c>
    </row>
    <row r="43600" spans="1:6" x14ac:dyDescent="0.35">
      <c r="A43600" s="17">
        <v>45237.986111053244</v>
      </c>
      <c r="B43600" s="6" t="s">
        <v>19</v>
      </c>
      <c r="C43600" s="6">
        <v>0</v>
      </c>
      <c r="D43600" s="6">
        <v>1.46420049667358</v>
      </c>
      <c r="E43600" s="6">
        <v>28.872255325317401</v>
      </c>
      <c r="F43600" s="6" t="s">
        <v>1804</v>
      </c>
    </row>
    <row r="43601" spans="1:6" x14ac:dyDescent="0.35">
      <c r="A43601" s="17">
        <v>45237.986111053244</v>
      </c>
      <c r="B43601" s="6" t="s">
        <v>14</v>
      </c>
      <c r="C43601" s="6">
        <v>0</v>
      </c>
      <c r="D43601" s="6">
        <v>0</v>
      </c>
      <c r="E43601" s="6">
        <v>25.161506652831999</v>
      </c>
      <c r="F43601" s="6" t="s">
        <v>1799</v>
      </c>
    </row>
    <row r="43602" spans="1:6" x14ac:dyDescent="0.35">
      <c r="A43602" s="17">
        <v>45237.986111053244</v>
      </c>
      <c r="B43602" s="6" t="s">
        <v>11</v>
      </c>
      <c r="C43602" s="6">
        <v>0</v>
      </c>
      <c r="D43602" s="6">
        <v>1.11509072780609</v>
      </c>
      <c r="E43602" s="6">
        <v>38.618709564208999</v>
      </c>
      <c r="F43602" s="6" t="s">
        <v>1804</v>
      </c>
    </row>
    <row r="43603" spans="1:6" x14ac:dyDescent="0.35">
      <c r="A43603" s="17">
        <v>45237.986111053244</v>
      </c>
      <c r="B43603" s="6" t="s">
        <v>6</v>
      </c>
      <c r="C43603" s="6">
        <v>0</v>
      </c>
      <c r="D43603" s="6">
        <v>1.6111935377121001</v>
      </c>
      <c r="E43603" s="6">
        <v>31.875638961791999</v>
      </c>
      <c r="F43603" s="6" t="s">
        <v>1803</v>
      </c>
    </row>
    <row r="43604" spans="1:6" x14ac:dyDescent="0.35">
      <c r="A43604" s="17">
        <v>45237.986111053244</v>
      </c>
      <c r="B43604" s="6" t="s">
        <v>17</v>
      </c>
      <c r="C43604" s="6">
        <v>42.184780120849602</v>
      </c>
      <c r="D43604" s="6">
        <v>3.64970850944519</v>
      </c>
      <c r="E43604" s="6">
        <v>13.9784297943115</v>
      </c>
      <c r="F43604" s="6" t="s">
        <v>1794</v>
      </c>
    </row>
    <row r="43605" spans="1:6" x14ac:dyDescent="0.35">
      <c r="A43605" s="17">
        <v>45237.986111053244</v>
      </c>
      <c r="B43605" s="6" t="s">
        <v>26</v>
      </c>
      <c r="C43605" s="6">
        <v>0</v>
      </c>
      <c r="D43605" s="6">
        <v>1.3196556568145801</v>
      </c>
      <c r="E43605" s="6">
        <v>28.256586074829102</v>
      </c>
      <c r="F43605" s="6" t="s">
        <v>1804</v>
      </c>
    </row>
    <row r="43606" spans="1:6" x14ac:dyDescent="0.35">
      <c r="A43606" s="17">
        <v>45237.986111053244</v>
      </c>
      <c r="B43606" s="6" t="s">
        <v>10</v>
      </c>
      <c r="C43606" s="6">
        <v>0</v>
      </c>
      <c r="D43606" s="6">
        <v>1.5645620822906501</v>
      </c>
      <c r="E43606" s="6">
        <v>29.087553024291999</v>
      </c>
      <c r="F43606" s="6" t="s">
        <v>1804</v>
      </c>
    </row>
    <row r="43607" spans="1:6" x14ac:dyDescent="0.35">
      <c r="A43607" s="17">
        <v>45237.986111053244</v>
      </c>
      <c r="B43607" s="6" t="s">
        <v>16</v>
      </c>
      <c r="C43607" s="6">
        <v>27.2241611480713</v>
      </c>
      <c r="D43607" s="6">
        <v>3.4014232158660902</v>
      </c>
      <c r="E43607" s="6">
        <v>32.445938110351598</v>
      </c>
      <c r="F43607" s="6" t="s">
        <v>1794</v>
      </c>
    </row>
    <row r="43608" spans="1:6" x14ac:dyDescent="0.35">
      <c r="A43608" s="17">
        <v>45237.986111053244</v>
      </c>
      <c r="B43608" s="6" t="s">
        <v>22</v>
      </c>
      <c r="C43608" s="6">
        <v>0</v>
      </c>
      <c r="D43608" s="6">
        <v>2.0546782016754199</v>
      </c>
      <c r="E43608" s="6">
        <v>34.010345458984403</v>
      </c>
      <c r="F43608" s="6" t="s">
        <v>1804</v>
      </c>
    </row>
    <row r="43609" spans="1:6" x14ac:dyDescent="0.35">
      <c r="A43609" s="17">
        <v>45237.986111053244</v>
      </c>
      <c r="B43609" s="6" t="s">
        <v>24</v>
      </c>
      <c r="C43609" s="6">
        <v>5.1867775917053196</v>
      </c>
      <c r="D43609" s="6">
        <v>2.8787651062011701</v>
      </c>
      <c r="E43609" s="6">
        <v>30.2513942718506</v>
      </c>
      <c r="F43609" s="6" t="s">
        <v>1794</v>
      </c>
    </row>
    <row r="43610" spans="1:6" x14ac:dyDescent="0.35">
      <c r="A43610" s="17">
        <v>45237.986111053244</v>
      </c>
      <c r="B43610" s="6" t="s">
        <v>9</v>
      </c>
      <c r="C43610" s="6">
        <v>0</v>
      </c>
      <c r="D43610" s="6">
        <v>2.3404135704040501</v>
      </c>
      <c r="E43610" s="6">
        <v>23.704139709472699</v>
      </c>
      <c r="F43610" s="6" t="s">
        <v>1803</v>
      </c>
    </row>
    <row r="43611" spans="1:6" x14ac:dyDescent="0.35">
      <c r="A43611" s="17">
        <v>45237.986111053244</v>
      </c>
      <c r="B43611" s="6" t="s">
        <v>15</v>
      </c>
      <c r="C43611" s="6">
        <v>0</v>
      </c>
      <c r="D43611" s="6">
        <v>2.5432715415954599</v>
      </c>
      <c r="E43611" s="6">
        <v>28.328371047973601</v>
      </c>
      <c r="F43611" s="6" t="s">
        <v>1803</v>
      </c>
    </row>
    <row r="43612" spans="1:6" x14ac:dyDescent="0.35">
      <c r="A43612" s="17">
        <v>45237.986111053244</v>
      </c>
      <c r="B43612" s="6" t="s">
        <v>8</v>
      </c>
      <c r="C43612" s="6">
        <v>0</v>
      </c>
      <c r="D43612" s="6">
        <v>2.5742089748382599</v>
      </c>
      <c r="E43612" s="6">
        <v>29.670862197876001</v>
      </c>
      <c r="F43612" s="6" t="s">
        <v>1803</v>
      </c>
    </row>
    <row r="43613" spans="1:6" x14ac:dyDescent="0.35">
      <c r="A43613" s="17">
        <v>45237.986111053244</v>
      </c>
      <c r="B43613" s="6" t="s">
        <v>18</v>
      </c>
      <c r="C43613" s="6">
        <v>0</v>
      </c>
      <c r="D43613" s="6">
        <v>1.74188876152039</v>
      </c>
      <c r="E43613" s="6">
        <v>33.140037536621101</v>
      </c>
      <c r="F43613" s="6" t="s">
        <v>1803</v>
      </c>
    </row>
    <row r="43614" spans="1:6" x14ac:dyDescent="0.35">
      <c r="A43614" s="17">
        <v>45237.986111053244</v>
      </c>
      <c r="B43614" s="6" t="s">
        <v>9</v>
      </c>
      <c r="C43614" s="6">
        <v>0</v>
      </c>
      <c r="D43614" s="6">
        <v>2.4006822109222399</v>
      </c>
      <c r="E43614" s="6">
        <v>23.721775054931602</v>
      </c>
      <c r="F43614" s="6" t="s">
        <v>1803</v>
      </c>
    </row>
    <row r="43615" spans="1:6" x14ac:dyDescent="0.35">
      <c r="A43615" s="17">
        <v>45237.986111053244</v>
      </c>
      <c r="B43615" s="6" t="s">
        <v>15</v>
      </c>
      <c r="C43615" s="6">
        <v>0</v>
      </c>
      <c r="D43615" s="6">
        <v>2.53173780441284</v>
      </c>
      <c r="E43615" s="6">
        <v>28.555160522460898</v>
      </c>
      <c r="F43615" s="6" t="s">
        <v>1803</v>
      </c>
    </row>
    <row r="43616" spans="1:6" x14ac:dyDescent="0.35">
      <c r="A43616" s="17">
        <v>45237.986111053244</v>
      </c>
      <c r="B43616" s="6" t="s">
        <v>8</v>
      </c>
      <c r="C43616" s="6">
        <v>0</v>
      </c>
      <c r="D43616" s="6">
        <v>2.4939606189727801</v>
      </c>
      <c r="E43616" s="6">
        <v>29.671428680419901</v>
      </c>
      <c r="F43616" s="6" t="s">
        <v>1803</v>
      </c>
    </row>
    <row r="43617" spans="1:6" x14ac:dyDescent="0.35">
      <c r="A43617" s="17">
        <v>45237.986111053244</v>
      </c>
      <c r="B43617" s="6" t="s">
        <v>18</v>
      </c>
      <c r="C43617" s="6">
        <v>0</v>
      </c>
      <c r="D43617" s="6">
        <v>0.59041392803192005</v>
      </c>
      <c r="E43617" s="6">
        <v>34.019752502441399</v>
      </c>
      <c r="F43617" s="6" t="s">
        <v>1804</v>
      </c>
    </row>
    <row r="43618" spans="1:6" x14ac:dyDescent="0.35">
      <c r="A43618" s="17">
        <v>45237.986111053244</v>
      </c>
      <c r="B43618" s="6" t="s">
        <v>25</v>
      </c>
      <c r="C43618" s="6">
        <v>0.19727349281310999</v>
      </c>
      <c r="D43618" s="6">
        <v>2.84233617782593</v>
      </c>
      <c r="E43618" s="6">
        <v>27.587938308715799</v>
      </c>
      <c r="F43618" s="6" t="s">
        <v>1794</v>
      </c>
    </row>
    <row r="43619" spans="1:6" x14ac:dyDescent="0.35">
      <c r="A43619" s="17">
        <v>45237.986111053244</v>
      </c>
      <c r="B43619" s="6" t="s">
        <v>7</v>
      </c>
      <c r="C43619" s="6">
        <v>7.8217005729675302</v>
      </c>
      <c r="D43619" s="6">
        <v>2.7489886283874498</v>
      </c>
      <c r="E43619" s="6">
        <v>27.542901992797901</v>
      </c>
      <c r="F43619" s="6" t="s">
        <v>1794</v>
      </c>
    </row>
    <row r="43620" spans="1:6" x14ac:dyDescent="0.35">
      <c r="A43620" s="17">
        <v>45237.986111053244</v>
      </c>
      <c r="B43620" s="6" t="s">
        <v>27</v>
      </c>
      <c r="C43620" s="6">
        <v>0</v>
      </c>
      <c r="D43620" s="6">
        <v>2.4146411418914799</v>
      </c>
      <c r="E43620" s="6">
        <v>0</v>
      </c>
      <c r="F43620" s="6" t="s">
        <v>1803</v>
      </c>
    </row>
    <row r="43621" spans="1:6" x14ac:dyDescent="0.35">
      <c r="A43621" s="17">
        <v>45237.986111053244</v>
      </c>
      <c r="B43621" s="6" t="s">
        <v>13</v>
      </c>
      <c r="C43621" s="6">
        <v>29.9595127105713</v>
      </c>
      <c r="D43621" s="6">
        <v>3.6433408260345499</v>
      </c>
      <c r="E43621" s="6">
        <v>28.2494716644287</v>
      </c>
      <c r="F43621" s="6" t="s">
        <v>1794</v>
      </c>
    </row>
    <row r="43622" spans="1:6" x14ac:dyDescent="0.35">
      <c r="A43622" s="17">
        <v>45237.986111053244</v>
      </c>
      <c r="B43622" s="6" t="s">
        <v>12</v>
      </c>
      <c r="C43622" s="6">
        <v>0</v>
      </c>
      <c r="D43622" s="6">
        <v>2.8749959468841602</v>
      </c>
      <c r="E43622" s="6">
        <v>34.147087097167997</v>
      </c>
      <c r="F43622" s="6" t="s">
        <v>1803</v>
      </c>
    </row>
    <row r="43623" spans="1:6" x14ac:dyDescent="0.35">
      <c r="A43623" s="17">
        <v>45237.986111053244</v>
      </c>
      <c r="B43623" s="6" t="s">
        <v>23</v>
      </c>
      <c r="C43623" s="6">
        <v>57.670665740966797</v>
      </c>
      <c r="D43623" s="6">
        <v>3.6542928218841602</v>
      </c>
      <c r="E43623" s="6">
        <v>31.642824172973601</v>
      </c>
      <c r="F43623" s="6" t="s">
        <v>1794</v>
      </c>
    </row>
    <row r="43624" spans="1:6" x14ac:dyDescent="0.35">
      <c r="A43624" s="17">
        <v>45237.986111053244</v>
      </c>
      <c r="B43624" s="6" t="s">
        <v>21</v>
      </c>
      <c r="C43624" s="6">
        <v>0</v>
      </c>
      <c r="D43624" s="6">
        <v>2.9871230125427202</v>
      </c>
      <c r="E43624" s="6">
        <v>19.385475158691399</v>
      </c>
      <c r="F43624" s="6" t="s">
        <v>1803</v>
      </c>
    </row>
    <row r="43625" spans="1:6" x14ac:dyDescent="0.35">
      <c r="A43625" s="17">
        <v>45237.986111053244</v>
      </c>
      <c r="B43625" s="6" t="s">
        <v>20</v>
      </c>
      <c r="C43625" s="6">
        <v>0</v>
      </c>
      <c r="D43625" s="6">
        <v>1.8546515703201301</v>
      </c>
      <c r="E43625" s="6">
        <v>31.547691345214801</v>
      </c>
      <c r="F43625" s="6" t="s">
        <v>1803</v>
      </c>
    </row>
    <row r="43626" spans="1:6" x14ac:dyDescent="0.35">
      <c r="A43626" s="17">
        <v>45237.986111053244</v>
      </c>
      <c r="B43626" s="6" t="s">
        <v>19</v>
      </c>
      <c r="C43626" s="6">
        <v>0</v>
      </c>
      <c r="D43626" s="6">
        <v>1.54599273204803</v>
      </c>
      <c r="E43626" s="6">
        <v>28.734920501708999</v>
      </c>
      <c r="F43626" s="6" t="s">
        <v>1804</v>
      </c>
    </row>
    <row r="43627" spans="1:6" x14ac:dyDescent="0.35">
      <c r="A43627" s="17">
        <v>45237.986111053244</v>
      </c>
      <c r="B43627" s="6" t="s">
        <v>14</v>
      </c>
      <c r="C43627" s="6">
        <v>0</v>
      </c>
      <c r="D43627" s="6">
        <v>0</v>
      </c>
      <c r="E43627" s="6">
        <v>0</v>
      </c>
      <c r="F43627" s="6" t="s">
        <v>1799</v>
      </c>
    </row>
    <row r="43628" spans="1:6" x14ac:dyDescent="0.35">
      <c r="A43628" s="17">
        <v>45237.986111053244</v>
      </c>
      <c r="B43628" s="6" t="s">
        <v>11</v>
      </c>
      <c r="C43628" s="6">
        <v>0</v>
      </c>
      <c r="D43628" s="6">
        <v>0.74658852815627996</v>
      </c>
      <c r="E43628" s="6">
        <v>38.722137451171903</v>
      </c>
      <c r="F43628" s="6" t="s">
        <v>1804</v>
      </c>
    </row>
    <row r="43629" spans="1:6" x14ac:dyDescent="0.35">
      <c r="A43629" s="17">
        <v>45237.986111053244</v>
      </c>
      <c r="B43629" s="6" t="s">
        <v>6</v>
      </c>
      <c r="C43629" s="6">
        <v>0</v>
      </c>
      <c r="D43629" s="6">
        <v>1.1408829689025901</v>
      </c>
      <c r="E43629" s="6">
        <v>30.9461269378662</v>
      </c>
      <c r="F43629" s="6" t="s">
        <v>1804</v>
      </c>
    </row>
    <row r="43630" spans="1:6" x14ac:dyDescent="0.35">
      <c r="A43630" s="17">
        <v>45237.986111053244</v>
      </c>
      <c r="B43630" s="6" t="s">
        <v>17</v>
      </c>
      <c r="C43630" s="6">
        <v>26.732271194458001</v>
      </c>
      <c r="D43630" s="6">
        <v>2.59389448165894</v>
      </c>
      <c r="E43630" s="6">
        <v>14.049536705017101</v>
      </c>
      <c r="F43630" s="6" t="s">
        <v>1794</v>
      </c>
    </row>
    <row r="43631" spans="1:6" x14ac:dyDescent="0.35">
      <c r="A43631" s="17">
        <v>45237.986111053244</v>
      </c>
      <c r="B43631" s="6" t="s">
        <v>26</v>
      </c>
      <c r="C43631" s="6">
        <v>0</v>
      </c>
      <c r="D43631" s="6">
        <v>1.5970815420150799</v>
      </c>
      <c r="E43631" s="6">
        <v>28.283422470092798</v>
      </c>
      <c r="F43631" s="6" t="s">
        <v>1804</v>
      </c>
    </row>
    <row r="43632" spans="1:6" x14ac:dyDescent="0.35">
      <c r="A43632" s="17">
        <v>45237.986111053244</v>
      </c>
      <c r="B43632" s="6" t="s">
        <v>10</v>
      </c>
      <c r="C43632" s="6">
        <v>0</v>
      </c>
      <c r="D43632" s="6">
        <v>1.0351105928421001</v>
      </c>
      <c r="E43632" s="6">
        <v>29.080650329589801</v>
      </c>
      <c r="F43632" s="6" t="s">
        <v>1804</v>
      </c>
    </row>
    <row r="43633" spans="1:6" x14ac:dyDescent="0.35">
      <c r="A43633" s="17">
        <v>45237.986111053244</v>
      </c>
      <c r="B43633" s="6" t="s">
        <v>16</v>
      </c>
      <c r="C43633" s="6">
        <v>-0.23505483567714999</v>
      </c>
      <c r="D43633" s="6">
        <v>2.58229684829712</v>
      </c>
      <c r="E43633" s="6">
        <v>32.3441162109375</v>
      </c>
      <c r="F43633" s="6" t="s">
        <v>1803</v>
      </c>
    </row>
    <row r="43634" spans="1:6" x14ac:dyDescent="0.35">
      <c r="A43634" s="17">
        <v>45237.986111053244</v>
      </c>
      <c r="B43634" s="6" t="s">
        <v>22</v>
      </c>
      <c r="C43634" s="6">
        <v>0</v>
      </c>
      <c r="D43634" s="6">
        <v>0.77201098203659002</v>
      </c>
      <c r="E43634" s="6">
        <v>32.089145660400398</v>
      </c>
      <c r="F43634" s="6" t="s">
        <v>1804</v>
      </c>
    </row>
    <row r="43635" spans="1:6" x14ac:dyDescent="0.35">
      <c r="A43635" s="17">
        <v>45237.986111053244</v>
      </c>
      <c r="B43635" s="6" t="s">
        <v>24</v>
      </c>
      <c r="C43635" s="6">
        <v>0</v>
      </c>
      <c r="D43635" s="6">
        <v>3.0732936859130899</v>
      </c>
      <c r="E43635" s="6">
        <v>30.314128875732401</v>
      </c>
      <c r="F43635" s="6" t="s">
        <v>1803</v>
      </c>
    </row>
    <row r="43636" spans="1:6" x14ac:dyDescent="0.35">
      <c r="A43636" s="17">
        <v>45237.986111053244</v>
      </c>
      <c r="B43636" s="6" t="s">
        <v>11</v>
      </c>
      <c r="C43636" s="6">
        <v>0</v>
      </c>
      <c r="D43636" s="6">
        <v>2.5146758556365998</v>
      </c>
      <c r="E43636" s="6">
        <v>38.909126281738303</v>
      </c>
      <c r="F43636" s="6" t="s">
        <v>1804</v>
      </c>
    </row>
    <row r="43637" spans="1:6" x14ac:dyDescent="0.35">
      <c r="A43637" s="17">
        <v>45237.986111053244</v>
      </c>
      <c r="B43637" s="6" t="s">
        <v>6</v>
      </c>
      <c r="C43637" s="6">
        <v>0</v>
      </c>
      <c r="D43637" s="6">
        <v>1.5824877023696899</v>
      </c>
      <c r="E43637" s="6">
        <v>30.3174438476562</v>
      </c>
      <c r="F43637" s="6" t="s">
        <v>1804</v>
      </c>
    </row>
    <row r="43638" spans="1:6" x14ac:dyDescent="0.35">
      <c r="A43638" s="17">
        <v>45237.986111053244</v>
      </c>
      <c r="B43638" s="6" t="s">
        <v>17</v>
      </c>
      <c r="C43638" s="6">
        <v>0</v>
      </c>
      <c r="D43638" s="6">
        <v>3.2046844959259002</v>
      </c>
      <c r="E43638" s="6">
        <v>14.0866689682007</v>
      </c>
      <c r="F43638" s="6" t="s">
        <v>1803</v>
      </c>
    </row>
    <row r="43639" spans="1:6" x14ac:dyDescent="0.35">
      <c r="A43639" s="17">
        <v>45237.986111053244</v>
      </c>
      <c r="B43639" s="6" t="s">
        <v>26</v>
      </c>
      <c r="C43639" s="6">
        <v>0</v>
      </c>
      <c r="D43639" s="6">
        <v>1.3469437360763501</v>
      </c>
      <c r="E43639" s="6">
        <v>28.2962856292725</v>
      </c>
      <c r="F43639" s="6" t="s">
        <v>1804</v>
      </c>
    </row>
    <row r="43640" spans="1:6" x14ac:dyDescent="0.35">
      <c r="A43640" s="17">
        <v>45237.986111053244</v>
      </c>
      <c r="B43640" s="6" t="s">
        <v>10</v>
      </c>
      <c r="C43640" s="6">
        <v>0</v>
      </c>
      <c r="D43640" s="6">
        <v>2.39590644836426</v>
      </c>
      <c r="E43640" s="6">
        <v>28.980180740356399</v>
      </c>
      <c r="F43640" s="6" t="s">
        <v>1804</v>
      </c>
    </row>
    <row r="43641" spans="1:6" x14ac:dyDescent="0.35">
      <c r="A43641" s="17">
        <v>45237.986111053244</v>
      </c>
      <c r="B43641" s="6" t="s">
        <v>16</v>
      </c>
      <c r="C43641" s="6">
        <v>12.103178024291999</v>
      </c>
      <c r="D43641" s="6">
        <v>3.58915090560913</v>
      </c>
      <c r="E43641" s="6">
        <v>32.291877746582003</v>
      </c>
      <c r="F43641" s="6" t="s">
        <v>1794</v>
      </c>
    </row>
    <row r="43642" spans="1:6" x14ac:dyDescent="0.35">
      <c r="A43642" s="17">
        <v>45237.986111053244</v>
      </c>
      <c r="B43642" s="6" t="s">
        <v>22</v>
      </c>
      <c r="C43642" s="6">
        <v>0</v>
      </c>
      <c r="D43642" s="6">
        <v>2.5166833400726301</v>
      </c>
      <c r="E43642" s="6">
        <v>30.707403182983398</v>
      </c>
      <c r="F43642" s="6" t="s">
        <v>1804</v>
      </c>
    </row>
    <row r="43643" spans="1:6" x14ac:dyDescent="0.35">
      <c r="A43643" s="17">
        <v>45237.986111053244</v>
      </c>
      <c r="B43643" s="6" t="s">
        <v>24</v>
      </c>
      <c r="C43643" s="6">
        <v>0</v>
      </c>
      <c r="D43643" s="6">
        <v>2.6010644435882599</v>
      </c>
      <c r="E43643" s="6">
        <v>30.423856735229499</v>
      </c>
      <c r="F43643" s="6" t="s">
        <v>1803</v>
      </c>
    </row>
    <row r="43644" spans="1:6" x14ac:dyDescent="0.35">
      <c r="A43644" s="17">
        <v>45237.986111053244</v>
      </c>
      <c r="B43644" s="6" t="s">
        <v>9</v>
      </c>
      <c r="C43644" s="6">
        <v>0</v>
      </c>
      <c r="D43644" s="6">
        <v>1.6017303466796899</v>
      </c>
      <c r="E43644" s="6">
        <v>23.778362274169901</v>
      </c>
      <c r="F43644" s="6" t="s">
        <v>1803</v>
      </c>
    </row>
    <row r="43645" spans="1:6" x14ac:dyDescent="0.35">
      <c r="A43645" s="17">
        <v>45237.986111053244</v>
      </c>
      <c r="B43645" s="6" t="s">
        <v>15</v>
      </c>
      <c r="C43645" s="6">
        <v>0</v>
      </c>
      <c r="D43645" s="6">
        <v>1.7917788028717001</v>
      </c>
      <c r="E43645" s="6">
        <v>28.623140335083001</v>
      </c>
      <c r="F43645" s="6" t="s">
        <v>1803</v>
      </c>
    </row>
    <row r="43646" spans="1:6" x14ac:dyDescent="0.35">
      <c r="A43646" s="17">
        <v>45237.986111053244</v>
      </c>
      <c r="B43646" s="6" t="s">
        <v>8</v>
      </c>
      <c r="C43646" s="6">
        <v>0</v>
      </c>
      <c r="D43646" s="6">
        <v>2.6542494297027601</v>
      </c>
      <c r="E43646" s="6">
        <v>29.631555557251001</v>
      </c>
      <c r="F43646" s="6" t="s">
        <v>1803</v>
      </c>
    </row>
    <row r="43647" spans="1:6" x14ac:dyDescent="0.35">
      <c r="A43647" s="17">
        <v>45237.986111053244</v>
      </c>
      <c r="B43647" s="6" t="s">
        <v>18</v>
      </c>
      <c r="C43647" s="6">
        <v>0</v>
      </c>
      <c r="D43647" s="6">
        <v>1.44753241539001</v>
      </c>
      <c r="E43647" s="6">
        <v>32.233272552490199</v>
      </c>
      <c r="F43647" s="6" t="s">
        <v>1804</v>
      </c>
    </row>
    <row r="43648" spans="1:6" x14ac:dyDescent="0.35">
      <c r="A43648" s="17">
        <v>45237.986111053244</v>
      </c>
      <c r="B43648" s="6" t="s">
        <v>25</v>
      </c>
      <c r="C43648" s="6">
        <v>0</v>
      </c>
      <c r="D43648" s="6">
        <v>3.1203272342681898</v>
      </c>
      <c r="E43648" s="6">
        <v>27.5390434265137</v>
      </c>
      <c r="F43648" s="6" t="s">
        <v>1803</v>
      </c>
    </row>
    <row r="43649" spans="1:6" x14ac:dyDescent="0.35">
      <c r="A43649" s="17">
        <v>45237.986111053244</v>
      </c>
      <c r="B43649" s="6" t="s">
        <v>7</v>
      </c>
      <c r="C43649" s="6">
        <v>0</v>
      </c>
      <c r="D43649" s="6">
        <v>3.5129976272582999</v>
      </c>
      <c r="E43649" s="6">
        <v>27.273967742919901</v>
      </c>
      <c r="F43649" s="6" t="s">
        <v>1803</v>
      </c>
    </row>
    <row r="43650" spans="1:6" x14ac:dyDescent="0.35">
      <c r="A43650" s="17">
        <v>45237.986111053244</v>
      </c>
      <c r="B43650" s="6" t="s">
        <v>27</v>
      </c>
      <c r="C43650" s="6">
        <v>0</v>
      </c>
      <c r="D43650" s="6">
        <v>2.1374769210815399</v>
      </c>
      <c r="E43650" s="6">
        <v>0</v>
      </c>
      <c r="F43650" s="6" t="s">
        <v>1803</v>
      </c>
    </row>
    <row r="43651" spans="1:6" x14ac:dyDescent="0.35">
      <c r="A43651" s="17">
        <v>45237.986111053244</v>
      </c>
      <c r="B43651" s="6" t="s">
        <v>13</v>
      </c>
      <c r="C43651" s="6">
        <v>-1.3925912380218499</v>
      </c>
      <c r="D43651" s="6">
        <v>3.26821732521057</v>
      </c>
      <c r="E43651" s="6">
        <v>28.078929901123001</v>
      </c>
      <c r="F43651" s="6" t="s">
        <v>1794</v>
      </c>
    </row>
    <row r="43652" spans="1:6" x14ac:dyDescent="0.35">
      <c r="A43652" s="17">
        <v>45237.986111053244</v>
      </c>
      <c r="B43652" s="6" t="s">
        <v>12</v>
      </c>
      <c r="C43652" s="6">
        <v>0</v>
      </c>
      <c r="D43652" s="6">
        <v>2.1803779602050799</v>
      </c>
      <c r="E43652" s="6">
        <v>33.904312133789098</v>
      </c>
      <c r="F43652" s="6" t="s">
        <v>1803</v>
      </c>
    </row>
    <row r="43653" spans="1:6" x14ac:dyDescent="0.35">
      <c r="A43653" s="17">
        <v>45237.986111053244</v>
      </c>
      <c r="B43653" s="6" t="s">
        <v>23</v>
      </c>
      <c r="C43653" s="6">
        <v>0</v>
      </c>
      <c r="D43653" s="6">
        <v>3.22322773933411</v>
      </c>
      <c r="E43653" s="6">
        <v>31.313238143920898</v>
      </c>
      <c r="F43653" s="6" t="s">
        <v>1803</v>
      </c>
    </row>
    <row r="43654" spans="1:6" x14ac:dyDescent="0.35">
      <c r="A43654" s="17">
        <v>45237.986111053244</v>
      </c>
      <c r="B43654" s="6" t="s">
        <v>21</v>
      </c>
      <c r="C43654" s="6">
        <v>0</v>
      </c>
      <c r="D43654" s="6">
        <v>2.6646254062652601</v>
      </c>
      <c r="E43654" s="6">
        <v>19.276805877685501</v>
      </c>
      <c r="F43654" s="6" t="s">
        <v>1803</v>
      </c>
    </row>
    <row r="43655" spans="1:6" x14ac:dyDescent="0.35">
      <c r="A43655" s="17">
        <v>45237.986111053244</v>
      </c>
      <c r="B43655" s="6" t="s">
        <v>20</v>
      </c>
      <c r="C43655" s="6">
        <v>0</v>
      </c>
      <c r="D43655" s="6">
        <v>2.0599455833435099</v>
      </c>
      <c r="E43655" s="6">
        <v>31.192724227905298</v>
      </c>
      <c r="F43655" s="6" t="s">
        <v>1804</v>
      </c>
    </row>
    <row r="43656" spans="1:6" x14ac:dyDescent="0.35">
      <c r="A43656" s="17">
        <v>45237.986111053244</v>
      </c>
      <c r="B43656" s="6" t="s">
        <v>19</v>
      </c>
      <c r="C43656" s="6">
        <v>0</v>
      </c>
      <c r="D43656" s="6">
        <v>1.3209967613220199</v>
      </c>
      <c r="E43656" s="6">
        <v>28.788646697998001</v>
      </c>
      <c r="F43656" s="6" t="s">
        <v>1804</v>
      </c>
    </row>
    <row r="43657" spans="1:6" x14ac:dyDescent="0.35">
      <c r="A43657" s="17">
        <v>45237.986111053244</v>
      </c>
      <c r="B43657" s="6" t="s">
        <v>14</v>
      </c>
      <c r="C43657" s="6">
        <v>0</v>
      </c>
      <c r="D43657" s="6">
        <v>0</v>
      </c>
      <c r="E43657" s="6">
        <v>0</v>
      </c>
      <c r="F43657" s="6" t="s">
        <v>1799</v>
      </c>
    </row>
    <row r="43658" spans="1:6" x14ac:dyDescent="0.35">
      <c r="A43658" s="17">
        <v>45237.986111053244</v>
      </c>
      <c r="B43658" s="6" t="s">
        <v>13</v>
      </c>
      <c r="C43658" s="6">
        <v>23.119895935058601</v>
      </c>
      <c r="D43658" s="6">
        <v>3.0954637527465798</v>
      </c>
      <c r="E43658" s="6">
        <v>27.780492782592798</v>
      </c>
      <c r="F43658" s="6" t="s">
        <v>1794</v>
      </c>
    </row>
    <row r="43659" spans="1:6" x14ac:dyDescent="0.35">
      <c r="A43659" s="17">
        <v>45237.986111053244</v>
      </c>
      <c r="B43659" s="6" t="s">
        <v>12</v>
      </c>
      <c r="C43659" s="6">
        <v>0</v>
      </c>
      <c r="D43659" s="6">
        <v>2.5874574184417698</v>
      </c>
      <c r="E43659" s="6">
        <v>32.749378204345703</v>
      </c>
      <c r="F43659" s="6" t="s">
        <v>1804</v>
      </c>
    </row>
    <row r="43660" spans="1:6" x14ac:dyDescent="0.35">
      <c r="A43660" s="17">
        <v>45237.986111053244</v>
      </c>
      <c r="B43660" s="6" t="s">
        <v>23</v>
      </c>
      <c r="C43660" s="6">
        <v>0</v>
      </c>
      <c r="D43660" s="6">
        <v>3.2722613811492902</v>
      </c>
      <c r="E43660" s="6">
        <v>31.044338226318398</v>
      </c>
      <c r="F43660" s="6" t="s">
        <v>1803</v>
      </c>
    </row>
    <row r="43661" spans="1:6" x14ac:dyDescent="0.35">
      <c r="A43661" s="17">
        <v>45237.986111053244</v>
      </c>
      <c r="B43661" s="6" t="s">
        <v>21</v>
      </c>
      <c r="C43661" s="6">
        <v>0</v>
      </c>
      <c r="D43661" s="6">
        <v>2.0889489650726301</v>
      </c>
      <c r="E43661" s="6">
        <v>19.2824897766113</v>
      </c>
      <c r="F43661" s="6" t="s">
        <v>1803</v>
      </c>
    </row>
    <row r="43662" spans="1:6" x14ac:dyDescent="0.35">
      <c r="A43662" s="17">
        <v>45237.986111053244</v>
      </c>
      <c r="B43662" s="6" t="s">
        <v>20</v>
      </c>
      <c r="C43662" s="6">
        <v>0</v>
      </c>
      <c r="D43662" s="6">
        <v>3.0614242553710902</v>
      </c>
      <c r="E43662" s="6">
        <v>30.952165603637699</v>
      </c>
      <c r="F43662" s="6" t="s">
        <v>1804</v>
      </c>
    </row>
    <row r="43663" spans="1:6" x14ac:dyDescent="0.35">
      <c r="A43663" s="17">
        <v>45237.986111053244</v>
      </c>
      <c r="B43663" s="6" t="s">
        <v>19</v>
      </c>
      <c r="C43663" s="6">
        <v>0</v>
      </c>
      <c r="D43663" s="6">
        <v>0.82556504011153997</v>
      </c>
      <c r="E43663" s="6">
        <v>28.723653793335</v>
      </c>
      <c r="F43663" s="6" t="s">
        <v>1804</v>
      </c>
    </row>
    <row r="43664" spans="1:6" x14ac:dyDescent="0.35">
      <c r="A43664" s="17">
        <v>45237.986111053244</v>
      </c>
      <c r="B43664" s="6" t="s">
        <v>14</v>
      </c>
      <c r="C43664" s="6">
        <v>0</v>
      </c>
      <c r="D43664" s="6">
        <v>0</v>
      </c>
      <c r="E43664" s="6">
        <v>0</v>
      </c>
      <c r="F43664" s="6" t="s">
        <v>1799</v>
      </c>
    </row>
    <row r="43665" spans="1:6" x14ac:dyDescent="0.35">
      <c r="A43665" s="17">
        <v>45237.986111053244</v>
      </c>
      <c r="B43665" s="6" t="s">
        <v>11</v>
      </c>
      <c r="C43665" s="6">
        <v>0</v>
      </c>
      <c r="D43665" s="6">
        <v>3.7350413799285902</v>
      </c>
      <c r="E43665" s="6">
        <v>38.958137512207003</v>
      </c>
      <c r="F43665" s="6" t="s">
        <v>1795</v>
      </c>
    </row>
    <row r="43666" spans="1:6" x14ac:dyDescent="0.35">
      <c r="A43666" s="17">
        <v>45237.986111053244</v>
      </c>
      <c r="B43666" s="6" t="s">
        <v>6</v>
      </c>
      <c r="C43666" s="6">
        <v>0</v>
      </c>
      <c r="D43666" s="6">
        <v>2.5226757526397701</v>
      </c>
      <c r="E43666" s="6">
        <v>30.445384979248001</v>
      </c>
      <c r="F43666" s="6" t="s">
        <v>1804</v>
      </c>
    </row>
    <row r="43667" spans="1:6" x14ac:dyDescent="0.35">
      <c r="A43667" s="17">
        <v>45237.986111053244</v>
      </c>
      <c r="B43667" s="6" t="s">
        <v>17</v>
      </c>
      <c r="C43667" s="6">
        <v>0</v>
      </c>
      <c r="D43667" s="6">
        <v>3.3236382007598899</v>
      </c>
      <c r="E43667" s="6">
        <v>14.184099197387701</v>
      </c>
      <c r="F43667" s="6" t="s">
        <v>1803</v>
      </c>
    </row>
    <row r="43668" spans="1:6" x14ac:dyDescent="0.35">
      <c r="A43668" s="17">
        <v>45237.986111053244</v>
      </c>
      <c r="B43668" s="6" t="s">
        <v>26</v>
      </c>
      <c r="C43668" s="6">
        <v>0</v>
      </c>
      <c r="D43668" s="6">
        <v>0.77265274524688998</v>
      </c>
      <c r="E43668" s="6">
        <v>28.321365356445298</v>
      </c>
      <c r="F43668" s="6" t="s">
        <v>1804</v>
      </c>
    </row>
    <row r="43669" spans="1:6" x14ac:dyDescent="0.35">
      <c r="A43669" s="17">
        <v>45237.986111053244</v>
      </c>
      <c r="B43669" s="6" t="s">
        <v>10</v>
      </c>
      <c r="C43669" s="6">
        <v>0</v>
      </c>
      <c r="D43669" s="6">
        <v>3.0366024971008301</v>
      </c>
      <c r="E43669" s="6">
        <v>29.003616333007798</v>
      </c>
      <c r="F43669" s="6" t="s">
        <v>1804</v>
      </c>
    </row>
    <row r="43670" spans="1:6" x14ac:dyDescent="0.35">
      <c r="A43670" s="17">
        <v>45237.986111053244</v>
      </c>
      <c r="B43670" s="6" t="s">
        <v>16</v>
      </c>
      <c r="C43670" s="6">
        <v>0</v>
      </c>
      <c r="D43670" s="6">
        <v>1.75074362754822</v>
      </c>
      <c r="E43670" s="6">
        <v>32.157379150390597</v>
      </c>
      <c r="F43670" s="6" t="s">
        <v>1803</v>
      </c>
    </row>
    <row r="43671" spans="1:6" x14ac:dyDescent="0.35">
      <c r="A43671" s="17">
        <v>45237.986111053244</v>
      </c>
      <c r="B43671" s="6" t="s">
        <v>22</v>
      </c>
      <c r="C43671" s="6">
        <v>0</v>
      </c>
      <c r="D43671" s="6">
        <v>3.7886524200439502</v>
      </c>
      <c r="E43671" s="6">
        <v>30.2180366516113</v>
      </c>
      <c r="F43671" s="6" t="s">
        <v>1795</v>
      </c>
    </row>
    <row r="43672" spans="1:6" x14ac:dyDescent="0.35">
      <c r="A43672" s="17">
        <v>45237.986111053244</v>
      </c>
      <c r="B43672" s="6" t="s">
        <v>24</v>
      </c>
      <c r="C43672" s="6">
        <v>0</v>
      </c>
      <c r="D43672" s="6">
        <v>2.70189332962036</v>
      </c>
      <c r="E43672" s="6">
        <v>30.4264430999756</v>
      </c>
      <c r="F43672" s="6" t="s">
        <v>1803</v>
      </c>
    </row>
    <row r="43673" spans="1:6" x14ac:dyDescent="0.35">
      <c r="A43673" s="17">
        <v>45237.986111053244</v>
      </c>
      <c r="B43673" s="6" t="s">
        <v>9</v>
      </c>
      <c r="C43673" s="6">
        <v>0</v>
      </c>
      <c r="D43673" s="6">
        <v>1.4773187637329099</v>
      </c>
      <c r="E43673" s="6">
        <v>23.719041824340799</v>
      </c>
      <c r="F43673" s="6" t="s">
        <v>1804</v>
      </c>
    </row>
    <row r="43674" spans="1:6" x14ac:dyDescent="0.35">
      <c r="A43674" s="17">
        <v>45237.986111053244</v>
      </c>
      <c r="B43674" s="6" t="s">
        <v>15</v>
      </c>
      <c r="C43674" s="6">
        <v>0</v>
      </c>
      <c r="D43674" s="6">
        <v>1.5399432182312001</v>
      </c>
      <c r="E43674" s="6">
        <v>28.751237869262699</v>
      </c>
      <c r="F43674" s="6" t="s">
        <v>1804</v>
      </c>
    </row>
    <row r="43675" spans="1:6" x14ac:dyDescent="0.35">
      <c r="A43675" s="17">
        <v>45237.986111053244</v>
      </c>
      <c r="B43675" s="6" t="s">
        <v>8</v>
      </c>
      <c r="C43675" s="6">
        <v>0</v>
      </c>
      <c r="D43675" s="6">
        <v>2.45173144340515</v>
      </c>
      <c r="E43675" s="6">
        <v>30.078666687011701</v>
      </c>
      <c r="F43675" s="6" t="s">
        <v>1803</v>
      </c>
    </row>
    <row r="43676" spans="1:6" x14ac:dyDescent="0.35">
      <c r="A43676" s="17">
        <v>45237.986111053244</v>
      </c>
      <c r="B43676" s="6" t="s">
        <v>18</v>
      </c>
      <c r="C43676" s="6">
        <v>0</v>
      </c>
      <c r="D43676" s="6">
        <v>2.3589198589325</v>
      </c>
      <c r="E43676" s="6">
        <v>30.839872360229499</v>
      </c>
      <c r="F43676" s="6" t="s">
        <v>1804</v>
      </c>
    </row>
    <row r="43677" spans="1:6" x14ac:dyDescent="0.35">
      <c r="A43677" s="17">
        <v>45237.986111053244</v>
      </c>
      <c r="B43677" s="6" t="s">
        <v>25</v>
      </c>
      <c r="C43677" s="6">
        <v>0</v>
      </c>
      <c r="D43677" s="6">
        <v>1.7799084186553999</v>
      </c>
      <c r="E43677" s="6">
        <v>27.627357482910199</v>
      </c>
      <c r="F43677" s="6" t="s">
        <v>1803</v>
      </c>
    </row>
    <row r="43678" spans="1:6" x14ac:dyDescent="0.35">
      <c r="A43678" s="17">
        <v>45237.986111053244</v>
      </c>
      <c r="B43678" s="6" t="s">
        <v>7</v>
      </c>
      <c r="C43678" s="6">
        <v>0</v>
      </c>
      <c r="D43678" s="6">
        <v>3.2096397876739502</v>
      </c>
      <c r="E43678" s="6">
        <v>27.093990325927699</v>
      </c>
      <c r="F43678" s="6" t="s">
        <v>1803</v>
      </c>
    </row>
    <row r="43679" spans="1:6" x14ac:dyDescent="0.35">
      <c r="A43679" s="17">
        <v>45237.986111053244</v>
      </c>
      <c r="B43679" s="6" t="s">
        <v>27</v>
      </c>
      <c r="C43679" s="6">
        <v>0</v>
      </c>
      <c r="D43679" s="6">
        <v>2.02681183815002</v>
      </c>
      <c r="E43679" s="6">
        <v>0</v>
      </c>
      <c r="F43679" s="6" t="s">
        <v>1804</v>
      </c>
    </row>
    <row r="43680" spans="1:6" x14ac:dyDescent="0.35">
      <c r="A43680" s="17">
        <v>45237.986111053244</v>
      </c>
      <c r="B43680" s="6" t="s">
        <v>9</v>
      </c>
      <c r="C43680" s="6">
        <v>0</v>
      </c>
      <c r="D43680" s="6">
        <v>1.6829200983047501</v>
      </c>
      <c r="E43680" s="6">
        <v>23.723304748535199</v>
      </c>
      <c r="F43680" s="6" t="s">
        <v>1804</v>
      </c>
    </row>
    <row r="43681" spans="1:6" x14ac:dyDescent="0.35">
      <c r="A43681" s="17">
        <v>45237.986111053244</v>
      </c>
      <c r="B43681" s="6" t="s">
        <v>15</v>
      </c>
      <c r="C43681" s="6">
        <v>0</v>
      </c>
      <c r="D43681" s="6">
        <v>1.7132434844970701</v>
      </c>
      <c r="E43681" s="6">
        <v>28.8384914398193</v>
      </c>
      <c r="F43681" s="6" t="s">
        <v>1804</v>
      </c>
    </row>
    <row r="43682" spans="1:6" x14ac:dyDescent="0.35">
      <c r="A43682" s="17">
        <v>45237.986111053244</v>
      </c>
      <c r="B43682" s="6" t="s">
        <v>8</v>
      </c>
      <c r="C43682" s="6">
        <v>0</v>
      </c>
      <c r="D43682" s="6">
        <v>1.6921522617340099</v>
      </c>
      <c r="E43682" s="6">
        <v>29.961391448974599</v>
      </c>
      <c r="F43682" s="6" t="s">
        <v>1803</v>
      </c>
    </row>
    <row r="43683" spans="1:6" x14ac:dyDescent="0.35">
      <c r="A43683" s="17">
        <v>45237.986111053244</v>
      </c>
      <c r="B43683" s="6" t="s">
        <v>18</v>
      </c>
      <c r="C43683" s="6">
        <v>0</v>
      </c>
      <c r="D43683" s="6">
        <v>1.2444001436233501</v>
      </c>
      <c r="E43683" s="6">
        <v>30.048702239990199</v>
      </c>
      <c r="F43683" s="6" t="s">
        <v>1804</v>
      </c>
    </row>
    <row r="43684" spans="1:6" x14ac:dyDescent="0.35">
      <c r="A43684" s="17">
        <v>45237.986111053244</v>
      </c>
      <c r="B43684" s="6" t="s">
        <v>25</v>
      </c>
      <c r="C43684" s="6">
        <v>0</v>
      </c>
      <c r="D43684" s="6">
        <v>3.0124769210815399</v>
      </c>
      <c r="E43684" s="6">
        <v>27.780473709106399</v>
      </c>
      <c r="F43684" s="6" t="s">
        <v>1803</v>
      </c>
    </row>
    <row r="43685" spans="1:6" x14ac:dyDescent="0.35">
      <c r="A43685" s="17">
        <v>45237.986111053244</v>
      </c>
      <c r="B43685" s="6" t="s">
        <v>7</v>
      </c>
      <c r="C43685" s="6">
        <v>0</v>
      </c>
      <c r="D43685" s="6">
        <v>2.7959764003753702</v>
      </c>
      <c r="E43685" s="6">
        <v>26.923974990844702</v>
      </c>
      <c r="F43685" s="6" t="s">
        <v>1803</v>
      </c>
    </row>
    <row r="43686" spans="1:6" x14ac:dyDescent="0.35">
      <c r="A43686" s="17">
        <v>45237.986111053244</v>
      </c>
      <c r="B43686" s="6" t="s">
        <v>27</v>
      </c>
      <c r="C43686" s="6">
        <v>0</v>
      </c>
      <c r="D43686" s="6">
        <v>1.7423442602157599</v>
      </c>
      <c r="E43686" s="6">
        <v>0</v>
      </c>
      <c r="F43686" s="6" t="s">
        <v>1804</v>
      </c>
    </row>
    <row r="43687" spans="1:6" x14ac:dyDescent="0.35">
      <c r="A43687" s="17">
        <v>45237.986111053244</v>
      </c>
      <c r="B43687" s="6" t="s">
        <v>13</v>
      </c>
      <c r="C43687" s="6">
        <v>17.694921493530298</v>
      </c>
      <c r="D43687" s="6">
        <v>3.1195812225341801</v>
      </c>
      <c r="E43687" s="6">
        <v>27.881671905517599</v>
      </c>
      <c r="F43687" s="6" t="s">
        <v>1794</v>
      </c>
    </row>
    <row r="43688" spans="1:6" x14ac:dyDescent="0.35">
      <c r="A43688" s="17">
        <v>45237.986111053244</v>
      </c>
      <c r="B43688" s="6" t="s">
        <v>12</v>
      </c>
      <c r="C43688" s="6">
        <v>0</v>
      </c>
      <c r="D43688" s="6">
        <v>1.90720415115356</v>
      </c>
      <c r="E43688" s="6">
        <v>31.251178741455099</v>
      </c>
      <c r="F43688" s="6" t="s">
        <v>1804</v>
      </c>
    </row>
    <row r="43689" spans="1:6" x14ac:dyDescent="0.35">
      <c r="A43689" s="17">
        <v>45237.986111053244</v>
      </c>
      <c r="B43689" s="6" t="s">
        <v>23</v>
      </c>
      <c r="C43689" s="6">
        <v>0</v>
      </c>
      <c r="D43689" s="6">
        <v>3.1769015789032</v>
      </c>
      <c r="E43689" s="6">
        <v>30.943723678588899</v>
      </c>
      <c r="F43689" s="6" t="s">
        <v>1803</v>
      </c>
    </row>
    <row r="43690" spans="1:6" x14ac:dyDescent="0.35">
      <c r="A43690" s="17">
        <v>45237.986111053244</v>
      </c>
      <c r="B43690" s="6" t="s">
        <v>21</v>
      </c>
      <c r="C43690" s="6">
        <v>0</v>
      </c>
      <c r="D43690" s="6">
        <v>1.6959929466247601</v>
      </c>
      <c r="E43690" s="6">
        <v>19.177095413208001</v>
      </c>
      <c r="F43690" s="6" t="s">
        <v>1804</v>
      </c>
    </row>
    <row r="43691" spans="1:6" x14ac:dyDescent="0.35">
      <c r="A43691" s="17">
        <v>45237.986111053244</v>
      </c>
      <c r="B43691" s="6" t="s">
        <v>20</v>
      </c>
      <c r="C43691" s="6">
        <v>0</v>
      </c>
      <c r="D43691" s="6">
        <v>2.5300624370575</v>
      </c>
      <c r="E43691" s="6">
        <v>30.705297470092798</v>
      </c>
      <c r="F43691" s="6" t="s">
        <v>1804</v>
      </c>
    </row>
    <row r="43692" spans="1:6" x14ac:dyDescent="0.35">
      <c r="A43692" s="17">
        <v>45237.986111053244</v>
      </c>
      <c r="B43692" s="6" t="s">
        <v>19</v>
      </c>
      <c r="C43692" s="6">
        <v>0</v>
      </c>
      <c r="D43692" s="6">
        <v>1.5975995063781701</v>
      </c>
      <c r="E43692" s="6">
        <v>28.7231636047363</v>
      </c>
      <c r="F43692" s="6" t="s">
        <v>1804</v>
      </c>
    </row>
    <row r="43693" spans="1:6" x14ac:dyDescent="0.35">
      <c r="A43693" s="17">
        <v>45237.986111053244</v>
      </c>
      <c r="B43693" s="6" t="s">
        <v>11</v>
      </c>
      <c r="C43693" s="6">
        <v>0</v>
      </c>
      <c r="D43693" s="6">
        <v>1.7984981536865201</v>
      </c>
      <c r="E43693" s="6">
        <v>38.985466003417997</v>
      </c>
      <c r="F43693" s="6" t="s">
        <v>1795</v>
      </c>
    </row>
    <row r="43694" spans="1:6" x14ac:dyDescent="0.35">
      <c r="A43694" s="17">
        <v>45237.986111053244</v>
      </c>
      <c r="B43694" s="6" t="s">
        <v>6</v>
      </c>
      <c r="C43694" s="6">
        <v>0</v>
      </c>
      <c r="D43694" s="6">
        <v>1.33945643901825</v>
      </c>
      <c r="E43694" s="6">
        <v>30.116897583007798</v>
      </c>
      <c r="F43694" s="6" t="s">
        <v>1804</v>
      </c>
    </row>
    <row r="43695" spans="1:6" x14ac:dyDescent="0.35">
      <c r="A43695" s="17">
        <v>45237.986111053244</v>
      </c>
      <c r="B43695" s="6" t="s">
        <v>17</v>
      </c>
      <c r="C43695" s="6">
        <v>0</v>
      </c>
      <c r="D43695" s="6">
        <v>3.0913734436035201</v>
      </c>
      <c r="E43695" s="6">
        <v>14.2574319839478</v>
      </c>
      <c r="F43695" s="6" t="s">
        <v>1803</v>
      </c>
    </row>
    <row r="43696" spans="1:6" x14ac:dyDescent="0.35">
      <c r="A43696" s="17">
        <v>45237.986111053244</v>
      </c>
      <c r="B43696" s="6" t="s">
        <v>26</v>
      </c>
      <c r="C43696" s="6">
        <v>0</v>
      </c>
      <c r="D43696" s="6">
        <v>1.14289450645447</v>
      </c>
      <c r="E43696" s="6">
        <v>28.360960006713899</v>
      </c>
      <c r="F43696" s="6" t="s">
        <v>1804</v>
      </c>
    </row>
    <row r="43697" spans="1:6" x14ac:dyDescent="0.35">
      <c r="A43697" s="17">
        <v>45237.986111053244</v>
      </c>
      <c r="B43697" s="6" t="s">
        <v>10</v>
      </c>
      <c r="C43697" s="6">
        <v>0</v>
      </c>
      <c r="D43697" s="6">
        <v>1.56673455238342</v>
      </c>
      <c r="E43697" s="6">
        <v>29.067234039306602</v>
      </c>
      <c r="F43697" s="6" t="s">
        <v>1804</v>
      </c>
    </row>
    <row r="43698" spans="1:6" x14ac:dyDescent="0.35">
      <c r="A43698" s="17">
        <v>45237.986111053244</v>
      </c>
      <c r="B43698" s="6" t="s">
        <v>16</v>
      </c>
      <c r="C43698" s="6">
        <v>0</v>
      </c>
      <c r="D43698" s="6">
        <v>3.1916024684906001</v>
      </c>
      <c r="E43698" s="6">
        <v>32.282402038574197</v>
      </c>
      <c r="F43698" s="6" t="s">
        <v>1803</v>
      </c>
    </row>
    <row r="43699" spans="1:6" x14ac:dyDescent="0.35">
      <c r="A43699" s="17">
        <v>45237.986111053244</v>
      </c>
      <c r="B43699" s="6" t="s">
        <v>22</v>
      </c>
      <c r="C43699" s="6">
        <v>0</v>
      </c>
      <c r="D43699" s="6">
        <v>2.1863737106323202</v>
      </c>
      <c r="E43699" s="6">
        <v>30.3234558105469</v>
      </c>
      <c r="F43699" s="6" t="s">
        <v>1795</v>
      </c>
    </row>
    <row r="43700" spans="1:6" x14ac:dyDescent="0.35">
      <c r="A43700" s="17">
        <v>45237.986111053244</v>
      </c>
      <c r="B43700" s="6" t="s">
        <v>24</v>
      </c>
      <c r="C43700" s="6">
        <v>0</v>
      </c>
      <c r="D43700" s="6">
        <v>2.69073486328125</v>
      </c>
      <c r="E43700" s="6">
        <v>30.392284393310501</v>
      </c>
      <c r="F43700" s="6" t="s">
        <v>1803</v>
      </c>
    </row>
    <row r="43701" spans="1:6" x14ac:dyDescent="0.35">
      <c r="A43701" s="17">
        <v>45237.986111053244</v>
      </c>
      <c r="B43701" s="6" t="s">
        <v>10</v>
      </c>
      <c r="C43701" s="6">
        <v>0</v>
      </c>
      <c r="D43701" s="6">
        <v>1.68313372135162</v>
      </c>
      <c r="E43701" s="6">
        <v>28.332706451416001</v>
      </c>
      <c r="F43701" s="6" t="s">
        <v>1804</v>
      </c>
    </row>
    <row r="43702" spans="1:6" x14ac:dyDescent="0.35">
      <c r="A43702" s="17">
        <v>45237.986111053244</v>
      </c>
      <c r="B43702" s="6" t="s">
        <v>16</v>
      </c>
      <c r="C43702" s="6">
        <v>0</v>
      </c>
      <c r="D43702" s="6">
        <v>2.8057842254638699</v>
      </c>
      <c r="E43702" s="6">
        <v>31.865116119384801</v>
      </c>
      <c r="F43702" s="6" t="s">
        <v>1803</v>
      </c>
    </row>
    <row r="43703" spans="1:6" x14ac:dyDescent="0.35">
      <c r="A43703" s="17">
        <v>45237.986111053244</v>
      </c>
      <c r="B43703" s="6" t="s">
        <v>22</v>
      </c>
      <c r="C43703" s="6">
        <v>0</v>
      </c>
      <c r="D43703" s="6">
        <v>1.2218877077102701</v>
      </c>
      <c r="E43703" s="6">
        <v>29.893712997436499</v>
      </c>
      <c r="F43703" s="6" t="s">
        <v>1804</v>
      </c>
    </row>
    <row r="43704" spans="1:6" x14ac:dyDescent="0.35">
      <c r="A43704" s="17">
        <v>45237.986111053244</v>
      </c>
      <c r="B43704" s="6" t="s">
        <v>24</v>
      </c>
      <c r="C43704" s="6">
        <v>0</v>
      </c>
      <c r="D43704" s="6">
        <v>3.2452375888824498</v>
      </c>
      <c r="E43704" s="6">
        <v>30.343774795532202</v>
      </c>
      <c r="F43704" s="6" t="s">
        <v>1803</v>
      </c>
    </row>
    <row r="43705" spans="1:6" x14ac:dyDescent="0.35">
      <c r="A43705" s="17">
        <v>45237.986111053244</v>
      </c>
      <c r="B43705" s="6" t="s">
        <v>9</v>
      </c>
      <c r="C43705" s="6">
        <v>0</v>
      </c>
      <c r="D43705" s="6">
        <v>3.8071658611297599</v>
      </c>
      <c r="E43705" s="6">
        <v>23.546514511108398</v>
      </c>
      <c r="F43705" s="6" t="s">
        <v>1795</v>
      </c>
    </row>
    <row r="43706" spans="1:6" x14ac:dyDescent="0.35">
      <c r="A43706" s="17">
        <v>45237.986111053244</v>
      </c>
      <c r="B43706" s="6" t="s">
        <v>15</v>
      </c>
      <c r="C43706" s="6">
        <v>0</v>
      </c>
      <c r="D43706" s="6">
        <v>3.5448229312896702</v>
      </c>
      <c r="E43706" s="6">
        <v>28.878818511962901</v>
      </c>
      <c r="F43706" s="6" t="s">
        <v>1795</v>
      </c>
    </row>
    <row r="43707" spans="1:6" x14ac:dyDescent="0.35">
      <c r="A43707" s="17">
        <v>45237.986111053244</v>
      </c>
      <c r="B43707" s="6" t="s">
        <v>8</v>
      </c>
      <c r="C43707" s="6">
        <v>0</v>
      </c>
      <c r="D43707" s="6">
        <v>2.1598253250122101</v>
      </c>
      <c r="E43707" s="6">
        <v>29.953832626342798</v>
      </c>
      <c r="F43707" s="6" t="s">
        <v>1803</v>
      </c>
    </row>
    <row r="43708" spans="1:6" x14ac:dyDescent="0.35">
      <c r="A43708" s="17">
        <v>45237.986111053244</v>
      </c>
      <c r="B43708" s="6" t="s">
        <v>18</v>
      </c>
      <c r="C43708" s="6">
        <v>0</v>
      </c>
      <c r="D43708" s="6">
        <v>1.9394737482070901</v>
      </c>
      <c r="E43708" s="6">
        <v>29.935585021972699</v>
      </c>
      <c r="F43708" s="6" t="s">
        <v>1804</v>
      </c>
    </row>
    <row r="43709" spans="1:6" x14ac:dyDescent="0.35">
      <c r="A43709" s="17">
        <v>45237.986111053244</v>
      </c>
      <c r="B43709" s="6" t="s">
        <v>25</v>
      </c>
      <c r="C43709" s="6">
        <v>0</v>
      </c>
      <c r="D43709" s="6">
        <v>2.8452923297882098</v>
      </c>
      <c r="E43709" s="6">
        <v>27.400638580322301</v>
      </c>
      <c r="F43709" s="6" t="s">
        <v>1803</v>
      </c>
    </row>
    <row r="43710" spans="1:6" x14ac:dyDescent="0.35">
      <c r="A43710" s="17">
        <v>45237.986111053244</v>
      </c>
      <c r="B43710" s="6" t="s">
        <v>7</v>
      </c>
      <c r="C43710" s="6">
        <v>13.8259744644165</v>
      </c>
      <c r="D43710" s="6">
        <v>3.6083526611328098</v>
      </c>
      <c r="E43710" s="6">
        <v>26.901884078979499</v>
      </c>
      <c r="F43710" s="6" t="s">
        <v>1794</v>
      </c>
    </row>
    <row r="43711" spans="1:6" x14ac:dyDescent="0.35">
      <c r="A43711" s="17">
        <v>45237.986111053244</v>
      </c>
      <c r="B43711" s="6" t="s">
        <v>27</v>
      </c>
      <c r="C43711" s="6">
        <v>0</v>
      </c>
      <c r="D43711" s="6">
        <v>3.2987189292907702</v>
      </c>
      <c r="E43711" s="6">
        <v>0</v>
      </c>
      <c r="F43711" s="6" t="s">
        <v>1795</v>
      </c>
    </row>
    <row r="43712" spans="1:6" x14ac:dyDescent="0.35">
      <c r="A43712" s="17">
        <v>45237.986111053244</v>
      </c>
      <c r="B43712" s="6" t="s">
        <v>13</v>
      </c>
      <c r="C43712" s="6">
        <v>57.093429565429702</v>
      </c>
      <c r="D43712" s="6">
        <v>3.6420090198516801</v>
      </c>
      <c r="E43712" s="6">
        <v>27.918167114257798</v>
      </c>
      <c r="F43712" s="6" t="s">
        <v>1794</v>
      </c>
    </row>
    <row r="43713" spans="1:6" x14ac:dyDescent="0.35">
      <c r="A43713" s="17">
        <v>45237.986111053244</v>
      </c>
      <c r="B43713" s="6" t="s">
        <v>12</v>
      </c>
      <c r="C43713" s="6">
        <v>0</v>
      </c>
      <c r="D43713" s="6">
        <v>4.5275378227233896</v>
      </c>
      <c r="E43713" s="6">
        <v>31.347011566162099</v>
      </c>
      <c r="F43713" s="6" t="s">
        <v>1795</v>
      </c>
    </row>
    <row r="43714" spans="1:6" x14ac:dyDescent="0.35">
      <c r="A43714" s="17">
        <v>45237.986111053244</v>
      </c>
      <c r="B43714" s="6" t="s">
        <v>23</v>
      </c>
      <c r="C43714" s="6">
        <v>0</v>
      </c>
      <c r="D43714" s="6">
        <v>3.4181926250457799</v>
      </c>
      <c r="E43714" s="6">
        <v>30.835006713867202</v>
      </c>
      <c r="F43714" s="6" t="s">
        <v>1803</v>
      </c>
    </row>
    <row r="43715" spans="1:6" x14ac:dyDescent="0.35">
      <c r="A43715" s="17">
        <v>45237.986111053244</v>
      </c>
      <c r="B43715" s="6" t="s">
        <v>21</v>
      </c>
      <c r="C43715" s="6">
        <v>0</v>
      </c>
      <c r="D43715" s="6">
        <v>2.9133005142211901</v>
      </c>
      <c r="E43715" s="6">
        <v>19.218929290771499</v>
      </c>
      <c r="F43715" s="6" t="s">
        <v>1804</v>
      </c>
    </row>
    <row r="43716" spans="1:6" x14ac:dyDescent="0.35">
      <c r="A43716" s="17">
        <v>45237.986111053244</v>
      </c>
      <c r="B43716" s="6" t="s">
        <v>20</v>
      </c>
      <c r="C43716" s="6">
        <v>0</v>
      </c>
      <c r="D43716" s="6">
        <v>2.2995638847351101</v>
      </c>
      <c r="E43716" s="6">
        <v>30.594928741455099</v>
      </c>
      <c r="F43716" s="6" t="s">
        <v>1804</v>
      </c>
    </row>
    <row r="43717" spans="1:6" x14ac:dyDescent="0.35">
      <c r="A43717" s="17">
        <v>45237.986111053244</v>
      </c>
      <c r="B43717" s="6" t="s">
        <v>19</v>
      </c>
      <c r="C43717" s="6">
        <v>0</v>
      </c>
      <c r="D43717" s="6">
        <v>3.2041659355163601</v>
      </c>
      <c r="E43717" s="6">
        <v>28.8083801269531</v>
      </c>
      <c r="F43717" s="6" t="s">
        <v>1804</v>
      </c>
    </row>
    <row r="43718" spans="1:6" x14ac:dyDescent="0.35">
      <c r="A43718" s="17">
        <v>45237.986111053244</v>
      </c>
      <c r="B43718" s="6" t="s">
        <v>11</v>
      </c>
      <c r="C43718" s="6">
        <v>0</v>
      </c>
      <c r="D43718" s="6">
        <v>1.1810203790664699</v>
      </c>
      <c r="E43718" s="6">
        <v>38.794723510742202</v>
      </c>
      <c r="F43718" s="6" t="s">
        <v>1804</v>
      </c>
    </row>
    <row r="43719" spans="1:6" x14ac:dyDescent="0.35">
      <c r="A43719" s="17">
        <v>45237.986111053244</v>
      </c>
      <c r="B43719" s="6" t="s">
        <v>6</v>
      </c>
      <c r="C43719" s="6">
        <v>0</v>
      </c>
      <c r="D43719" s="6">
        <v>2.0804684162139901</v>
      </c>
      <c r="E43719" s="6">
        <v>30.0904636383057</v>
      </c>
      <c r="F43719" s="6" t="s">
        <v>1804</v>
      </c>
    </row>
    <row r="43720" spans="1:6" x14ac:dyDescent="0.35">
      <c r="A43720" s="17">
        <v>45237.986111053244</v>
      </c>
      <c r="B43720" s="6" t="s">
        <v>17</v>
      </c>
      <c r="C43720" s="6">
        <v>8.1552457809448207</v>
      </c>
      <c r="D43720" s="6">
        <v>3.55078172683716</v>
      </c>
      <c r="E43720" s="6">
        <v>14.2163743972778</v>
      </c>
      <c r="F43720" s="6" t="s">
        <v>1794</v>
      </c>
    </row>
    <row r="43721" spans="1:6" x14ac:dyDescent="0.35">
      <c r="A43721" s="17">
        <v>45237.986111053244</v>
      </c>
      <c r="B43721" s="6" t="s">
        <v>26</v>
      </c>
      <c r="C43721" s="6">
        <v>0</v>
      </c>
      <c r="D43721" s="6">
        <v>3.7720384597778298</v>
      </c>
      <c r="E43721" s="6">
        <v>28.475786209106399</v>
      </c>
      <c r="F43721" s="6" t="s">
        <v>1795</v>
      </c>
    </row>
    <row r="43722" spans="1:6" x14ac:dyDescent="0.35">
      <c r="A43722" s="17">
        <v>45237.986111053244</v>
      </c>
      <c r="B43722" s="6" t="s">
        <v>12</v>
      </c>
      <c r="C43722" s="6">
        <v>89.069396972656193</v>
      </c>
      <c r="D43722" s="6">
        <v>5.2524795532226598</v>
      </c>
      <c r="E43722" s="6">
        <v>31.729312896728501</v>
      </c>
      <c r="F43722" s="6" t="s">
        <v>1795</v>
      </c>
    </row>
    <row r="43723" spans="1:6" x14ac:dyDescent="0.35">
      <c r="A43723" s="17">
        <v>45237.986111053244</v>
      </c>
      <c r="B43723" s="6" t="s">
        <v>23</v>
      </c>
      <c r="C43723" s="6">
        <v>0</v>
      </c>
      <c r="D43723" s="6">
        <v>3.3549938201904301</v>
      </c>
      <c r="E43723" s="6">
        <v>30.600957870483398</v>
      </c>
      <c r="F43723" s="6" t="s">
        <v>1803</v>
      </c>
    </row>
    <row r="43724" spans="1:6" x14ac:dyDescent="0.35">
      <c r="A43724" s="17">
        <v>45237.986111053244</v>
      </c>
      <c r="B43724" s="6" t="s">
        <v>21</v>
      </c>
      <c r="C43724" s="6">
        <v>0</v>
      </c>
      <c r="D43724" s="6">
        <v>5.2724032402038601</v>
      </c>
      <c r="E43724" s="6">
        <v>19.114984512329102</v>
      </c>
      <c r="F43724" s="6" t="s">
        <v>1795</v>
      </c>
    </row>
    <row r="43725" spans="1:6" x14ac:dyDescent="0.35">
      <c r="A43725" s="17">
        <v>45237.986111053244</v>
      </c>
      <c r="B43725" s="6" t="s">
        <v>20</v>
      </c>
      <c r="C43725" s="6">
        <v>0</v>
      </c>
      <c r="D43725" s="6">
        <v>2.0695352554321298</v>
      </c>
      <c r="E43725" s="6">
        <v>30.377138137817401</v>
      </c>
      <c r="F43725" s="6" t="s">
        <v>1804</v>
      </c>
    </row>
    <row r="43726" spans="1:6" x14ac:dyDescent="0.35">
      <c r="A43726" s="17">
        <v>45237.986111053244</v>
      </c>
      <c r="B43726" s="6" t="s">
        <v>19</v>
      </c>
      <c r="C43726" s="6">
        <v>100.58952331543</v>
      </c>
      <c r="D43726" s="6">
        <v>4.9724407196044904</v>
      </c>
      <c r="E43726" s="6">
        <v>28.650743484497099</v>
      </c>
      <c r="F43726" s="6" t="s">
        <v>1795</v>
      </c>
    </row>
    <row r="43727" spans="1:6" x14ac:dyDescent="0.35">
      <c r="A43727" s="17">
        <v>45237.986111053244</v>
      </c>
      <c r="B43727" s="6" t="s">
        <v>11</v>
      </c>
      <c r="C43727" s="6">
        <v>0</v>
      </c>
      <c r="D43727" s="6">
        <v>2.1799778938293501</v>
      </c>
      <c r="E43727" s="6">
        <v>38.649375915527301</v>
      </c>
      <c r="F43727" s="6" t="s">
        <v>1804</v>
      </c>
    </row>
    <row r="43728" spans="1:6" x14ac:dyDescent="0.35">
      <c r="A43728" s="17">
        <v>45237.986111053244</v>
      </c>
      <c r="B43728" s="6" t="s">
        <v>6</v>
      </c>
      <c r="C43728" s="6">
        <v>0</v>
      </c>
      <c r="D43728" s="6">
        <v>1.78061068058014</v>
      </c>
      <c r="E43728" s="6">
        <v>30.0176296234131</v>
      </c>
      <c r="F43728" s="6" t="s">
        <v>1804</v>
      </c>
    </row>
    <row r="43729" spans="1:6" x14ac:dyDescent="0.35">
      <c r="A43729" s="17">
        <v>45237.986111053244</v>
      </c>
      <c r="B43729" s="6" t="s">
        <v>17</v>
      </c>
      <c r="C43729" s="6">
        <v>93.729530334472699</v>
      </c>
      <c r="D43729" s="6">
        <v>4.21883201599121</v>
      </c>
      <c r="E43729" s="6">
        <v>14.330471992492701</v>
      </c>
      <c r="F43729" s="6" t="s">
        <v>1794</v>
      </c>
    </row>
    <row r="43730" spans="1:6" x14ac:dyDescent="0.35">
      <c r="A43730" s="17">
        <v>45237.986111053244</v>
      </c>
      <c r="B43730" s="6" t="s">
        <v>26</v>
      </c>
      <c r="C43730" s="6">
        <v>0</v>
      </c>
      <c r="D43730" s="6">
        <v>5.5780792236328098</v>
      </c>
      <c r="E43730" s="6">
        <v>28.433851242065401</v>
      </c>
      <c r="F43730" s="6" t="s">
        <v>1795</v>
      </c>
    </row>
    <row r="43731" spans="1:6" x14ac:dyDescent="0.35">
      <c r="A43731" s="17">
        <v>45237.986111053244</v>
      </c>
      <c r="B43731" s="6" t="s">
        <v>10</v>
      </c>
      <c r="C43731" s="6">
        <v>0</v>
      </c>
      <c r="D43731" s="6">
        <v>1.9406554698944101</v>
      </c>
      <c r="E43731" s="6">
        <v>27.999895095825199</v>
      </c>
      <c r="F43731" s="6" t="s">
        <v>1804</v>
      </c>
    </row>
    <row r="43732" spans="1:6" x14ac:dyDescent="0.35">
      <c r="A43732" s="17">
        <v>45237.986111053244</v>
      </c>
      <c r="B43732" s="6" t="s">
        <v>16</v>
      </c>
      <c r="C43732" s="6">
        <v>0</v>
      </c>
      <c r="D43732" s="6">
        <v>3.0242173671722399</v>
      </c>
      <c r="E43732" s="6">
        <v>31.343500137329102</v>
      </c>
      <c r="F43732" s="6" t="s">
        <v>1803</v>
      </c>
    </row>
    <row r="43733" spans="1:6" x14ac:dyDescent="0.35">
      <c r="A43733" s="17">
        <v>45237.986111053244</v>
      </c>
      <c r="B43733" s="6" t="s">
        <v>22</v>
      </c>
      <c r="C43733" s="6">
        <v>0</v>
      </c>
      <c r="D43733" s="6">
        <v>1.6153937578201301</v>
      </c>
      <c r="E43733" s="6">
        <v>31.937583923339801</v>
      </c>
      <c r="F43733" s="6" t="s">
        <v>1804</v>
      </c>
    </row>
    <row r="43734" spans="1:6" x14ac:dyDescent="0.35">
      <c r="A43734" s="17">
        <v>45237.986111053244</v>
      </c>
      <c r="B43734" s="6" t="s">
        <v>24</v>
      </c>
      <c r="C43734" s="6">
        <v>199.21011352539099</v>
      </c>
      <c r="D43734" s="6">
        <v>4.8068475723266602</v>
      </c>
      <c r="E43734" s="6">
        <v>30.3726501464844</v>
      </c>
      <c r="F43734" s="6" t="s">
        <v>1794</v>
      </c>
    </row>
    <row r="43735" spans="1:6" x14ac:dyDescent="0.35">
      <c r="A43735" s="17">
        <v>45237.986111053244</v>
      </c>
      <c r="B43735" s="6" t="s">
        <v>14</v>
      </c>
      <c r="C43735" s="6">
        <v>0</v>
      </c>
      <c r="D43735" s="6">
        <v>0</v>
      </c>
      <c r="E43735" s="6">
        <v>14.104265213012701</v>
      </c>
      <c r="F43735" s="6" t="s">
        <v>1799</v>
      </c>
    </row>
    <row r="43736" spans="1:6" x14ac:dyDescent="0.35">
      <c r="A43736" s="17">
        <v>45237.986111053244</v>
      </c>
      <c r="B43736" s="6" t="s">
        <v>9</v>
      </c>
      <c r="C43736" s="6">
        <v>0</v>
      </c>
      <c r="D43736" s="6">
        <v>5.9325213432312003</v>
      </c>
      <c r="E43736" s="6">
        <v>23.5775356292725</v>
      </c>
      <c r="F43736" s="6" t="s">
        <v>1795</v>
      </c>
    </row>
    <row r="43737" spans="1:6" x14ac:dyDescent="0.35">
      <c r="A43737" s="17">
        <v>45237.986111053244</v>
      </c>
      <c r="B43737" s="6" t="s">
        <v>15</v>
      </c>
      <c r="C43737" s="6">
        <v>115.28610992431599</v>
      </c>
      <c r="D43737" s="6">
        <v>5.5870432853698704</v>
      </c>
      <c r="E43737" s="6">
        <v>28.8063640594482</v>
      </c>
      <c r="F43737" s="6" t="s">
        <v>1795</v>
      </c>
    </row>
    <row r="43738" spans="1:6" x14ac:dyDescent="0.35">
      <c r="A43738" s="17">
        <v>45237.986111053244</v>
      </c>
      <c r="B43738" s="6" t="s">
        <v>8</v>
      </c>
      <c r="C43738" s="6">
        <v>0</v>
      </c>
      <c r="D43738" s="6">
        <v>3.22466969490051</v>
      </c>
      <c r="E43738" s="6">
        <v>29.366315841674801</v>
      </c>
      <c r="F43738" s="6" t="s">
        <v>1803</v>
      </c>
    </row>
    <row r="43739" spans="1:6" x14ac:dyDescent="0.35">
      <c r="A43739" s="17">
        <v>45237.986111053244</v>
      </c>
      <c r="B43739" s="6" t="s">
        <v>18</v>
      </c>
      <c r="C43739" s="6">
        <v>0</v>
      </c>
      <c r="D43739" s="6">
        <v>1.79905092716217</v>
      </c>
      <c r="E43739" s="6">
        <v>32.013969421386697</v>
      </c>
      <c r="F43739" s="6" t="s">
        <v>1804</v>
      </c>
    </row>
    <row r="43740" spans="1:6" x14ac:dyDescent="0.35">
      <c r="A43740" s="17">
        <v>45237.986111053244</v>
      </c>
      <c r="B43740" s="6" t="s">
        <v>25</v>
      </c>
      <c r="C43740" s="6">
        <v>3.69032955169678</v>
      </c>
      <c r="D43740" s="6">
        <v>3.4517366886138898</v>
      </c>
      <c r="E43740" s="6">
        <v>26.8829460144043</v>
      </c>
      <c r="F43740" s="6" t="s">
        <v>1794</v>
      </c>
    </row>
    <row r="43741" spans="1:6" x14ac:dyDescent="0.35">
      <c r="A43741" s="17">
        <v>45237.986111053244</v>
      </c>
      <c r="B43741" s="6" t="s">
        <v>7</v>
      </c>
      <c r="C43741" s="6">
        <v>70.538345336914105</v>
      </c>
      <c r="D43741" s="6">
        <v>3.8720722198486301</v>
      </c>
      <c r="E43741" s="6">
        <v>26.799425125122099</v>
      </c>
      <c r="F43741" s="6" t="s">
        <v>1794</v>
      </c>
    </row>
    <row r="43742" spans="1:6" x14ac:dyDescent="0.35">
      <c r="A43742" s="17">
        <v>45237.986111053244</v>
      </c>
      <c r="B43742" s="6" t="s">
        <v>27</v>
      </c>
      <c r="C43742" s="6">
        <v>134.81532287597699</v>
      </c>
      <c r="D43742" s="6">
        <v>5.4936065673828098</v>
      </c>
      <c r="E43742" s="6">
        <v>0</v>
      </c>
      <c r="F43742" s="6" t="s">
        <v>1795</v>
      </c>
    </row>
    <row r="43743" spans="1:6" x14ac:dyDescent="0.35">
      <c r="A43743" s="17">
        <v>45237.986111053244</v>
      </c>
      <c r="B43743" s="6" t="s">
        <v>13</v>
      </c>
      <c r="C43743" s="6">
        <v>59.974555969238303</v>
      </c>
      <c r="D43743" s="6">
        <v>3.6586725711822501</v>
      </c>
      <c r="E43743" s="6">
        <v>27.878910064697301</v>
      </c>
      <c r="F43743" s="6" t="s">
        <v>1794</v>
      </c>
    </row>
    <row r="43744" spans="1:6" x14ac:dyDescent="0.35">
      <c r="A43744" s="17">
        <v>45237.986111053244</v>
      </c>
      <c r="B43744" s="6" t="s">
        <v>15</v>
      </c>
      <c r="C43744" s="6">
        <v>199.10897827148401</v>
      </c>
      <c r="D43744" s="6">
        <v>4.9294228553771999</v>
      </c>
      <c r="E43744" s="6">
        <v>28.468671798706101</v>
      </c>
      <c r="F43744" s="6" t="s">
        <v>1794</v>
      </c>
    </row>
    <row r="43745" spans="1:6" x14ac:dyDescent="0.35">
      <c r="A43745" s="17">
        <v>45237.986111053244</v>
      </c>
      <c r="B43745" s="6" t="s">
        <v>8</v>
      </c>
      <c r="C43745" s="6">
        <v>71.589332580566406</v>
      </c>
      <c r="D43745" s="6">
        <v>3.9368312358856201</v>
      </c>
      <c r="E43745" s="6">
        <v>29.302198410034201</v>
      </c>
      <c r="F43745" s="6" t="s">
        <v>1794</v>
      </c>
    </row>
    <row r="43746" spans="1:6" x14ac:dyDescent="0.35">
      <c r="A43746" s="17">
        <v>45237.986111053244</v>
      </c>
      <c r="B43746" s="6" t="s">
        <v>18</v>
      </c>
      <c r="C43746" s="6">
        <v>0</v>
      </c>
      <c r="D43746" s="6">
        <v>3.4104554653167698</v>
      </c>
      <c r="E43746" s="6">
        <v>33.227779388427699</v>
      </c>
      <c r="F43746" s="6" t="s">
        <v>1804</v>
      </c>
    </row>
    <row r="43747" spans="1:6" x14ac:dyDescent="0.35">
      <c r="A43747" s="17">
        <v>45237.986111053244</v>
      </c>
      <c r="B43747" s="6" t="s">
        <v>25</v>
      </c>
      <c r="C43747" s="6">
        <v>175.56797790527301</v>
      </c>
      <c r="D43747" s="6">
        <v>4.4254341125488299</v>
      </c>
      <c r="E43747" s="6">
        <v>27.030336380004901</v>
      </c>
      <c r="F43747" s="6" t="s">
        <v>1794</v>
      </c>
    </row>
    <row r="43748" spans="1:6" x14ac:dyDescent="0.35">
      <c r="A43748" s="17">
        <v>45237.986111053244</v>
      </c>
      <c r="B43748" s="6" t="s">
        <v>7</v>
      </c>
      <c r="C43748" s="6">
        <v>241.44070434570301</v>
      </c>
      <c r="D43748" s="6">
        <v>5.0507616996765101</v>
      </c>
      <c r="E43748" s="6">
        <v>26.828142166137699</v>
      </c>
      <c r="F43748" s="6" t="s">
        <v>1794</v>
      </c>
    </row>
    <row r="43749" spans="1:6" x14ac:dyDescent="0.35">
      <c r="A43749" s="17">
        <v>45237.986111053244</v>
      </c>
      <c r="B43749" s="6" t="s">
        <v>27</v>
      </c>
      <c r="C43749" s="6">
        <v>238.06765747070301</v>
      </c>
      <c r="D43749" s="6">
        <v>4.8406920433044398</v>
      </c>
      <c r="E43749" s="6">
        <v>0</v>
      </c>
      <c r="F43749" s="6" t="s">
        <v>1794</v>
      </c>
    </row>
    <row r="43750" spans="1:6" x14ac:dyDescent="0.35">
      <c r="A43750" s="17">
        <v>45237.986111053244</v>
      </c>
      <c r="B43750" s="6" t="s">
        <v>13</v>
      </c>
      <c r="C43750" s="6">
        <v>207.24253845214801</v>
      </c>
      <c r="D43750" s="6">
        <v>5.0056939125061</v>
      </c>
      <c r="E43750" s="6">
        <v>28.028396606445298</v>
      </c>
      <c r="F43750" s="6" t="s">
        <v>1794</v>
      </c>
    </row>
    <row r="43751" spans="1:6" x14ac:dyDescent="0.35">
      <c r="A43751" s="17">
        <v>45237.986111053244</v>
      </c>
      <c r="B43751" s="6" t="s">
        <v>12</v>
      </c>
      <c r="C43751" s="6">
        <v>152.32363891601599</v>
      </c>
      <c r="D43751" s="6">
        <v>4.5530695915222203</v>
      </c>
      <c r="E43751" s="6">
        <v>33.357883453369098</v>
      </c>
      <c r="F43751" s="6" t="s">
        <v>1794</v>
      </c>
    </row>
    <row r="43752" spans="1:6" x14ac:dyDescent="0.35">
      <c r="A43752" s="17">
        <v>45237.986111053244</v>
      </c>
      <c r="B43752" s="6" t="s">
        <v>23</v>
      </c>
      <c r="C43752" s="6">
        <v>90.775711059570298</v>
      </c>
      <c r="D43752" s="6">
        <v>4.1804132461547896</v>
      </c>
      <c r="E43752" s="6">
        <v>30.651271820068398</v>
      </c>
      <c r="F43752" s="6" t="s">
        <v>1794</v>
      </c>
    </row>
    <row r="43753" spans="1:6" x14ac:dyDescent="0.35">
      <c r="A43753" s="17">
        <v>45237.986111053244</v>
      </c>
      <c r="B43753" s="6" t="s">
        <v>21</v>
      </c>
      <c r="C43753" s="6">
        <v>55.071868896484403</v>
      </c>
      <c r="D43753" s="6">
        <v>4.1465969085693404</v>
      </c>
      <c r="E43753" s="6">
        <v>19.0649223327637</v>
      </c>
      <c r="F43753" s="6" t="s">
        <v>1795</v>
      </c>
    </row>
    <row r="43754" spans="1:6" x14ac:dyDescent="0.35">
      <c r="A43754" s="17">
        <v>45237.986111053244</v>
      </c>
      <c r="B43754" s="6" t="s">
        <v>20</v>
      </c>
      <c r="C43754" s="6">
        <v>0</v>
      </c>
      <c r="D43754" s="6">
        <v>3.5996627807617201</v>
      </c>
      <c r="E43754" s="6">
        <v>30.123441696166999</v>
      </c>
      <c r="F43754" s="6" t="s">
        <v>1795</v>
      </c>
    </row>
    <row r="43755" spans="1:6" x14ac:dyDescent="0.35">
      <c r="A43755" s="17">
        <v>45237.986111053244</v>
      </c>
      <c r="B43755" s="6" t="s">
        <v>19</v>
      </c>
      <c r="C43755" s="6">
        <v>168.01316833496099</v>
      </c>
      <c r="D43755" s="6">
        <v>4.6862607002258301</v>
      </c>
      <c r="E43755" s="6">
        <v>28.5544757843018</v>
      </c>
      <c r="F43755" s="6" t="s">
        <v>1794</v>
      </c>
    </row>
    <row r="43756" spans="1:6" x14ac:dyDescent="0.35">
      <c r="A43756" s="17">
        <v>45237.986111053244</v>
      </c>
      <c r="B43756" s="6" t="s">
        <v>11</v>
      </c>
      <c r="C43756" s="6">
        <v>0</v>
      </c>
      <c r="D43756" s="6">
        <v>2.7882661819457999</v>
      </c>
      <c r="E43756" s="6">
        <v>38.865207672119098</v>
      </c>
      <c r="F43756" s="6" t="s">
        <v>1804</v>
      </c>
    </row>
    <row r="43757" spans="1:6" x14ac:dyDescent="0.35">
      <c r="A43757" s="17">
        <v>45237.986111053244</v>
      </c>
      <c r="B43757" s="6" t="s">
        <v>6</v>
      </c>
      <c r="C43757" s="6">
        <v>0</v>
      </c>
      <c r="D43757" s="6">
        <v>3.80529117584229</v>
      </c>
      <c r="E43757" s="6">
        <v>29.8482761383057</v>
      </c>
      <c r="F43757" s="6" t="s">
        <v>1795</v>
      </c>
    </row>
    <row r="43758" spans="1:6" x14ac:dyDescent="0.35">
      <c r="A43758" s="17">
        <v>45237.986111053244</v>
      </c>
      <c r="B43758" s="6" t="s">
        <v>17</v>
      </c>
      <c r="C43758" s="6">
        <v>206.21234130859401</v>
      </c>
      <c r="D43758" s="6">
        <v>4.7735924720764196</v>
      </c>
      <c r="E43758" s="6">
        <v>14.3754234313965</v>
      </c>
      <c r="F43758" s="6" t="s">
        <v>1794</v>
      </c>
    </row>
    <row r="43759" spans="1:6" x14ac:dyDescent="0.35">
      <c r="A43759" s="17">
        <v>45237.986111053244</v>
      </c>
      <c r="B43759" s="6" t="s">
        <v>26</v>
      </c>
      <c r="C43759" s="6">
        <v>31.237157821655298</v>
      </c>
      <c r="D43759" s="6">
        <v>5.0146865844726598</v>
      </c>
      <c r="E43759" s="6">
        <v>28.124015808105501</v>
      </c>
      <c r="F43759" s="6" t="s">
        <v>1795</v>
      </c>
    </row>
    <row r="43760" spans="1:6" x14ac:dyDescent="0.35">
      <c r="A43760" s="17">
        <v>45237.986111053244</v>
      </c>
      <c r="B43760" s="6" t="s">
        <v>10</v>
      </c>
      <c r="C43760" s="6">
        <v>0</v>
      </c>
      <c r="D43760" s="6">
        <v>2.48964619636536</v>
      </c>
      <c r="E43760" s="6">
        <v>28.123374938964801</v>
      </c>
      <c r="F43760" s="6" t="s">
        <v>1804</v>
      </c>
    </row>
    <row r="43761" spans="1:6" x14ac:dyDescent="0.35">
      <c r="A43761" s="17">
        <v>45237.986111053244</v>
      </c>
      <c r="B43761" s="6" t="s">
        <v>16</v>
      </c>
      <c r="C43761" s="6">
        <v>111.807411193848</v>
      </c>
      <c r="D43761" s="6">
        <v>4.6013307571411097</v>
      </c>
      <c r="E43761" s="6">
        <v>31.380853652954102</v>
      </c>
      <c r="F43761" s="6" t="s">
        <v>1794</v>
      </c>
    </row>
    <row r="43762" spans="1:6" x14ac:dyDescent="0.35">
      <c r="A43762" s="17">
        <v>45237.986111053244</v>
      </c>
      <c r="B43762" s="6" t="s">
        <v>22</v>
      </c>
      <c r="C43762" s="6">
        <v>0</v>
      </c>
      <c r="D43762" s="6">
        <v>3.01069855690002</v>
      </c>
      <c r="E43762" s="6">
        <v>33.002365112304702</v>
      </c>
      <c r="F43762" s="6" t="s">
        <v>1804</v>
      </c>
    </row>
    <row r="43763" spans="1:6" x14ac:dyDescent="0.35">
      <c r="A43763" s="17">
        <v>45237.986111053244</v>
      </c>
      <c r="B43763" s="6" t="s">
        <v>24</v>
      </c>
      <c r="C43763" s="6">
        <v>197.43511962890599</v>
      </c>
      <c r="D43763" s="6">
        <v>4.7018165588378897</v>
      </c>
      <c r="E43763" s="6">
        <v>29.997119903564499</v>
      </c>
      <c r="F43763" s="6" t="s">
        <v>1794</v>
      </c>
    </row>
    <row r="43764" spans="1:6" x14ac:dyDescent="0.35">
      <c r="A43764" s="17">
        <v>45237.986111053244</v>
      </c>
      <c r="B43764" s="6" t="s">
        <v>14</v>
      </c>
      <c r="C43764" s="6">
        <v>0</v>
      </c>
      <c r="D43764" s="6">
        <v>0</v>
      </c>
      <c r="E43764" s="6">
        <v>19.248052597045898</v>
      </c>
      <c r="F43764" s="6" t="s">
        <v>1798</v>
      </c>
    </row>
    <row r="43765" spans="1:6" x14ac:dyDescent="0.35">
      <c r="A43765" s="17">
        <v>45237.986111053244</v>
      </c>
      <c r="B43765" s="6" t="s">
        <v>9</v>
      </c>
      <c r="C43765" s="6">
        <v>197.17576599121099</v>
      </c>
      <c r="D43765" s="6">
        <v>4.7935595512390101</v>
      </c>
      <c r="E43765" s="6">
        <v>23.8113307952881</v>
      </c>
      <c r="F43765" s="6" t="s">
        <v>1794</v>
      </c>
    </row>
    <row r="43766" spans="1:6" x14ac:dyDescent="0.35">
      <c r="A43766" s="17">
        <v>45237.986111053244</v>
      </c>
      <c r="B43766" s="6" t="s">
        <v>16</v>
      </c>
      <c r="C43766" s="6">
        <v>8.2649717330932599</v>
      </c>
      <c r="D43766" s="6">
        <v>3.0181980133056601</v>
      </c>
      <c r="E43766" s="6">
        <v>31.4612121582031</v>
      </c>
      <c r="F43766" s="6" t="s">
        <v>1794</v>
      </c>
    </row>
    <row r="43767" spans="1:6" x14ac:dyDescent="0.35">
      <c r="A43767" s="17">
        <v>45237.986111053244</v>
      </c>
      <c r="B43767" s="6" t="s">
        <v>22</v>
      </c>
      <c r="C43767" s="6">
        <v>0</v>
      </c>
      <c r="D43767" s="6">
        <v>3.35521268844604</v>
      </c>
      <c r="E43767" s="6">
        <v>33.5560302734375</v>
      </c>
      <c r="F43767" s="6" t="s">
        <v>1804</v>
      </c>
    </row>
    <row r="43768" spans="1:6" x14ac:dyDescent="0.35">
      <c r="A43768" s="17">
        <v>45237.986111053244</v>
      </c>
      <c r="B43768" s="6" t="s">
        <v>24</v>
      </c>
      <c r="C43768" s="6">
        <v>63.9406127929688</v>
      </c>
      <c r="D43768" s="6">
        <v>3.6492583751678498</v>
      </c>
      <c r="E43768" s="6">
        <v>29.89306640625</v>
      </c>
      <c r="F43768" s="6" t="s">
        <v>1794</v>
      </c>
    </row>
    <row r="43769" spans="1:6" x14ac:dyDescent="0.35">
      <c r="A43769" s="17">
        <v>45237.986111053244</v>
      </c>
      <c r="B43769" s="6" t="s">
        <v>9</v>
      </c>
      <c r="C43769" s="6">
        <v>60.155929565429702</v>
      </c>
      <c r="D43769" s="6">
        <v>3.8546895980835001</v>
      </c>
      <c r="E43769" s="6">
        <v>23.737712860107401</v>
      </c>
      <c r="F43769" s="6" t="s">
        <v>1794</v>
      </c>
    </row>
    <row r="43770" spans="1:6" x14ac:dyDescent="0.35">
      <c r="A43770" s="17">
        <v>45237.986111053244</v>
      </c>
      <c r="B43770" s="6" t="s">
        <v>15</v>
      </c>
      <c r="C43770" s="6">
        <v>41.587955474853501</v>
      </c>
      <c r="D43770" s="6">
        <v>3.64687156677246</v>
      </c>
      <c r="E43770" s="6">
        <v>27.8300971984863</v>
      </c>
      <c r="F43770" s="6" t="s">
        <v>1794</v>
      </c>
    </row>
    <row r="43771" spans="1:6" x14ac:dyDescent="0.35">
      <c r="A43771" s="17">
        <v>45237.986111053244</v>
      </c>
      <c r="B43771" s="6" t="s">
        <v>8</v>
      </c>
      <c r="C43771" s="6">
        <v>3.7228050231933598</v>
      </c>
      <c r="D43771" s="6">
        <v>2.8030536174774201</v>
      </c>
      <c r="E43771" s="6">
        <v>29.323478698730501</v>
      </c>
      <c r="F43771" s="6" t="s">
        <v>1794</v>
      </c>
    </row>
    <row r="43772" spans="1:6" x14ac:dyDescent="0.35">
      <c r="A43772" s="17">
        <v>45237.986111053244</v>
      </c>
      <c r="B43772" s="6" t="s">
        <v>18</v>
      </c>
      <c r="C43772" s="6">
        <v>23.9955444335938</v>
      </c>
      <c r="D43772" s="6">
        <v>3.9260544776916499</v>
      </c>
      <c r="E43772" s="6">
        <v>33.708118438720703</v>
      </c>
      <c r="F43772" s="6" t="s">
        <v>1795</v>
      </c>
    </row>
    <row r="43773" spans="1:6" x14ac:dyDescent="0.35">
      <c r="A43773" s="17">
        <v>45237.986111053244</v>
      </c>
      <c r="B43773" s="6" t="s">
        <v>25</v>
      </c>
      <c r="C43773" s="6">
        <v>92.997688293457003</v>
      </c>
      <c r="D43773" s="6">
        <v>3.6805419921875</v>
      </c>
      <c r="E43773" s="6">
        <v>27.6951694488525</v>
      </c>
      <c r="F43773" s="6" t="s">
        <v>1794</v>
      </c>
    </row>
    <row r="43774" spans="1:6" x14ac:dyDescent="0.35">
      <c r="A43774" s="17">
        <v>45237.986111053244</v>
      </c>
      <c r="B43774" s="6" t="s">
        <v>7</v>
      </c>
      <c r="C43774" s="6">
        <v>107.462364196777</v>
      </c>
      <c r="D43774" s="6">
        <v>4.04178714752197</v>
      </c>
      <c r="E43774" s="6">
        <v>26.792160034179702</v>
      </c>
      <c r="F43774" s="6" t="s">
        <v>1794</v>
      </c>
    </row>
    <row r="43775" spans="1:6" x14ac:dyDescent="0.35">
      <c r="A43775" s="17">
        <v>45237.986111053244</v>
      </c>
      <c r="B43775" s="6" t="s">
        <v>27</v>
      </c>
      <c r="C43775" s="6">
        <v>60.815238952636697</v>
      </c>
      <c r="D43775" s="6">
        <v>3.6223456859588601</v>
      </c>
      <c r="E43775" s="6">
        <v>0</v>
      </c>
      <c r="F43775" s="6" t="s">
        <v>1794</v>
      </c>
    </row>
    <row r="43776" spans="1:6" x14ac:dyDescent="0.35">
      <c r="A43776" s="17">
        <v>45237.986111053244</v>
      </c>
      <c r="B43776" s="6" t="s">
        <v>13</v>
      </c>
      <c r="C43776" s="6">
        <v>172.63487243652301</v>
      </c>
      <c r="D43776" s="6">
        <v>4.5380063056945801</v>
      </c>
      <c r="E43776" s="6">
        <v>28.058444976806602</v>
      </c>
      <c r="F43776" s="6" t="s">
        <v>1794</v>
      </c>
    </row>
    <row r="43777" spans="1:6" x14ac:dyDescent="0.35">
      <c r="A43777" s="17">
        <v>45237.986111053244</v>
      </c>
      <c r="B43777" s="6" t="s">
        <v>12</v>
      </c>
      <c r="C43777" s="6">
        <v>47.476631164550803</v>
      </c>
      <c r="D43777" s="6">
        <v>3.4362990856170699</v>
      </c>
      <c r="E43777" s="6">
        <v>33.4866752624512</v>
      </c>
      <c r="F43777" s="6" t="s">
        <v>1794</v>
      </c>
    </row>
    <row r="43778" spans="1:6" x14ac:dyDescent="0.35">
      <c r="A43778" s="17">
        <v>45237.986111053244</v>
      </c>
      <c r="B43778" s="6" t="s">
        <v>23</v>
      </c>
      <c r="C43778" s="6">
        <v>37.378650665283203</v>
      </c>
      <c r="D43778" s="6">
        <v>3.2822961807250999</v>
      </c>
      <c r="E43778" s="6">
        <v>30.976018905639599</v>
      </c>
      <c r="F43778" s="6" t="s">
        <v>1794</v>
      </c>
    </row>
    <row r="43779" spans="1:6" x14ac:dyDescent="0.35">
      <c r="A43779" s="17">
        <v>45237.986111053244</v>
      </c>
      <c r="B43779" s="6" t="s">
        <v>21</v>
      </c>
      <c r="C43779" s="6">
        <v>-3.1666643619537398</v>
      </c>
      <c r="D43779" s="6">
        <v>3.1647605895996098</v>
      </c>
      <c r="E43779" s="6">
        <v>19.034082412719702</v>
      </c>
      <c r="F43779" s="6" t="s">
        <v>1794</v>
      </c>
    </row>
    <row r="43780" spans="1:6" x14ac:dyDescent="0.35">
      <c r="A43780" s="17">
        <v>45237.986111053244</v>
      </c>
      <c r="B43780" s="6" t="s">
        <v>20</v>
      </c>
      <c r="C43780" s="6">
        <v>58.532257080078097</v>
      </c>
      <c r="D43780" s="6">
        <v>4.17575931549072</v>
      </c>
      <c r="E43780" s="6">
        <v>31.060285568237301</v>
      </c>
      <c r="F43780" s="6" t="s">
        <v>1795</v>
      </c>
    </row>
    <row r="43781" spans="1:6" x14ac:dyDescent="0.35">
      <c r="A43781" s="17">
        <v>45237.986111053244</v>
      </c>
      <c r="B43781" s="6" t="s">
        <v>19</v>
      </c>
      <c r="C43781" s="6">
        <v>42.191139221191399</v>
      </c>
      <c r="D43781" s="6">
        <v>3.43770408630371</v>
      </c>
      <c r="E43781" s="6">
        <v>28.484842300415</v>
      </c>
      <c r="F43781" s="6" t="s">
        <v>1794</v>
      </c>
    </row>
    <row r="43782" spans="1:6" x14ac:dyDescent="0.35">
      <c r="A43782" s="17">
        <v>45237.986111053244</v>
      </c>
      <c r="B43782" s="6" t="s">
        <v>11</v>
      </c>
      <c r="C43782" s="6">
        <v>0</v>
      </c>
      <c r="D43782" s="6">
        <v>2.9348902702331499</v>
      </c>
      <c r="E43782" s="6">
        <v>38.760719299316399</v>
      </c>
      <c r="F43782" s="6" t="s">
        <v>1804</v>
      </c>
    </row>
    <row r="43783" spans="1:6" x14ac:dyDescent="0.35">
      <c r="A43783" s="17">
        <v>45237.986111053244</v>
      </c>
      <c r="B43783" s="6" t="s">
        <v>6</v>
      </c>
      <c r="C43783" s="6">
        <v>35.667121887207003</v>
      </c>
      <c r="D43783" s="6">
        <v>3.7129490375518799</v>
      </c>
      <c r="E43783" s="6">
        <v>30.772624969482401</v>
      </c>
      <c r="F43783" s="6" t="s">
        <v>1794</v>
      </c>
    </row>
    <row r="43784" spans="1:6" x14ac:dyDescent="0.35">
      <c r="A43784" s="17">
        <v>45237.986111053244</v>
      </c>
      <c r="B43784" s="6" t="s">
        <v>17</v>
      </c>
      <c r="C43784" s="6">
        <v>121.40045928955099</v>
      </c>
      <c r="D43784" s="6">
        <v>4.1332283020019496</v>
      </c>
      <c r="E43784" s="6">
        <v>14.259112358093301</v>
      </c>
      <c r="F43784" s="6" t="s">
        <v>1794</v>
      </c>
    </row>
    <row r="43785" spans="1:6" x14ac:dyDescent="0.35">
      <c r="A43785" s="17">
        <v>45237.986111053244</v>
      </c>
      <c r="B43785" s="6" t="s">
        <v>26</v>
      </c>
      <c r="C43785" s="6">
        <v>33.7679634094238</v>
      </c>
      <c r="D43785" s="6">
        <v>3.78020191192627</v>
      </c>
      <c r="E43785" s="6">
        <v>27.730638504028299</v>
      </c>
      <c r="F43785" s="6" t="s">
        <v>1794</v>
      </c>
    </row>
    <row r="43786" spans="1:6" x14ac:dyDescent="0.35">
      <c r="A43786" s="17">
        <v>45237.986111053244</v>
      </c>
      <c r="B43786" s="6" t="s">
        <v>10</v>
      </c>
      <c r="C43786" s="6">
        <v>0</v>
      </c>
      <c r="D43786" s="6">
        <v>2.9155111312866202</v>
      </c>
      <c r="E43786" s="6">
        <v>28.133039474487301</v>
      </c>
      <c r="F43786" s="6" t="s">
        <v>1804</v>
      </c>
    </row>
    <row r="43787" spans="1:6" x14ac:dyDescent="0.35">
      <c r="A43787" s="17">
        <v>45237.986111053244</v>
      </c>
      <c r="B43787" s="6" t="s">
        <v>21</v>
      </c>
      <c r="C43787" s="6">
        <v>40.9513130187988</v>
      </c>
      <c r="D43787" s="6">
        <v>3.6652886867523198</v>
      </c>
      <c r="E43787" s="6">
        <v>18.7041206359863</v>
      </c>
      <c r="F43787" s="6" t="s">
        <v>1794</v>
      </c>
    </row>
    <row r="43788" spans="1:6" x14ac:dyDescent="0.35">
      <c r="A43788" s="17">
        <v>45237.986111053244</v>
      </c>
      <c r="B43788" s="6" t="s">
        <v>20</v>
      </c>
      <c r="C43788" s="6">
        <v>3.13437724113464</v>
      </c>
      <c r="D43788" s="6">
        <v>3.0322504043579102</v>
      </c>
      <c r="E43788" s="6">
        <v>32.358810424804702</v>
      </c>
      <c r="F43788" s="6" t="s">
        <v>1794</v>
      </c>
    </row>
    <row r="43789" spans="1:6" x14ac:dyDescent="0.35">
      <c r="A43789" s="17">
        <v>45237.986111053244</v>
      </c>
      <c r="B43789" s="6" t="s">
        <v>19</v>
      </c>
      <c r="C43789" s="6">
        <v>35.134353637695298</v>
      </c>
      <c r="D43789" s="6">
        <v>3.2012314796447798</v>
      </c>
      <c r="E43789" s="6">
        <v>28.4328212738037</v>
      </c>
      <c r="F43789" s="6" t="s">
        <v>1794</v>
      </c>
    </row>
    <row r="43790" spans="1:6" x14ac:dyDescent="0.35">
      <c r="A43790" s="17">
        <v>45237.986111053244</v>
      </c>
      <c r="B43790" s="6" t="s">
        <v>11</v>
      </c>
      <c r="C43790" s="6">
        <v>0</v>
      </c>
      <c r="D43790" s="6">
        <v>3.0832784175872798</v>
      </c>
      <c r="E43790" s="6">
        <v>38.631999969482401</v>
      </c>
      <c r="F43790" s="6" t="s">
        <v>1804</v>
      </c>
    </row>
    <row r="43791" spans="1:6" x14ac:dyDescent="0.35">
      <c r="A43791" s="17">
        <v>45237.986111053244</v>
      </c>
      <c r="B43791" s="6" t="s">
        <v>6</v>
      </c>
      <c r="C43791" s="6">
        <v>-0.67928236722946</v>
      </c>
      <c r="D43791" s="6">
        <v>2.1723508834838898</v>
      </c>
      <c r="E43791" s="6">
        <v>30.951320648193398</v>
      </c>
      <c r="F43791" s="6" t="s">
        <v>1794</v>
      </c>
    </row>
    <row r="43792" spans="1:6" x14ac:dyDescent="0.35">
      <c r="A43792" s="17">
        <v>45237.986111053244</v>
      </c>
      <c r="B43792" s="6" t="s">
        <v>17</v>
      </c>
      <c r="C43792" s="6">
        <v>60.463348388671903</v>
      </c>
      <c r="D43792" s="6">
        <v>3.5811495780944802</v>
      </c>
      <c r="E43792" s="6">
        <v>14.1042184829712</v>
      </c>
      <c r="F43792" s="6" t="s">
        <v>1794</v>
      </c>
    </row>
    <row r="43793" spans="1:6" x14ac:dyDescent="0.35">
      <c r="A43793" s="17">
        <v>45237.986111053244</v>
      </c>
      <c r="B43793" s="6" t="s">
        <v>26</v>
      </c>
      <c r="C43793" s="6">
        <v>35.537422180175803</v>
      </c>
      <c r="D43793" s="6">
        <v>3.73220586776733</v>
      </c>
      <c r="E43793" s="6">
        <v>27.672044754028299</v>
      </c>
      <c r="F43793" s="6" t="s">
        <v>1794</v>
      </c>
    </row>
    <row r="43794" spans="1:6" x14ac:dyDescent="0.35">
      <c r="A43794" s="17">
        <v>45237.986111053244</v>
      </c>
      <c r="B43794" s="6" t="s">
        <v>14</v>
      </c>
      <c r="C43794" s="6">
        <v>0</v>
      </c>
      <c r="D43794" s="6">
        <v>0</v>
      </c>
      <c r="E43794" s="6">
        <v>0</v>
      </c>
      <c r="F43794" s="6" t="s">
        <v>1799</v>
      </c>
    </row>
    <row r="43795" spans="1:6" x14ac:dyDescent="0.35">
      <c r="A43795" s="17">
        <v>45237.986111053244</v>
      </c>
      <c r="B43795" s="6" t="s">
        <v>10</v>
      </c>
      <c r="C43795" s="6">
        <v>0</v>
      </c>
      <c r="D43795" s="6">
        <v>3.1387038230896001</v>
      </c>
      <c r="E43795" s="6">
        <v>28.124265670776399</v>
      </c>
      <c r="F43795" s="6" t="s">
        <v>1804</v>
      </c>
    </row>
    <row r="43796" spans="1:6" x14ac:dyDescent="0.35">
      <c r="A43796" s="17">
        <v>45237.986111053244</v>
      </c>
      <c r="B43796" s="6" t="s">
        <v>16</v>
      </c>
      <c r="C43796" s="6">
        <v>102.024307250977</v>
      </c>
      <c r="D43796" s="6">
        <v>4.2744989395141602</v>
      </c>
      <c r="E43796" s="6">
        <v>31.5704231262207</v>
      </c>
      <c r="F43796" s="6" t="s">
        <v>1794</v>
      </c>
    </row>
    <row r="43797" spans="1:6" x14ac:dyDescent="0.35">
      <c r="A43797" s="17">
        <v>45237.986111053244</v>
      </c>
      <c r="B43797" s="6" t="s">
        <v>22</v>
      </c>
      <c r="C43797" s="6">
        <v>0</v>
      </c>
      <c r="D43797" s="6">
        <v>3.4425108432769802</v>
      </c>
      <c r="E43797" s="6">
        <v>33.538803100585902</v>
      </c>
      <c r="F43797" s="6" t="s">
        <v>1804</v>
      </c>
    </row>
    <row r="43798" spans="1:6" x14ac:dyDescent="0.35">
      <c r="A43798" s="17">
        <v>45237.986111053244</v>
      </c>
      <c r="B43798" s="6" t="s">
        <v>24</v>
      </c>
      <c r="C43798" s="6">
        <v>138.65060424804699</v>
      </c>
      <c r="D43798" s="6">
        <v>4.4285297393798801</v>
      </c>
      <c r="E43798" s="6">
        <v>30.103981018066399</v>
      </c>
      <c r="F43798" s="6" t="s">
        <v>1794</v>
      </c>
    </row>
    <row r="43799" spans="1:6" x14ac:dyDescent="0.35">
      <c r="A43799" s="17">
        <v>45237.986111053244</v>
      </c>
      <c r="B43799" s="6" t="s">
        <v>9</v>
      </c>
      <c r="C43799" s="6">
        <v>93.744689941406193</v>
      </c>
      <c r="D43799" s="6">
        <v>3.9954411983489999</v>
      </c>
      <c r="E43799" s="6">
        <v>23.437849044799801</v>
      </c>
      <c r="F43799" s="6" t="s">
        <v>1794</v>
      </c>
    </row>
    <row r="43800" spans="1:6" x14ac:dyDescent="0.35">
      <c r="A43800" s="17">
        <v>45237.986111053244</v>
      </c>
      <c r="B43800" s="6" t="s">
        <v>15</v>
      </c>
      <c r="C43800" s="6">
        <v>118.405723571777</v>
      </c>
      <c r="D43800" s="6">
        <v>4.16253614425659</v>
      </c>
      <c r="E43800" s="6">
        <v>29.228773117065401</v>
      </c>
      <c r="F43800" s="6" t="s">
        <v>1794</v>
      </c>
    </row>
    <row r="43801" spans="1:6" x14ac:dyDescent="0.35">
      <c r="A43801" s="17">
        <v>45237.986111053244</v>
      </c>
      <c r="B43801" s="6" t="s">
        <v>8</v>
      </c>
      <c r="C43801" s="6">
        <v>0</v>
      </c>
      <c r="D43801" s="6">
        <v>3.1260921955108598</v>
      </c>
      <c r="E43801" s="6">
        <v>29.2005290985107</v>
      </c>
      <c r="F43801" s="6" t="s">
        <v>1803</v>
      </c>
    </row>
    <row r="43802" spans="1:6" x14ac:dyDescent="0.35">
      <c r="A43802" s="17">
        <v>45237.986111053244</v>
      </c>
      <c r="B43802" s="6" t="s">
        <v>18</v>
      </c>
      <c r="C43802" s="6">
        <v>6.7024238407610001E-2</v>
      </c>
      <c r="D43802" s="6">
        <v>2.1095740795135498</v>
      </c>
      <c r="E43802" s="6">
        <v>32.016151428222699</v>
      </c>
      <c r="F43802" s="6" t="s">
        <v>1794</v>
      </c>
    </row>
    <row r="43803" spans="1:6" x14ac:dyDescent="0.35">
      <c r="A43803" s="17">
        <v>45237.986111053244</v>
      </c>
      <c r="B43803" s="6" t="s">
        <v>27</v>
      </c>
      <c r="C43803" s="6">
        <v>164.89367675781199</v>
      </c>
      <c r="D43803" s="6">
        <v>4.5267167091369602</v>
      </c>
      <c r="E43803" s="6">
        <v>0</v>
      </c>
      <c r="F43803" s="6" t="s">
        <v>1794</v>
      </c>
    </row>
    <row r="43804" spans="1:6" x14ac:dyDescent="0.35">
      <c r="A43804" s="17">
        <v>45237.986111053244</v>
      </c>
      <c r="B43804" s="6" t="s">
        <v>25</v>
      </c>
      <c r="C43804" s="6">
        <v>191.47488403320301</v>
      </c>
      <c r="D43804" s="6">
        <v>4.4366683959960902</v>
      </c>
      <c r="E43804" s="6">
        <v>27.7677097320557</v>
      </c>
      <c r="F43804" s="6" t="s">
        <v>1794</v>
      </c>
    </row>
    <row r="43805" spans="1:6" x14ac:dyDescent="0.35">
      <c r="A43805" s="17">
        <v>45237.986111053244</v>
      </c>
      <c r="B43805" s="6" t="s">
        <v>7</v>
      </c>
      <c r="C43805" s="6">
        <v>99.048622131347699</v>
      </c>
      <c r="D43805" s="6">
        <v>3.9027891159057599</v>
      </c>
      <c r="E43805" s="6">
        <v>26.623039245605501</v>
      </c>
      <c r="F43805" s="6" t="s">
        <v>1794</v>
      </c>
    </row>
    <row r="43806" spans="1:6" x14ac:dyDescent="0.35">
      <c r="A43806" s="17">
        <v>45237.986111053244</v>
      </c>
      <c r="B43806" s="6" t="s">
        <v>13</v>
      </c>
      <c r="C43806" s="6">
        <v>76.454902648925795</v>
      </c>
      <c r="D43806" s="6">
        <v>3.6302950382232702</v>
      </c>
      <c r="E43806" s="6">
        <v>27.9503498077393</v>
      </c>
      <c r="F43806" s="6" t="s">
        <v>1794</v>
      </c>
    </row>
    <row r="43807" spans="1:6" x14ac:dyDescent="0.35">
      <c r="A43807" s="17">
        <v>45237.986111053244</v>
      </c>
      <c r="B43807" s="6" t="s">
        <v>12</v>
      </c>
      <c r="C43807" s="6">
        <v>154.90817260742199</v>
      </c>
      <c r="D43807" s="6">
        <v>4.5608000755310103</v>
      </c>
      <c r="E43807" s="6">
        <v>33.618171691894503</v>
      </c>
      <c r="F43807" s="6" t="s">
        <v>1794</v>
      </c>
    </row>
    <row r="43808" spans="1:6" x14ac:dyDescent="0.35">
      <c r="A43808" s="17">
        <v>45237.986111053244</v>
      </c>
      <c r="B43808" s="6" t="s">
        <v>23</v>
      </c>
      <c r="C43808" s="6">
        <v>13.619514465331999</v>
      </c>
      <c r="D43808" s="6">
        <v>3.0545897483825701</v>
      </c>
      <c r="E43808" s="6">
        <v>30.7062091827393</v>
      </c>
      <c r="F43808" s="6" t="s">
        <v>1794</v>
      </c>
    </row>
    <row r="43809" spans="1:6" x14ac:dyDescent="0.35">
      <c r="A43809" s="17">
        <v>45237.986111053244</v>
      </c>
      <c r="B43809" s="6" t="s">
        <v>8</v>
      </c>
      <c r="C43809" s="6">
        <v>104.691459655762</v>
      </c>
      <c r="D43809" s="6">
        <v>4.3544607162475604</v>
      </c>
      <c r="E43809" s="6">
        <v>29.466234207153299</v>
      </c>
      <c r="F43809" s="6" t="s">
        <v>1794</v>
      </c>
    </row>
    <row r="43810" spans="1:6" x14ac:dyDescent="0.35">
      <c r="A43810" s="17">
        <v>45237.986111053244</v>
      </c>
      <c r="B43810" s="6" t="s">
        <v>18</v>
      </c>
      <c r="C43810" s="6">
        <v>0</v>
      </c>
      <c r="D43810" s="6">
        <v>1.93313920497894</v>
      </c>
      <c r="E43810" s="6">
        <v>30.391349792480501</v>
      </c>
      <c r="F43810" s="6" t="s">
        <v>1803</v>
      </c>
    </row>
    <row r="43811" spans="1:6" x14ac:dyDescent="0.35">
      <c r="A43811" s="17">
        <v>45237.986111053244</v>
      </c>
      <c r="B43811" s="6" t="s">
        <v>27</v>
      </c>
      <c r="C43811" s="6">
        <v>169.52165222168</v>
      </c>
      <c r="D43811" s="6">
        <v>4.6513309478759801</v>
      </c>
      <c r="E43811" s="6">
        <v>0</v>
      </c>
      <c r="F43811" s="6" t="s">
        <v>1794</v>
      </c>
    </row>
    <row r="43812" spans="1:6" x14ac:dyDescent="0.35">
      <c r="A43812" s="17">
        <v>45237.986111053244</v>
      </c>
      <c r="B43812" s="6" t="s">
        <v>25</v>
      </c>
      <c r="C43812" s="6">
        <v>194.65559387207</v>
      </c>
      <c r="D43812" s="6">
        <v>4.4380917549133301</v>
      </c>
      <c r="E43812" s="6">
        <v>27.809238433837901</v>
      </c>
      <c r="F43812" s="6" t="s">
        <v>1794</v>
      </c>
    </row>
    <row r="43813" spans="1:6" x14ac:dyDescent="0.35">
      <c r="A43813" s="17">
        <v>45237.986111053244</v>
      </c>
      <c r="B43813" s="6" t="s">
        <v>7</v>
      </c>
      <c r="C43813" s="6">
        <v>135.129806518555</v>
      </c>
      <c r="D43813" s="6">
        <v>4.4239587783813503</v>
      </c>
      <c r="E43813" s="6">
        <v>26.839166641235401</v>
      </c>
      <c r="F43813" s="6" t="s">
        <v>1794</v>
      </c>
    </row>
    <row r="43814" spans="1:6" x14ac:dyDescent="0.35">
      <c r="A43814" s="17">
        <v>45237.986111053244</v>
      </c>
      <c r="B43814" s="6" t="s">
        <v>13</v>
      </c>
      <c r="C43814" s="6">
        <v>76.349189758300795</v>
      </c>
      <c r="D43814" s="6">
        <v>3.6971120834350599</v>
      </c>
      <c r="E43814" s="6">
        <v>27.853673934936499</v>
      </c>
      <c r="F43814" s="6" t="s">
        <v>1794</v>
      </c>
    </row>
    <row r="43815" spans="1:6" x14ac:dyDescent="0.35">
      <c r="A43815" s="17">
        <v>45237.986111053244</v>
      </c>
      <c r="B43815" s="6" t="s">
        <v>12</v>
      </c>
      <c r="C43815" s="6">
        <v>186.64392089843801</v>
      </c>
      <c r="D43815" s="6">
        <v>5.3054962158203098</v>
      </c>
      <c r="E43815" s="6">
        <v>33.918689727783203</v>
      </c>
      <c r="F43815" s="6" t="s">
        <v>1794</v>
      </c>
    </row>
    <row r="43816" spans="1:6" x14ac:dyDescent="0.35">
      <c r="A43816" s="17">
        <v>45237.986111053244</v>
      </c>
      <c r="B43816" s="6" t="s">
        <v>23</v>
      </c>
      <c r="C43816" s="6">
        <v>80.450424194335895</v>
      </c>
      <c r="D43816" s="6">
        <v>4.0188369750976598</v>
      </c>
      <c r="E43816" s="6">
        <v>30.924350738525401</v>
      </c>
      <c r="F43816" s="6" t="s">
        <v>1794</v>
      </c>
    </row>
    <row r="43817" spans="1:6" x14ac:dyDescent="0.35">
      <c r="A43817" s="17">
        <v>45237.986111053244</v>
      </c>
      <c r="B43817" s="6" t="s">
        <v>21</v>
      </c>
      <c r="C43817" s="6">
        <v>152.02079772949199</v>
      </c>
      <c r="D43817" s="6">
        <v>4.5622601509094203</v>
      </c>
      <c r="E43817" s="6">
        <v>18.783571243286101</v>
      </c>
      <c r="F43817" s="6" t="s">
        <v>1794</v>
      </c>
    </row>
    <row r="43818" spans="1:6" x14ac:dyDescent="0.35">
      <c r="A43818" s="17">
        <v>45237.986111053244</v>
      </c>
      <c r="B43818" s="6" t="s">
        <v>20</v>
      </c>
      <c r="C43818" s="6">
        <v>0</v>
      </c>
      <c r="D43818" s="6">
        <v>3.1783704757690399</v>
      </c>
      <c r="E43818" s="6">
        <v>33.126869201660199</v>
      </c>
      <c r="F43818" s="6" t="s">
        <v>1803</v>
      </c>
    </row>
    <row r="43819" spans="1:6" x14ac:dyDescent="0.35">
      <c r="A43819" s="17">
        <v>45237.986111053244</v>
      </c>
      <c r="B43819" s="6" t="s">
        <v>19</v>
      </c>
      <c r="C43819" s="6">
        <v>111.960166931152</v>
      </c>
      <c r="D43819" s="6">
        <v>4.4940052032470703</v>
      </c>
      <c r="E43819" s="6">
        <v>28.451654434204102</v>
      </c>
      <c r="F43819" s="6" t="s">
        <v>1794</v>
      </c>
    </row>
    <row r="43820" spans="1:6" x14ac:dyDescent="0.35">
      <c r="A43820" s="17">
        <v>45237.986111053244</v>
      </c>
      <c r="B43820" s="6" t="s">
        <v>11</v>
      </c>
      <c r="C43820" s="6">
        <v>0</v>
      </c>
      <c r="D43820" s="6">
        <v>2.5681505203247101</v>
      </c>
      <c r="E43820" s="6">
        <v>38.180473327636697</v>
      </c>
      <c r="F43820" s="6" t="s">
        <v>1804</v>
      </c>
    </row>
    <row r="43821" spans="1:6" x14ac:dyDescent="0.35">
      <c r="A43821" s="17">
        <v>45237.986111053244</v>
      </c>
      <c r="B43821" s="6" t="s">
        <v>6</v>
      </c>
      <c r="C43821" s="6">
        <v>0</v>
      </c>
      <c r="D43821" s="6">
        <v>2.3542852401733398</v>
      </c>
      <c r="E43821" s="6">
        <v>30.938320159912099</v>
      </c>
      <c r="F43821" s="6" t="s">
        <v>1803</v>
      </c>
    </row>
    <row r="43822" spans="1:6" x14ac:dyDescent="0.35">
      <c r="A43822" s="17">
        <v>45237.986111053244</v>
      </c>
      <c r="B43822" s="6" t="s">
        <v>17</v>
      </c>
      <c r="C43822" s="6">
        <v>136.88182067871099</v>
      </c>
      <c r="D43822" s="6">
        <v>4.2961683273315403</v>
      </c>
      <c r="E43822" s="6">
        <v>14.0759086608887</v>
      </c>
      <c r="F43822" s="6" t="s">
        <v>1794</v>
      </c>
    </row>
    <row r="43823" spans="1:6" x14ac:dyDescent="0.35">
      <c r="A43823" s="17">
        <v>45237.986111053244</v>
      </c>
      <c r="B43823" s="6" t="s">
        <v>26</v>
      </c>
      <c r="C43823" s="6">
        <v>94.358528137207003</v>
      </c>
      <c r="D43823" s="6">
        <v>4.6266927719116202</v>
      </c>
      <c r="E43823" s="6">
        <v>27.700637817382798</v>
      </c>
      <c r="F43823" s="6" t="s">
        <v>1794</v>
      </c>
    </row>
    <row r="43824" spans="1:6" x14ac:dyDescent="0.35">
      <c r="A43824" s="17">
        <v>45237.986111053244</v>
      </c>
      <c r="B43824" s="6" t="s">
        <v>10</v>
      </c>
      <c r="C43824" s="6">
        <v>0</v>
      </c>
      <c r="D43824" s="6">
        <v>2.7845582962036102</v>
      </c>
      <c r="E43824" s="6">
        <v>27.8851413726807</v>
      </c>
      <c r="F43824" s="6" t="s">
        <v>1804</v>
      </c>
    </row>
    <row r="43825" spans="1:6" x14ac:dyDescent="0.35">
      <c r="A43825" s="17">
        <v>45237.986111053244</v>
      </c>
      <c r="B43825" s="6" t="s">
        <v>16</v>
      </c>
      <c r="C43825" s="6">
        <v>182.74092102050801</v>
      </c>
      <c r="D43825" s="6">
        <v>5.1001434326171902</v>
      </c>
      <c r="E43825" s="6">
        <v>32.048351287841797</v>
      </c>
      <c r="F43825" s="6" t="s">
        <v>1794</v>
      </c>
    </row>
    <row r="43826" spans="1:6" x14ac:dyDescent="0.35">
      <c r="A43826" s="17">
        <v>45237.986111053244</v>
      </c>
      <c r="B43826" s="6" t="s">
        <v>22</v>
      </c>
      <c r="C43826" s="6">
        <v>0</v>
      </c>
      <c r="D43826" s="6">
        <v>3.1411814689636199</v>
      </c>
      <c r="E43826" s="6">
        <v>30.9685764312744</v>
      </c>
      <c r="F43826" s="6" t="s">
        <v>1804</v>
      </c>
    </row>
    <row r="43827" spans="1:6" x14ac:dyDescent="0.35">
      <c r="A43827" s="17">
        <v>45237.986111053244</v>
      </c>
      <c r="B43827" s="6" t="s">
        <v>24</v>
      </c>
      <c r="C43827" s="6">
        <v>197.59898376464801</v>
      </c>
      <c r="D43827" s="6">
        <v>4.7995138168334996</v>
      </c>
      <c r="E43827" s="6">
        <v>29.793506622314499</v>
      </c>
      <c r="F43827" s="6" t="s">
        <v>1794</v>
      </c>
    </row>
    <row r="43828" spans="1:6" x14ac:dyDescent="0.35">
      <c r="A43828" s="17">
        <v>45237.986111053244</v>
      </c>
      <c r="B43828" s="6" t="s">
        <v>9</v>
      </c>
      <c r="C43828" s="6">
        <v>159.959228515625</v>
      </c>
      <c r="D43828" s="6">
        <v>4.5516161918640101</v>
      </c>
      <c r="E43828" s="6">
        <v>24.195499420166001</v>
      </c>
      <c r="F43828" s="6" t="s">
        <v>1794</v>
      </c>
    </row>
    <row r="43829" spans="1:6" x14ac:dyDescent="0.35">
      <c r="A43829" s="17">
        <v>45237.986111053244</v>
      </c>
      <c r="B43829" s="6" t="s">
        <v>15</v>
      </c>
      <c r="C43829" s="6">
        <v>159.79803466796901</v>
      </c>
      <c r="D43829" s="6">
        <v>4.9060335159301802</v>
      </c>
      <c r="E43829" s="6">
        <v>28.135379791259801</v>
      </c>
      <c r="F43829" s="6" t="s">
        <v>1794</v>
      </c>
    </row>
    <row r="43830" spans="1:6" x14ac:dyDescent="0.35">
      <c r="A43830" s="17">
        <v>45237.986111053244</v>
      </c>
      <c r="B43830" s="6" t="s">
        <v>22</v>
      </c>
      <c r="C43830" s="6">
        <v>-0.21504001319408</v>
      </c>
      <c r="D43830" s="6">
        <v>3.6605165004730198</v>
      </c>
      <c r="E43830" s="6">
        <v>29.5626621246338</v>
      </c>
      <c r="F43830" s="6" t="s">
        <v>1795</v>
      </c>
    </row>
    <row r="43831" spans="1:6" x14ac:dyDescent="0.35">
      <c r="A43831" s="17">
        <v>45237.986111053244</v>
      </c>
      <c r="B43831" s="6" t="s">
        <v>24</v>
      </c>
      <c r="C43831" s="6">
        <v>165.47259521484401</v>
      </c>
      <c r="D43831" s="6">
        <v>4.4939737319946298</v>
      </c>
      <c r="E43831" s="6">
        <v>29.672435760498001</v>
      </c>
      <c r="F43831" s="6" t="s">
        <v>1794</v>
      </c>
    </row>
    <row r="43832" spans="1:6" x14ac:dyDescent="0.35">
      <c r="A43832" s="17">
        <v>45237.986111053244</v>
      </c>
      <c r="B43832" s="6" t="s">
        <v>9</v>
      </c>
      <c r="C43832" s="6">
        <v>106.553436279297</v>
      </c>
      <c r="D43832" s="6">
        <v>4.3266029357910201</v>
      </c>
      <c r="E43832" s="6">
        <v>23.835302352905298</v>
      </c>
      <c r="F43832" s="6" t="s">
        <v>1794</v>
      </c>
    </row>
    <row r="43833" spans="1:6" x14ac:dyDescent="0.35">
      <c r="A43833" s="17">
        <v>45237.986111053244</v>
      </c>
      <c r="B43833" s="6" t="s">
        <v>15</v>
      </c>
      <c r="C43833" s="6">
        <v>129.06756591796901</v>
      </c>
      <c r="D43833" s="6">
        <v>4.5787720680236799</v>
      </c>
      <c r="E43833" s="6">
        <v>28.3123874664307</v>
      </c>
      <c r="F43833" s="6" t="s">
        <v>1794</v>
      </c>
    </row>
    <row r="43834" spans="1:6" x14ac:dyDescent="0.35">
      <c r="A43834" s="17">
        <v>45237.986111053244</v>
      </c>
      <c r="B43834" s="6" t="s">
        <v>8</v>
      </c>
      <c r="C43834" s="6">
        <v>116.270782470703</v>
      </c>
      <c r="D43834" s="6">
        <v>4.1539263725280797</v>
      </c>
      <c r="E43834" s="6">
        <v>29.633846282958999</v>
      </c>
      <c r="F43834" s="6" t="s">
        <v>1794</v>
      </c>
    </row>
    <row r="43835" spans="1:6" x14ac:dyDescent="0.35">
      <c r="A43835" s="17">
        <v>45237.986111053244</v>
      </c>
      <c r="B43835" s="6" t="s">
        <v>18</v>
      </c>
      <c r="C43835" s="6">
        <v>0</v>
      </c>
      <c r="D43835" s="6">
        <v>3.1995868682861301</v>
      </c>
      <c r="E43835" s="6">
        <v>30.027723312377901</v>
      </c>
      <c r="F43835" s="6" t="s">
        <v>1803</v>
      </c>
    </row>
    <row r="43836" spans="1:6" x14ac:dyDescent="0.35">
      <c r="A43836" s="17">
        <v>45237.986111053244</v>
      </c>
      <c r="B43836" s="6" t="s">
        <v>27</v>
      </c>
      <c r="C43836" s="6">
        <v>137.19737243652301</v>
      </c>
      <c r="D43836" s="6">
        <v>4.23134469985962</v>
      </c>
      <c r="E43836" s="6">
        <v>0</v>
      </c>
      <c r="F43836" s="6" t="s">
        <v>1794</v>
      </c>
    </row>
    <row r="43837" spans="1:6" x14ac:dyDescent="0.35">
      <c r="A43837" s="17">
        <v>45237.986111053244</v>
      </c>
      <c r="B43837" s="6" t="s">
        <v>25</v>
      </c>
      <c r="C43837" s="6">
        <v>243.74397277832</v>
      </c>
      <c r="D43837" s="6">
        <v>4.9503917694091797</v>
      </c>
      <c r="E43837" s="6">
        <v>28.205259323120099</v>
      </c>
      <c r="F43837" s="6" t="s">
        <v>1794</v>
      </c>
    </row>
    <row r="43838" spans="1:6" x14ac:dyDescent="0.35">
      <c r="A43838" s="17">
        <v>45237.986111053244</v>
      </c>
      <c r="B43838" s="6" t="s">
        <v>7</v>
      </c>
      <c r="C43838" s="6">
        <v>60.256843566894503</v>
      </c>
      <c r="D43838" s="6">
        <v>3.78597116470337</v>
      </c>
      <c r="E43838" s="6">
        <v>26.857183456420898</v>
      </c>
      <c r="F43838" s="6" t="s">
        <v>1794</v>
      </c>
    </row>
    <row r="43839" spans="1:6" x14ac:dyDescent="0.35">
      <c r="A43839" s="17">
        <v>45237.986111053244</v>
      </c>
      <c r="B43839" s="6" t="s">
        <v>13</v>
      </c>
      <c r="C43839" s="6">
        <v>77.626785278320298</v>
      </c>
      <c r="D43839" s="6">
        <v>3.9678907394409202</v>
      </c>
      <c r="E43839" s="6">
        <v>27.8378505706787</v>
      </c>
      <c r="F43839" s="6" t="s">
        <v>1794</v>
      </c>
    </row>
    <row r="43840" spans="1:6" x14ac:dyDescent="0.35">
      <c r="A43840" s="17">
        <v>45237.986111053244</v>
      </c>
      <c r="B43840" s="6" t="s">
        <v>12</v>
      </c>
      <c r="C43840" s="6">
        <v>89.767662048339801</v>
      </c>
      <c r="D43840" s="6">
        <v>3.9847569465637198</v>
      </c>
      <c r="E43840" s="6">
        <v>33.857559204101598</v>
      </c>
      <c r="F43840" s="6" t="s">
        <v>1794</v>
      </c>
    </row>
    <row r="43841" spans="1:6" x14ac:dyDescent="0.35">
      <c r="A43841" s="17">
        <v>45237.986111053244</v>
      </c>
      <c r="B43841" s="6" t="s">
        <v>23</v>
      </c>
      <c r="C43841" s="6">
        <v>73.752975463867202</v>
      </c>
      <c r="D43841" s="6">
        <v>4.1842675209045401</v>
      </c>
      <c r="E43841" s="6">
        <v>31.216627120971701</v>
      </c>
      <c r="F43841" s="6" t="s">
        <v>1794</v>
      </c>
    </row>
    <row r="43842" spans="1:6" x14ac:dyDescent="0.35">
      <c r="A43842" s="17">
        <v>45237.986111053244</v>
      </c>
      <c r="B43842" s="6" t="s">
        <v>21</v>
      </c>
      <c r="C43842" s="6">
        <v>78.813255310058594</v>
      </c>
      <c r="D43842" s="6">
        <v>3.9450240135192902</v>
      </c>
      <c r="E43842" s="6">
        <v>18.8048191070557</v>
      </c>
      <c r="F43842" s="6" t="s">
        <v>1794</v>
      </c>
    </row>
    <row r="43843" spans="1:6" x14ac:dyDescent="0.35">
      <c r="A43843" s="17">
        <v>45237.986111053244</v>
      </c>
      <c r="B43843" s="6" t="s">
        <v>20</v>
      </c>
      <c r="C43843" s="6">
        <v>0</v>
      </c>
      <c r="D43843" s="6">
        <v>3.28178143501282</v>
      </c>
      <c r="E43843" s="6">
        <v>33.552978515625</v>
      </c>
      <c r="F43843" s="6" t="s">
        <v>1803</v>
      </c>
    </row>
    <row r="43844" spans="1:6" x14ac:dyDescent="0.35">
      <c r="A43844" s="17">
        <v>45237.986111053244</v>
      </c>
      <c r="B43844" s="6" t="s">
        <v>19</v>
      </c>
      <c r="C43844" s="6">
        <v>77.214675903320298</v>
      </c>
      <c r="D43844" s="6">
        <v>4.1566810607910201</v>
      </c>
      <c r="E43844" s="6">
        <v>28.472160339355501</v>
      </c>
      <c r="F43844" s="6" t="s">
        <v>1794</v>
      </c>
    </row>
    <row r="43845" spans="1:6" x14ac:dyDescent="0.35">
      <c r="A43845" s="17">
        <v>45237.986111053244</v>
      </c>
      <c r="B43845" s="6" t="s">
        <v>11</v>
      </c>
      <c r="C43845" s="6">
        <v>0</v>
      </c>
      <c r="D43845" s="6">
        <v>3.33944869041443</v>
      </c>
      <c r="E43845" s="6">
        <v>37.589801788330099</v>
      </c>
      <c r="F43845" s="6" t="s">
        <v>1804</v>
      </c>
    </row>
    <row r="43846" spans="1:6" x14ac:dyDescent="0.35">
      <c r="A43846" s="17">
        <v>45237.986111053244</v>
      </c>
      <c r="B43846" s="6" t="s">
        <v>6</v>
      </c>
      <c r="C43846" s="6">
        <v>0</v>
      </c>
      <c r="D43846" s="6">
        <v>3.15036821365356</v>
      </c>
      <c r="E43846" s="6">
        <v>30.841020584106399</v>
      </c>
      <c r="F43846" s="6" t="s">
        <v>1803</v>
      </c>
    </row>
    <row r="43847" spans="1:6" x14ac:dyDescent="0.35">
      <c r="A43847" s="17">
        <v>45237.986111053244</v>
      </c>
      <c r="B43847" s="6" t="s">
        <v>17</v>
      </c>
      <c r="C43847" s="6">
        <v>96.686470031738295</v>
      </c>
      <c r="D43847" s="6">
        <v>4.0599308013915998</v>
      </c>
      <c r="E43847" s="6">
        <v>14.222404479980501</v>
      </c>
      <c r="F43847" s="6" t="s">
        <v>1794</v>
      </c>
    </row>
    <row r="43848" spans="1:6" x14ac:dyDescent="0.35">
      <c r="A43848" s="17">
        <v>45237.986111053244</v>
      </c>
      <c r="B43848" s="6" t="s">
        <v>26</v>
      </c>
      <c r="C43848" s="6">
        <v>74.872718811035199</v>
      </c>
      <c r="D43848" s="6">
        <v>4.3340039253234899</v>
      </c>
      <c r="E43848" s="6">
        <v>27.5025634765625</v>
      </c>
      <c r="F43848" s="6" t="s">
        <v>1794</v>
      </c>
    </row>
    <row r="43849" spans="1:6" x14ac:dyDescent="0.35">
      <c r="A43849" s="17">
        <v>45237.986111053244</v>
      </c>
      <c r="B43849" s="6" t="s">
        <v>10</v>
      </c>
      <c r="C43849" s="6">
        <v>0</v>
      </c>
      <c r="D43849" s="6">
        <v>2.9757730960845898</v>
      </c>
      <c r="E43849" s="6">
        <v>27.863714218139599</v>
      </c>
      <c r="F43849" s="6" t="s">
        <v>1804</v>
      </c>
    </row>
    <row r="43850" spans="1:6" x14ac:dyDescent="0.35">
      <c r="A43850" s="17">
        <v>45237.986111053244</v>
      </c>
      <c r="B43850" s="6" t="s">
        <v>16</v>
      </c>
      <c r="C43850" s="6">
        <v>206.02192687988301</v>
      </c>
      <c r="D43850" s="6">
        <v>5.0457305908203098</v>
      </c>
      <c r="E43850" s="6">
        <v>32.319797515869098</v>
      </c>
      <c r="F43850" s="6" t="s">
        <v>1794</v>
      </c>
    </row>
    <row r="43851" spans="1:6" x14ac:dyDescent="0.35">
      <c r="A43851" s="17">
        <v>45237.986111053244</v>
      </c>
      <c r="B43851" s="6" t="s">
        <v>21</v>
      </c>
      <c r="C43851" s="6">
        <v>132.33114624023401</v>
      </c>
      <c r="D43851" s="6">
        <v>4.4587650299072301</v>
      </c>
      <c r="E43851" s="6">
        <v>18.823280334472699</v>
      </c>
      <c r="F43851" s="6" t="s">
        <v>1794</v>
      </c>
    </row>
    <row r="43852" spans="1:6" x14ac:dyDescent="0.35">
      <c r="A43852" s="17">
        <v>45237.986111053244</v>
      </c>
      <c r="B43852" s="6" t="s">
        <v>20</v>
      </c>
      <c r="C43852" s="6">
        <v>0</v>
      </c>
      <c r="D43852" s="6">
        <v>2.9707190990447998</v>
      </c>
      <c r="E43852" s="6">
        <v>32.4970512390137</v>
      </c>
      <c r="F43852" s="6" t="s">
        <v>1803</v>
      </c>
    </row>
    <row r="43853" spans="1:6" x14ac:dyDescent="0.35">
      <c r="A43853" s="17">
        <v>45237.986111053244</v>
      </c>
      <c r="B43853" s="6" t="s">
        <v>19</v>
      </c>
      <c r="C43853" s="6">
        <v>61.183620452880902</v>
      </c>
      <c r="D43853" s="6">
        <v>3.59821701049805</v>
      </c>
      <c r="E43853" s="6">
        <v>28.4756259918213</v>
      </c>
      <c r="F43853" s="6" t="s">
        <v>1794</v>
      </c>
    </row>
    <row r="43854" spans="1:6" x14ac:dyDescent="0.35">
      <c r="A43854" s="17">
        <v>45237.986111053244</v>
      </c>
      <c r="B43854" s="6" t="s">
        <v>11</v>
      </c>
      <c r="C43854" s="6">
        <v>0</v>
      </c>
      <c r="D43854" s="6">
        <v>3.2546217441558798</v>
      </c>
      <c r="E43854" s="6">
        <v>37.222583770752003</v>
      </c>
      <c r="F43854" s="6" t="s">
        <v>1795</v>
      </c>
    </row>
    <row r="43855" spans="1:6" x14ac:dyDescent="0.35">
      <c r="A43855" s="17">
        <v>45237.986111053244</v>
      </c>
      <c r="B43855" s="6" t="s">
        <v>6</v>
      </c>
      <c r="C43855" s="6">
        <v>0</v>
      </c>
      <c r="D43855" s="6">
        <v>2.4982788562774698</v>
      </c>
      <c r="E43855" s="6">
        <v>30.6840209960938</v>
      </c>
      <c r="F43855" s="6" t="s">
        <v>1803</v>
      </c>
    </row>
    <row r="43856" spans="1:6" x14ac:dyDescent="0.35">
      <c r="A43856" s="17">
        <v>45237.986111053244</v>
      </c>
      <c r="B43856" s="6" t="s">
        <v>17</v>
      </c>
      <c r="C43856" s="6">
        <v>86.426177978515597</v>
      </c>
      <c r="D43856" s="6">
        <v>3.9021410942077601</v>
      </c>
      <c r="E43856" s="6">
        <v>14.266643524169901</v>
      </c>
      <c r="F43856" s="6" t="s">
        <v>1794</v>
      </c>
    </row>
    <row r="43857" spans="1:6" x14ac:dyDescent="0.35">
      <c r="A43857" s="17">
        <v>45237.986111053244</v>
      </c>
      <c r="B43857" s="6" t="s">
        <v>26</v>
      </c>
      <c r="C43857" s="6">
        <v>58.383705139160199</v>
      </c>
      <c r="D43857" s="6">
        <v>3.8542742729186998</v>
      </c>
      <c r="E43857" s="6">
        <v>27.519016265869102</v>
      </c>
      <c r="F43857" s="6" t="s">
        <v>1794</v>
      </c>
    </row>
    <row r="43858" spans="1:6" x14ac:dyDescent="0.35">
      <c r="A43858" s="17">
        <v>45237.986111053244</v>
      </c>
      <c r="B43858" s="6" t="s">
        <v>10</v>
      </c>
      <c r="C43858" s="6">
        <v>0</v>
      </c>
      <c r="D43858" s="6">
        <v>3.0169818401336701</v>
      </c>
      <c r="E43858" s="6">
        <v>27.660263061523398</v>
      </c>
      <c r="F43858" s="6" t="s">
        <v>1804</v>
      </c>
    </row>
    <row r="43859" spans="1:6" x14ac:dyDescent="0.35">
      <c r="A43859" s="17">
        <v>45237.986111053244</v>
      </c>
      <c r="B43859" s="6" t="s">
        <v>16</v>
      </c>
      <c r="C43859" s="6">
        <v>165.48262023925801</v>
      </c>
      <c r="D43859" s="6">
        <v>4.5917625427246103</v>
      </c>
      <c r="E43859" s="6">
        <v>32.5730171203613</v>
      </c>
      <c r="F43859" s="6" t="s">
        <v>1794</v>
      </c>
    </row>
    <row r="43860" spans="1:6" x14ac:dyDescent="0.35">
      <c r="A43860" s="17">
        <v>45237.986111053244</v>
      </c>
      <c r="B43860" s="6" t="s">
        <v>22</v>
      </c>
      <c r="C43860" s="6">
        <v>13.965004920959499</v>
      </c>
      <c r="D43860" s="6">
        <v>2.7412533760070801</v>
      </c>
      <c r="E43860" s="6">
        <v>30.986286163330099</v>
      </c>
      <c r="F43860" s="6" t="s">
        <v>1794</v>
      </c>
    </row>
    <row r="43861" spans="1:6" x14ac:dyDescent="0.35">
      <c r="A43861" s="17">
        <v>45237.986111053244</v>
      </c>
      <c r="B43861" s="6" t="s">
        <v>24</v>
      </c>
      <c r="C43861" s="6">
        <v>50.2201538085938</v>
      </c>
      <c r="D43861" s="6">
        <v>3.4026260375976598</v>
      </c>
      <c r="E43861" s="6">
        <v>29.929756164550799</v>
      </c>
      <c r="F43861" s="6" t="s">
        <v>1794</v>
      </c>
    </row>
    <row r="43862" spans="1:6" x14ac:dyDescent="0.35">
      <c r="A43862" s="17">
        <v>45237.986111053244</v>
      </c>
      <c r="B43862" s="6" t="s">
        <v>9</v>
      </c>
      <c r="C43862" s="6">
        <v>102.95607757568401</v>
      </c>
      <c r="D43862" s="6">
        <v>4.3272056579589799</v>
      </c>
      <c r="E43862" s="6">
        <v>24.0614318847656</v>
      </c>
      <c r="F43862" s="6" t="s">
        <v>1794</v>
      </c>
    </row>
    <row r="43863" spans="1:6" x14ac:dyDescent="0.35">
      <c r="A43863" s="17">
        <v>45237.986111053244</v>
      </c>
      <c r="B43863" s="6" t="s">
        <v>14</v>
      </c>
      <c r="C43863" s="6">
        <v>0</v>
      </c>
      <c r="D43863" s="6">
        <v>2.2063736915588401</v>
      </c>
      <c r="E43863" s="6">
        <v>20.685195922851602</v>
      </c>
      <c r="F43863" s="6" t="s">
        <v>1798</v>
      </c>
    </row>
    <row r="43864" spans="1:6" x14ac:dyDescent="0.35">
      <c r="A43864" s="17">
        <v>45237.986111053244</v>
      </c>
      <c r="B43864" s="6" t="s">
        <v>15</v>
      </c>
      <c r="C43864" s="6">
        <v>100.82233428955099</v>
      </c>
      <c r="D43864" s="6">
        <v>4.2568325996398899</v>
      </c>
      <c r="E43864" s="6">
        <v>28.717287063598601</v>
      </c>
      <c r="F43864" s="6" t="s">
        <v>1794</v>
      </c>
    </row>
    <row r="43865" spans="1:6" x14ac:dyDescent="0.35">
      <c r="A43865" s="17">
        <v>45237.986111053244</v>
      </c>
      <c r="B43865" s="6" t="s">
        <v>8</v>
      </c>
      <c r="C43865" s="6">
        <v>129.49842834472699</v>
      </c>
      <c r="D43865" s="6">
        <v>4.0872726440429696</v>
      </c>
      <c r="E43865" s="6">
        <v>29.867183685302699</v>
      </c>
      <c r="F43865" s="6" t="s">
        <v>1794</v>
      </c>
    </row>
    <row r="43866" spans="1:6" x14ac:dyDescent="0.35">
      <c r="A43866" s="17">
        <v>45237.986111053244</v>
      </c>
      <c r="B43866" s="6" t="s">
        <v>18</v>
      </c>
      <c r="C43866" s="6">
        <v>0</v>
      </c>
      <c r="D43866" s="6">
        <v>2.76948142051697</v>
      </c>
      <c r="E43866" s="6">
        <v>31.8129272460938</v>
      </c>
      <c r="F43866" s="6" t="s">
        <v>1803</v>
      </c>
    </row>
    <row r="43867" spans="1:6" x14ac:dyDescent="0.35">
      <c r="A43867" s="17">
        <v>45237.986111053244</v>
      </c>
      <c r="B43867" s="6" t="s">
        <v>27</v>
      </c>
      <c r="C43867" s="6">
        <v>100.555961608887</v>
      </c>
      <c r="D43867" s="6">
        <v>3.8360724449157702</v>
      </c>
      <c r="E43867" s="6">
        <v>0</v>
      </c>
      <c r="F43867" s="6" t="s">
        <v>1794</v>
      </c>
    </row>
    <row r="43868" spans="1:6" x14ac:dyDescent="0.35">
      <c r="A43868" s="17">
        <v>45237.986111053244</v>
      </c>
      <c r="B43868" s="6" t="s">
        <v>25</v>
      </c>
      <c r="C43868" s="6">
        <v>99.135070800781193</v>
      </c>
      <c r="D43868" s="6">
        <v>3.60721731185913</v>
      </c>
      <c r="E43868" s="6">
        <v>28.562007904052699</v>
      </c>
      <c r="F43868" s="6" t="s">
        <v>1794</v>
      </c>
    </row>
    <row r="43869" spans="1:6" x14ac:dyDescent="0.35">
      <c r="A43869" s="17">
        <v>45237.986111053244</v>
      </c>
      <c r="B43869" s="6" t="s">
        <v>7</v>
      </c>
      <c r="C43869" s="6">
        <v>43.659107208252003</v>
      </c>
      <c r="D43869" s="6">
        <v>3.5799357891082799</v>
      </c>
      <c r="E43869" s="6">
        <v>26.829673767089801</v>
      </c>
      <c r="F43869" s="6" t="s">
        <v>1794</v>
      </c>
    </row>
    <row r="43870" spans="1:6" x14ac:dyDescent="0.35">
      <c r="A43870" s="17">
        <v>45237.986111053244</v>
      </c>
      <c r="B43870" s="6" t="s">
        <v>13</v>
      </c>
      <c r="C43870" s="6">
        <v>87.692420959472699</v>
      </c>
      <c r="D43870" s="6">
        <v>3.9174070358276398</v>
      </c>
      <c r="E43870" s="6">
        <v>27.8405570983887</v>
      </c>
      <c r="F43870" s="6" t="s">
        <v>1794</v>
      </c>
    </row>
    <row r="43871" spans="1:6" x14ac:dyDescent="0.35">
      <c r="A43871" s="17">
        <v>45237.986111053244</v>
      </c>
      <c r="B43871" s="6" t="s">
        <v>12</v>
      </c>
      <c r="C43871" s="6">
        <v>39.060222625732401</v>
      </c>
      <c r="D43871" s="6">
        <v>3.1823024749755899</v>
      </c>
      <c r="E43871" s="6">
        <v>33.840541839599602</v>
      </c>
      <c r="F43871" s="6" t="s">
        <v>1794</v>
      </c>
    </row>
    <row r="43872" spans="1:6" x14ac:dyDescent="0.35">
      <c r="A43872" s="17">
        <v>45237.986111053244</v>
      </c>
      <c r="B43872" s="6" t="s">
        <v>23</v>
      </c>
      <c r="C43872" s="6">
        <v>94.163391113281193</v>
      </c>
      <c r="D43872" s="6">
        <v>4.1809062957763699</v>
      </c>
      <c r="E43872" s="6">
        <v>31.080074310302699</v>
      </c>
      <c r="F43872" s="6" t="s">
        <v>1794</v>
      </c>
    </row>
    <row r="43873" spans="1:6" x14ac:dyDescent="0.35">
      <c r="A43873" s="17">
        <v>45237.986111053244</v>
      </c>
      <c r="B43873" s="6" t="s">
        <v>18</v>
      </c>
      <c r="C43873" s="6">
        <v>0</v>
      </c>
      <c r="D43873" s="6">
        <v>2.0807228088378902</v>
      </c>
      <c r="E43873" s="6">
        <v>33.0941352844238</v>
      </c>
      <c r="F43873" s="6" t="s">
        <v>1803</v>
      </c>
    </row>
    <row r="43874" spans="1:6" x14ac:dyDescent="0.35">
      <c r="A43874" s="17">
        <v>45237.986111053244</v>
      </c>
      <c r="B43874" s="6" t="s">
        <v>27</v>
      </c>
      <c r="C43874" s="6">
        <v>199.99998474121099</v>
      </c>
      <c r="D43874" s="6">
        <v>4.7069849967956499</v>
      </c>
      <c r="E43874" s="6">
        <v>0</v>
      </c>
      <c r="F43874" s="6" t="s">
        <v>1794</v>
      </c>
    </row>
    <row r="43875" spans="1:6" x14ac:dyDescent="0.35">
      <c r="A43875" s="17">
        <v>45237.986111053244</v>
      </c>
      <c r="B43875" s="6" t="s">
        <v>25</v>
      </c>
      <c r="C43875" s="6">
        <v>132.77764892578099</v>
      </c>
      <c r="D43875" s="6">
        <v>4.0803732872009304</v>
      </c>
      <c r="E43875" s="6">
        <v>28.032472610473601</v>
      </c>
      <c r="F43875" s="6" t="s">
        <v>1794</v>
      </c>
    </row>
    <row r="43876" spans="1:6" x14ac:dyDescent="0.35">
      <c r="A43876" s="17">
        <v>45237.986111053244</v>
      </c>
      <c r="B43876" s="6" t="s">
        <v>7</v>
      </c>
      <c r="C43876" s="6">
        <v>42.721794128417997</v>
      </c>
      <c r="D43876" s="6">
        <v>3.6468038558960001</v>
      </c>
      <c r="E43876" s="6">
        <v>26.863227844238299</v>
      </c>
      <c r="F43876" s="6" t="s">
        <v>1794</v>
      </c>
    </row>
    <row r="43877" spans="1:6" x14ac:dyDescent="0.35">
      <c r="A43877" s="17">
        <v>45237.986111053244</v>
      </c>
      <c r="B43877" s="6" t="s">
        <v>13</v>
      </c>
      <c r="C43877" s="6">
        <v>87.957527160644503</v>
      </c>
      <c r="D43877" s="6">
        <v>3.87357401847839</v>
      </c>
      <c r="E43877" s="6">
        <v>27.903812408447301</v>
      </c>
      <c r="F43877" s="6" t="s">
        <v>1794</v>
      </c>
    </row>
    <row r="43878" spans="1:6" x14ac:dyDescent="0.35">
      <c r="A43878" s="17">
        <v>45237.986111053244</v>
      </c>
      <c r="B43878" s="6" t="s">
        <v>12</v>
      </c>
      <c r="C43878" s="6">
        <v>171.40148925781199</v>
      </c>
      <c r="D43878" s="6">
        <v>4.8639025688171396</v>
      </c>
      <c r="E43878" s="6">
        <v>33.549007415771499</v>
      </c>
      <c r="F43878" s="6" t="s">
        <v>1794</v>
      </c>
    </row>
    <row r="43879" spans="1:6" x14ac:dyDescent="0.35">
      <c r="A43879" s="17">
        <v>45237.986111053244</v>
      </c>
      <c r="B43879" s="6" t="s">
        <v>23</v>
      </c>
      <c r="C43879" s="6">
        <v>63.3770751953125</v>
      </c>
      <c r="D43879" s="6">
        <v>3.8917469978332502</v>
      </c>
      <c r="E43879" s="6">
        <v>31.0479125976562</v>
      </c>
      <c r="F43879" s="6" t="s">
        <v>1794</v>
      </c>
    </row>
    <row r="43880" spans="1:6" x14ac:dyDescent="0.35">
      <c r="A43880" s="17">
        <v>45237.986111053244</v>
      </c>
      <c r="B43880" s="6" t="s">
        <v>21</v>
      </c>
      <c r="C43880" s="6">
        <v>193.09997558593801</v>
      </c>
      <c r="D43880" s="6">
        <v>5.0498065948486301</v>
      </c>
      <c r="E43880" s="6">
        <v>18.819320678710898</v>
      </c>
      <c r="F43880" s="6" t="s">
        <v>1794</v>
      </c>
    </row>
    <row r="43881" spans="1:6" x14ac:dyDescent="0.35">
      <c r="A43881" s="17">
        <v>45237.986111053244</v>
      </c>
      <c r="B43881" s="6" t="s">
        <v>20</v>
      </c>
      <c r="C43881" s="6">
        <v>0</v>
      </c>
      <c r="D43881" s="6">
        <v>2.1428308486938499</v>
      </c>
      <c r="E43881" s="6">
        <v>31.693946838378899</v>
      </c>
      <c r="F43881" s="6" t="s">
        <v>1803</v>
      </c>
    </row>
    <row r="43882" spans="1:6" x14ac:dyDescent="0.35">
      <c r="A43882" s="17">
        <v>45237.986111053244</v>
      </c>
      <c r="B43882" s="6" t="s">
        <v>19</v>
      </c>
      <c r="C43882" s="6">
        <v>123.17571258544901</v>
      </c>
      <c r="D43882" s="6">
        <v>4.2261266708373997</v>
      </c>
      <c r="E43882" s="6">
        <v>28.541475296020501</v>
      </c>
      <c r="F43882" s="6" t="s">
        <v>1794</v>
      </c>
    </row>
    <row r="43883" spans="1:6" x14ac:dyDescent="0.35">
      <c r="A43883" s="17">
        <v>45237.986111053244</v>
      </c>
      <c r="B43883" s="6" t="s">
        <v>11</v>
      </c>
      <c r="C43883" s="6">
        <v>0</v>
      </c>
      <c r="D43883" s="6">
        <v>2.0256481170654301</v>
      </c>
      <c r="E43883" s="6">
        <v>37.241363525390597</v>
      </c>
      <c r="F43883" s="6" t="s">
        <v>1804</v>
      </c>
    </row>
    <row r="43884" spans="1:6" x14ac:dyDescent="0.35">
      <c r="A43884" s="17">
        <v>45237.986111053244</v>
      </c>
      <c r="B43884" s="6" t="s">
        <v>6</v>
      </c>
      <c r="C43884" s="6">
        <v>0</v>
      </c>
      <c r="D43884" s="6">
        <v>1.8891185522079501</v>
      </c>
      <c r="E43884" s="6">
        <v>30.596443176269499</v>
      </c>
      <c r="F43884" s="6" t="s">
        <v>1803</v>
      </c>
    </row>
    <row r="43885" spans="1:6" x14ac:dyDescent="0.35">
      <c r="A43885" s="17">
        <v>45237.986111053244</v>
      </c>
      <c r="B43885" s="6" t="s">
        <v>17</v>
      </c>
      <c r="C43885" s="6">
        <v>65.6571044921875</v>
      </c>
      <c r="D43885" s="6">
        <v>3.8253641128539999</v>
      </c>
      <c r="E43885" s="6">
        <v>14.0745248794556</v>
      </c>
      <c r="F43885" s="6" t="s">
        <v>1794</v>
      </c>
    </row>
    <row r="43886" spans="1:6" x14ac:dyDescent="0.35">
      <c r="A43886" s="17">
        <v>45237.986111053244</v>
      </c>
      <c r="B43886" s="6" t="s">
        <v>26</v>
      </c>
      <c r="C43886" s="6">
        <v>108.456428527832</v>
      </c>
      <c r="D43886" s="6">
        <v>4.6947593688964799</v>
      </c>
      <c r="E43886" s="6">
        <v>27.534173965454102</v>
      </c>
      <c r="F43886" s="6" t="s">
        <v>1794</v>
      </c>
    </row>
    <row r="43887" spans="1:6" x14ac:dyDescent="0.35">
      <c r="A43887" s="17">
        <v>45237.986111053244</v>
      </c>
      <c r="B43887" s="6" t="s">
        <v>10</v>
      </c>
      <c r="C43887" s="6">
        <v>0</v>
      </c>
      <c r="D43887" s="6">
        <v>2.3768017292022701</v>
      </c>
      <c r="E43887" s="6">
        <v>26.815912246704102</v>
      </c>
      <c r="F43887" s="6" t="s">
        <v>1804</v>
      </c>
    </row>
    <row r="43888" spans="1:6" x14ac:dyDescent="0.35">
      <c r="A43888" s="17">
        <v>45237.986111053244</v>
      </c>
      <c r="B43888" s="6" t="s">
        <v>16</v>
      </c>
      <c r="C43888" s="6">
        <v>231.30055236816401</v>
      </c>
      <c r="D43888" s="6">
        <v>5.3337807655334499</v>
      </c>
      <c r="E43888" s="6">
        <v>32.3924560546875</v>
      </c>
      <c r="F43888" s="6" t="s">
        <v>1794</v>
      </c>
    </row>
    <row r="43889" spans="1:6" x14ac:dyDescent="0.35">
      <c r="A43889" s="17">
        <v>45237.986111053244</v>
      </c>
      <c r="B43889" s="6" t="s">
        <v>22</v>
      </c>
      <c r="C43889" s="6">
        <v>0</v>
      </c>
      <c r="D43889" s="6">
        <v>1.87745273113251</v>
      </c>
      <c r="E43889" s="6">
        <v>32.683448791503899</v>
      </c>
      <c r="F43889" s="6" t="s">
        <v>1803</v>
      </c>
    </row>
    <row r="43890" spans="1:6" x14ac:dyDescent="0.35">
      <c r="A43890" s="17">
        <v>45237.986111053244</v>
      </c>
      <c r="B43890" s="6" t="s">
        <v>24</v>
      </c>
      <c r="C43890" s="6">
        <v>121.762176513672</v>
      </c>
      <c r="D43890" s="6">
        <v>4.18819379806519</v>
      </c>
      <c r="E43890" s="6">
        <v>30.102863311767599</v>
      </c>
      <c r="F43890" s="6" t="s">
        <v>1794</v>
      </c>
    </row>
    <row r="43891" spans="1:6" x14ac:dyDescent="0.35">
      <c r="A43891" s="17">
        <v>45237.986111053244</v>
      </c>
      <c r="B43891" s="6" t="s">
        <v>9</v>
      </c>
      <c r="C43891" s="6">
        <v>191.70227050781199</v>
      </c>
      <c r="D43891" s="6">
        <v>5.0084271430969203</v>
      </c>
      <c r="E43891" s="6">
        <v>24.4980163574219</v>
      </c>
      <c r="F43891" s="6" t="s">
        <v>1794</v>
      </c>
    </row>
    <row r="43892" spans="1:6" x14ac:dyDescent="0.35">
      <c r="A43892" s="17">
        <v>45237.986111053244</v>
      </c>
      <c r="B43892" s="6" t="s">
        <v>14</v>
      </c>
      <c r="C43892" s="6">
        <v>0</v>
      </c>
      <c r="D43892" s="6">
        <v>4.3304147720336896</v>
      </c>
      <c r="E43892" s="6">
        <v>27.785984039306602</v>
      </c>
      <c r="F43892" s="6" t="s">
        <v>1798</v>
      </c>
    </row>
    <row r="43893" spans="1:6" x14ac:dyDescent="0.35">
      <c r="A43893" s="17">
        <v>45237.986111053244</v>
      </c>
      <c r="B43893" s="6" t="s">
        <v>15</v>
      </c>
      <c r="C43893" s="6">
        <v>186.847900390625</v>
      </c>
      <c r="D43893" s="6">
        <v>5.0840787887573198</v>
      </c>
      <c r="E43893" s="6">
        <v>28.558795928955099</v>
      </c>
      <c r="F43893" s="6" t="s">
        <v>1794</v>
      </c>
    </row>
    <row r="43894" spans="1:6" x14ac:dyDescent="0.35">
      <c r="A43894" s="17">
        <v>45237.986111053244</v>
      </c>
      <c r="B43894" s="6" t="s">
        <v>8</v>
      </c>
      <c r="C43894" s="6">
        <v>211.90559387207</v>
      </c>
      <c r="D43894" s="6">
        <v>4.9955482482910201</v>
      </c>
      <c r="E43894" s="6">
        <v>29.775047302246101</v>
      </c>
      <c r="F43894" s="6" t="s">
        <v>1794</v>
      </c>
    </row>
    <row r="43895" spans="1:6" x14ac:dyDescent="0.35">
      <c r="A43895" s="17">
        <v>45237.986111053244</v>
      </c>
      <c r="B43895" s="6" t="s">
        <v>14</v>
      </c>
      <c r="C43895" s="6">
        <v>0</v>
      </c>
      <c r="D43895" s="6">
        <v>0.52479475736617998</v>
      </c>
      <c r="E43895" s="6">
        <v>9.4334249496459996</v>
      </c>
      <c r="F43895" s="6" t="s">
        <v>1798</v>
      </c>
    </row>
    <row r="43896" spans="1:6" x14ac:dyDescent="0.35">
      <c r="A43896" s="17">
        <v>45237.986111053244</v>
      </c>
      <c r="B43896" s="6" t="s">
        <v>9</v>
      </c>
      <c r="C43896" s="6">
        <v>147.5849609375</v>
      </c>
      <c r="D43896" s="6">
        <v>4.4444618225097701</v>
      </c>
      <c r="E43896" s="6">
        <v>24.3604850769043</v>
      </c>
      <c r="F43896" s="6" t="s">
        <v>1794</v>
      </c>
    </row>
    <row r="43897" spans="1:6" x14ac:dyDescent="0.35">
      <c r="A43897" s="17">
        <v>45237.986111053244</v>
      </c>
      <c r="B43897" s="6" t="s">
        <v>15</v>
      </c>
      <c r="C43897" s="6">
        <v>159.821365356445</v>
      </c>
      <c r="D43897" s="6">
        <v>4.6809363365173304</v>
      </c>
      <c r="E43897" s="6">
        <v>28.754909515380898</v>
      </c>
      <c r="F43897" s="6" t="s">
        <v>1794</v>
      </c>
    </row>
    <row r="43898" spans="1:6" x14ac:dyDescent="0.35">
      <c r="A43898" s="17">
        <v>45237.986111053244</v>
      </c>
      <c r="B43898" s="6" t="s">
        <v>8</v>
      </c>
      <c r="C43898" s="6">
        <v>94.100479125976605</v>
      </c>
      <c r="D43898" s="6">
        <v>3.9410784244537398</v>
      </c>
      <c r="E43898" s="6">
        <v>29.742961883544901</v>
      </c>
      <c r="F43898" s="6" t="s">
        <v>1794</v>
      </c>
    </row>
    <row r="43899" spans="1:6" x14ac:dyDescent="0.35">
      <c r="A43899" s="17">
        <v>45237.986111053244</v>
      </c>
      <c r="B43899" s="6" t="s">
        <v>18</v>
      </c>
      <c r="C43899" s="6">
        <v>0</v>
      </c>
      <c r="D43899" s="6">
        <v>2.3786861896514901</v>
      </c>
      <c r="E43899" s="6">
        <v>33.604259490966797</v>
      </c>
      <c r="F43899" s="6" t="s">
        <v>1803</v>
      </c>
    </row>
    <row r="43900" spans="1:6" x14ac:dyDescent="0.35">
      <c r="A43900" s="17">
        <v>45237.986111053244</v>
      </c>
      <c r="B43900" s="6" t="s">
        <v>27</v>
      </c>
      <c r="C43900" s="6">
        <v>116.91690063476599</v>
      </c>
      <c r="D43900" s="6">
        <v>4.2186079025268599</v>
      </c>
      <c r="E43900" s="6">
        <v>0</v>
      </c>
      <c r="F43900" s="6" t="s">
        <v>1794</v>
      </c>
    </row>
    <row r="43901" spans="1:6" x14ac:dyDescent="0.35">
      <c r="A43901" s="17">
        <v>45237.986111053244</v>
      </c>
      <c r="B43901" s="6" t="s">
        <v>25</v>
      </c>
      <c r="C43901" s="6">
        <v>77.309791564941406</v>
      </c>
      <c r="D43901" s="6">
        <v>3.8558661937713601</v>
      </c>
      <c r="E43901" s="6">
        <v>27.615650177001999</v>
      </c>
      <c r="F43901" s="6" t="s">
        <v>1794</v>
      </c>
    </row>
    <row r="43902" spans="1:6" x14ac:dyDescent="0.35">
      <c r="A43902" s="17">
        <v>45237.986111053244</v>
      </c>
      <c r="B43902" s="6" t="s">
        <v>7</v>
      </c>
      <c r="C43902" s="6">
        <v>77.9833984375</v>
      </c>
      <c r="D43902" s="6">
        <v>4.0365533828735396</v>
      </c>
      <c r="E43902" s="6">
        <v>26.936185836791999</v>
      </c>
      <c r="F43902" s="6" t="s">
        <v>1794</v>
      </c>
    </row>
    <row r="43903" spans="1:6" x14ac:dyDescent="0.35">
      <c r="A43903" s="17">
        <v>45237.986111053244</v>
      </c>
      <c r="B43903" s="6" t="s">
        <v>13</v>
      </c>
      <c r="C43903" s="6">
        <v>104.120315551758</v>
      </c>
      <c r="D43903" s="6">
        <v>4.1275076866149902</v>
      </c>
      <c r="E43903" s="6">
        <v>27.949146270751999</v>
      </c>
      <c r="F43903" s="6" t="s">
        <v>1794</v>
      </c>
    </row>
    <row r="43904" spans="1:6" x14ac:dyDescent="0.35">
      <c r="A43904" s="17">
        <v>45237.986111053244</v>
      </c>
      <c r="B43904" s="6" t="s">
        <v>12</v>
      </c>
      <c r="C43904" s="6">
        <v>60.777725219726598</v>
      </c>
      <c r="D43904" s="6">
        <v>3.69626021385193</v>
      </c>
      <c r="E43904" s="6">
        <v>33.8412055969238</v>
      </c>
      <c r="F43904" s="6" t="s">
        <v>1794</v>
      </c>
    </row>
    <row r="43905" spans="1:6" x14ac:dyDescent="0.35">
      <c r="A43905" s="17">
        <v>45237.986111053244</v>
      </c>
      <c r="B43905" s="6" t="s">
        <v>23</v>
      </c>
      <c r="C43905" s="6">
        <v>49.939613342285199</v>
      </c>
      <c r="D43905" s="6">
        <v>3.8206105232238801</v>
      </c>
      <c r="E43905" s="6">
        <v>31.008872985839801</v>
      </c>
      <c r="F43905" s="6" t="s">
        <v>1794</v>
      </c>
    </row>
    <row r="43906" spans="1:6" x14ac:dyDescent="0.35">
      <c r="A43906" s="17">
        <v>45237.986111053244</v>
      </c>
      <c r="B43906" s="6" t="s">
        <v>21</v>
      </c>
      <c r="C43906" s="6">
        <v>74.172248840332003</v>
      </c>
      <c r="D43906" s="6">
        <v>3.9627215862274201</v>
      </c>
      <c r="E43906" s="6">
        <v>18.801031112670898</v>
      </c>
      <c r="F43906" s="6" t="s">
        <v>1794</v>
      </c>
    </row>
    <row r="43907" spans="1:6" x14ac:dyDescent="0.35">
      <c r="A43907" s="17">
        <v>45237.986111053244</v>
      </c>
      <c r="B43907" s="6" t="s">
        <v>20</v>
      </c>
      <c r="C43907" s="6">
        <v>0</v>
      </c>
      <c r="D43907" s="6">
        <v>2.2822315692901598</v>
      </c>
      <c r="E43907" s="6">
        <v>31.082477569580099</v>
      </c>
      <c r="F43907" s="6" t="s">
        <v>1803</v>
      </c>
    </row>
    <row r="43908" spans="1:6" x14ac:dyDescent="0.35">
      <c r="A43908" s="17">
        <v>45237.986111053244</v>
      </c>
      <c r="B43908" s="6" t="s">
        <v>19</v>
      </c>
      <c r="C43908" s="6">
        <v>111.59154510498</v>
      </c>
      <c r="D43908" s="6">
        <v>4.2339396476745597</v>
      </c>
      <c r="E43908" s="6">
        <v>28.5525722503662</v>
      </c>
      <c r="F43908" s="6" t="s">
        <v>1794</v>
      </c>
    </row>
    <row r="43909" spans="1:6" x14ac:dyDescent="0.35">
      <c r="A43909" s="17">
        <v>45237.986111053244</v>
      </c>
      <c r="B43909" s="6" t="s">
        <v>11</v>
      </c>
      <c r="C43909" s="6">
        <v>0</v>
      </c>
      <c r="D43909" s="6">
        <v>3.7600159645080602</v>
      </c>
      <c r="E43909" s="6">
        <v>37.395881652832003</v>
      </c>
      <c r="F43909" s="6" t="s">
        <v>1795</v>
      </c>
    </row>
    <row r="43910" spans="1:6" x14ac:dyDescent="0.35">
      <c r="A43910" s="17">
        <v>45237.986111053244</v>
      </c>
      <c r="B43910" s="6" t="s">
        <v>6</v>
      </c>
      <c r="C43910" s="6">
        <v>0</v>
      </c>
      <c r="D43910" s="6">
        <v>3.0543653964996298</v>
      </c>
      <c r="E43910" s="6">
        <v>30.445438385009801</v>
      </c>
      <c r="F43910" s="6" t="s">
        <v>1803</v>
      </c>
    </row>
    <row r="43911" spans="1:6" x14ac:dyDescent="0.35">
      <c r="A43911" s="17">
        <v>45237.986111053244</v>
      </c>
      <c r="B43911" s="6" t="s">
        <v>17</v>
      </c>
      <c r="C43911" s="6">
        <v>72.979324340820298</v>
      </c>
      <c r="D43911" s="6">
        <v>3.9634757041931201</v>
      </c>
      <c r="E43911" s="6">
        <v>14.2292890548706</v>
      </c>
      <c r="F43911" s="6" t="s">
        <v>1794</v>
      </c>
    </row>
    <row r="43912" spans="1:6" x14ac:dyDescent="0.35">
      <c r="A43912" s="17">
        <v>45237.986111053244</v>
      </c>
      <c r="B43912" s="6" t="s">
        <v>26</v>
      </c>
      <c r="C43912" s="6">
        <v>84.513397216796903</v>
      </c>
      <c r="D43912" s="6">
        <v>4.5495114326477104</v>
      </c>
      <c r="E43912" s="6">
        <v>27.620500564575199</v>
      </c>
      <c r="F43912" s="6" t="s">
        <v>1794</v>
      </c>
    </row>
    <row r="43913" spans="1:6" x14ac:dyDescent="0.35">
      <c r="A43913" s="17">
        <v>45237.986111053244</v>
      </c>
      <c r="B43913" s="6" t="s">
        <v>10</v>
      </c>
      <c r="C43913" s="6">
        <v>0</v>
      </c>
      <c r="D43913" s="6">
        <v>3.6418395042419398</v>
      </c>
      <c r="E43913" s="6">
        <v>26.8686122894287</v>
      </c>
      <c r="F43913" s="6" t="s">
        <v>1795</v>
      </c>
    </row>
    <row r="43914" spans="1:6" x14ac:dyDescent="0.35">
      <c r="A43914" s="17">
        <v>45237.986111053244</v>
      </c>
      <c r="B43914" s="6" t="s">
        <v>16</v>
      </c>
      <c r="C43914" s="6">
        <v>105.394821166992</v>
      </c>
      <c r="D43914" s="6">
        <v>4.2449808120727504</v>
      </c>
      <c r="E43914" s="6">
        <v>32.168479919433601</v>
      </c>
      <c r="F43914" s="6" t="s">
        <v>1794</v>
      </c>
    </row>
    <row r="43915" spans="1:6" x14ac:dyDescent="0.35">
      <c r="A43915" s="17">
        <v>45237.986111053244</v>
      </c>
      <c r="B43915" s="6" t="s">
        <v>22</v>
      </c>
      <c r="C43915" s="6">
        <v>0</v>
      </c>
      <c r="D43915" s="6">
        <v>3.0433311462402299</v>
      </c>
      <c r="E43915" s="6">
        <v>33.561611175537102</v>
      </c>
      <c r="F43915" s="6" t="s">
        <v>1803</v>
      </c>
    </row>
    <row r="43916" spans="1:6" x14ac:dyDescent="0.35">
      <c r="A43916" s="17">
        <v>45237.986111053244</v>
      </c>
      <c r="B43916" s="6" t="s">
        <v>24</v>
      </c>
      <c r="C43916" s="6">
        <v>74.044082641601605</v>
      </c>
      <c r="D43916" s="6">
        <v>3.7693169116973899</v>
      </c>
      <c r="E43916" s="6">
        <v>30.031496047973601</v>
      </c>
      <c r="F43916" s="6" t="s">
        <v>1794</v>
      </c>
    </row>
    <row r="43917" spans="1:6" x14ac:dyDescent="0.35">
      <c r="A43917" s="17">
        <v>45237.986111053244</v>
      </c>
      <c r="B43917" s="6" t="s">
        <v>19</v>
      </c>
      <c r="C43917" s="6">
        <v>44.396224975585902</v>
      </c>
      <c r="D43917" s="6">
        <v>3.9890093803405802</v>
      </c>
      <c r="E43917" s="6">
        <v>28.6353359222412</v>
      </c>
      <c r="F43917" s="6" t="s">
        <v>1794</v>
      </c>
    </row>
    <row r="43918" spans="1:6" x14ac:dyDescent="0.35">
      <c r="A43918" s="17">
        <v>45237.986111053244</v>
      </c>
      <c r="B43918" s="6" t="s">
        <v>11</v>
      </c>
      <c r="C43918" s="6">
        <v>12.8013563156128</v>
      </c>
      <c r="D43918" s="6">
        <v>3.4454927444457999</v>
      </c>
      <c r="E43918" s="6">
        <v>37.352294921875</v>
      </c>
      <c r="F43918" s="6" t="s">
        <v>1794</v>
      </c>
    </row>
    <row r="43919" spans="1:6" x14ac:dyDescent="0.35">
      <c r="A43919" s="17">
        <v>45237.986111053244</v>
      </c>
      <c r="B43919" s="6" t="s">
        <v>6</v>
      </c>
      <c r="C43919" s="6">
        <v>18.424566268920898</v>
      </c>
      <c r="D43919" s="6">
        <v>3.60066914558411</v>
      </c>
      <c r="E43919" s="6">
        <v>30.161167144775401</v>
      </c>
      <c r="F43919" s="6" t="s">
        <v>1794</v>
      </c>
    </row>
    <row r="43920" spans="1:6" x14ac:dyDescent="0.35">
      <c r="A43920" s="17">
        <v>45237.986111053244</v>
      </c>
      <c r="B43920" s="6" t="s">
        <v>17</v>
      </c>
      <c r="C43920" s="6">
        <v>94.808998107910199</v>
      </c>
      <c r="D43920" s="6">
        <v>4.1667499542236301</v>
      </c>
      <c r="E43920" s="6">
        <v>14.0138053894043</v>
      </c>
      <c r="F43920" s="6" t="s">
        <v>1794</v>
      </c>
    </row>
    <row r="43921" spans="1:6" x14ac:dyDescent="0.35">
      <c r="A43921" s="17">
        <v>45237.986111053244</v>
      </c>
      <c r="B43921" s="6" t="s">
        <v>26</v>
      </c>
      <c r="C43921" s="6">
        <v>75.899040222167997</v>
      </c>
      <c r="D43921" s="6">
        <v>4.3833093643188503</v>
      </c>
      <c r="E43921" s="6">
        <v>27.797389984130898</v>
      </c>
      <c r="F43921" s="6" t="s">
        <v>1794</v>
      </c>
    </row>
    <row r="43922" spans="1:6" x14ac:dyDescent="0.35">
      <c r="A43922" s="17">
        <v>45237.986111053244</v>
      </c>
      <c r="B43922" s="6" t="s">
        <v>10</v>
      </c>
      <c r="C43922" s="6">
        <v>0</v>
      </c>
      <c r="D43922" s="6">
        <v>3.43053126335144</v>
      </c>
      <c r="E43922" s="6">
        <v>26.9093837738037</v>
      </c>
      <c r="F43922" s="6" t="s">
        <v>1795</v>
      </c>
    </row>
    <row r="43923" spans="1:6" x14ac:dyDescent="0.35">
      <c r="A43923" s="17">
        <v>45237.986111053244</v>
      </c>
      <c r="B43923" s="6" t="s">
        <v>16</v>
      </c>
      <c r="C43923" s="6">
        <v>11.926176071166999</v>
      </c>
      <c r="D43923" s="6">
        <v>3.0328171253204301</v>
      </c>
      <c r="E43923" s="6">
        <v>31.935722351074201</v>
      </c>
      <c r="F43923" s="6" t="s">
        <v>1794</v>
      </c>
    </row>
    <row r="43924" spans="1:6" x14ac:dyDescent="0.35">
      <c r="A43924" s="17">
        <v>45237.986111053244</v>
      </c>
      <c r="B43924" s="6" t="s">
        <v>22</v>
      </c>
      <c r="C43924" s="6">
        <v>-2.850341796875E-2</v>
      </c>
      <c r="D43924" s="6">
        <v>3.3903653621673602</v>
      </c>
      <c r="E43924" s="6">
        <v>33.625446319580099</v>
      </c>
      <c r="F43924" s="6" t="s">
        <v>1794</v>
      </c>
    </row>
    <row r="43925" spans="1:6" x14ac:dyDescent="0.35">
      <c r="A43925" s="17">
        <v>45237.986111053244</v>
      </c>
      <c r="B43925" s="6" t="s">
        <v>24</v>
      </c>
      <c r="C43925" s="6">
        <v>29.4432373046875</v>
      </c>
      <c r="D43925" s="6">
        <v>3.3218679428100599</v>
      </c>
      <c r="E43925" s="6">
        <v>29.9192295074463</v>
      </c>
      <c r="F43925" s="6" t="s">
        <v>1794</v>
      </c>
    </row>
    <row r="43926" spans="1:6" x14ac:dyDescent="0.35">
      <c r="A43926" s="17">
        <v>45237.986111053244</v>
      </c>
      <c r="B43926" s="6" t="s">
        <v>14</v>
      </c>
      <c r="C43926" s="6">
        <v>0</v>
      </c>
      <c r="D43926" s="6">
        <v>0</v>
      </c>
      <c r="E43926" s="6">
        <v>0</v>
      </c>
      <c r="F43926" s="6" t="s">
        <v>1799</v>
      </c>
    </row>
    <row r="43927" spans="1:6" x14ac:dyDescent="0.35">
      <c r="A43927" s="17">
        <v>45237.986111053244</v>
      </c>
      <c r="B43927" s="6" t="s">
        <v>9</v>
      </c>
      <c r="C43927" s="6">
        <v>25.2983703613281</v>
      </c>
      <c r="D43927" s="6">
        <v>3.5070884227752699</v>
      </c>
      <c r="E43927" s="6">
        <v>24.213840484619102</v>
      </c>
      <c r="F43927" s="6" t="s">
        <v>1794</v>
      </c>
    </row>
    <row r="43928" spans="1:6" x14ac:dyDescent="0.35">
      <c r="A43928" s="17">
        <v>45237.986111053244</v>
      </c>
      <c r="B43928" s="6" t="s">
        <v>15</v>
      </c>
      <c r="C43928" s="6">
        <v>39.686851501464801</v>
      </c>
      <c r="D43928" s="6">
        <v>3.7058124542236301</v>
      </c>
      <c r="E43928" s="6">
        <v>28.767986297607401</v>
      </c>
      <c r="F43928" s="6" t="s">
        <v>1794</v>
      </c>
    </row>
    <row r="43929" spans="1:6" x14ac:dyDescent="0.35">
      <c r="A43929" s="17">
        <v>45237.986111053244</v>
      </c>
      <c r="B43929" s="6" t="s">
        <v>8</v>
      </c>
      <c r="C43929" s="6">
        <v>22.642616271972699</v>
      </c>
      <c r="D43929" s="6">
        <v>3.02767777442932</v>
      </c>
      <c r="E43929" s="6">
        <v>29.921277999877901</v>
      </c>
      <c r="F43929" s="6" t="s">
        <v>1794</v>
      </c>
    </row>
    <row r="43930" spans="1:6" x14ac:dyDescent="0.35">
      <c r="A43930" s="17">
        <v>45237.986111053244</v>
      </c>
      <c r="B43930" s="6" t="s">
        <v>18</v>
      </c>
      <c r="C43930" s="6">
        <v>12.313642501831101</v>
      </c>
      <c r="D43930" s="6">
        <v>3.5638053417205802</v>
      </c>
      <c r="E43930" s="6">
        <v>31.575403213501001</v>
      </c>
      <c r="F43930" s="6" t="s">
        <v>1794</v>
      </c>
    </row>
    <row r="43931" spans="1:6" x14ac:dyDescent="0.35">
      <c r="A43931" s="17">
        <v>45237.986111053244</v>
      </c>
      <c r="B43931" s="6" t="s">
        <v>27</v>
      </c>
      <c r="C43931" s="6">
        <v>47.9378662109375</v>
      </c>
      <c r="D43931" s="6">
        <v>3.5055379867553702</v>
      </c>
      <c r="E43931" s="6">
        <v>0</v>
      </c>
      <c r="F43931" s="6" t="s">
        <v>1794</v>
      </c>
    </row>
    <row r="43932" spans="1:6" x14ac:dyDescent="0.35">
      <c r="A43932" s="17">
        <v>45237.986111053244</v>
      </c>
      <c r="B43932" s="6" t="s">
        <v>25</v>
      </c>
      <c r="C43932" s="6">
        <v>20.394523620605501</v>
      </c>
      <c r="D43932" s="6">
        <v>3.01408171653748</v>
      </c>
      <c r="E43932" s="6">
        <v>28.451766967773398</v>
      </c>
      <c r="F43932" s="6" t="s">
        <v>1794</v>
      </c>
    </row>
    <row r="43933" spans="1:6" x14ac:dyDescent="0.35">
      <c r="A43933" s="17">
        <v>45237.986111053244</v>
      </c>
      <c r="B43933" s="6" t="s">
        <v>7</v>
      </c>
      <c r="C43933" s="6">
        <v>71.043251037597699</v>
      </c>
      <c r="D43933" s="6">
        <v>3.8666183948516801</v>
      </c>
      <c r="E43933" s="6">
        <v>27.179010391235401</v>
      </c>
      <c r="F43933" s="6" t="s">
        <v>1794</v>
      </c>
    </row>
    <row r="43934" spans="1:6" x14ac:dyDescent="0.35">
      <c r="A43934" s="17">
        <v>45237.986111053244</v>
      </c>
      <c r="B43934" s="6" t="s">
        <v>13</v>
      </c>
      <c r="C43934" s="6">
        <v>133.78997802734401</v>
      </c>
      <c r="D43934" s="6">
        <v>4.39746141433716</v>
      </c>
      <c r="E43934" s="6">
        <v>28.103958129882798</v>
      </c>
      <c r="F43934" s="6" t="s">
        <v>1794</v>
      </c>
    </row>
    <row r="43935" spans="1:6" x14ac:dyDescent="0.35">
      <c r="A43935" s="17">
        <v>45237.986111053244</v>
      </c>
      <c r="B43935" s="6" t="s">
        <v>12</v>
      </c>
      <c r="C43935" s="6">
        <v>33.890640258789098</v>
      </c>
      <c r="D43935" s="6">
        <v>3.5274202823638898</v>
      </c>
      <c r="E43935" s="6">
        <v>33.974861145019503</v>
      </c>
      <c r="F43935" s="6" t="s">
        <v>1794</v>
      </c>
    </row>
    <row r="43936" spans="1:6" x14ac:dyDescent="0.35">
      <c r="A43936" s="17">
        <v>45237.986111053244</v>
      </c>
      <c r="B43936" s="6" t="s">
        <v>23</v>
      </c>
      <c r="C43936" s="6">
        <v>17.942428588867202</v>
      </c>
      <c r="D43936" s="6">
        <v>3.2999484539032</v>
      </c>
      <c r="E43936" s="6">
        <v>30.9760646820068</v>
      </c>
      <c r="F43936" s="6" t="s">
        <v>1794</v>
      </c>
    </row>
    <row r="43937" spans="1:6" x14ac:dyDescent="0.35">
      <c r="A43937" s="17">
        <v>45237.986111053244</v>
      </c>
      <c r="B43937" s="6" t="s">
        <v>21</v>
      </c>
      <c r="C43937" s="6">
        <v>0.32046496868134</v>
      </c>
      <c r="D43937" s="6">
        <v>2.8631212711334202</v>
      </c>
      <c r="E43937" s="6">
        <v>18.8719577789307</v>
      </c>
      <c r="F43937" s="6" t="s">
        <v>1794</v>
      </c>
    </row>
    <row r="43938" spans="1:6" x14ac:dyDescent="0.35">
      <c r="A43938" s="17">
        <v>45237.986111053244</v>
      </c>
      <c r="B43938" s="6" t="s">
        <v>20</v>
      </c>
      <c r="C43938" s="6">
        <v>33.998523712158203</v>
      </c>
      <c r="D43938" s="6">
        <v>4.47182416915894</v>
      </c>
      <c r="E43938" s="6">
        <v>30.221214294433601</v>
      </c>
      <c r="F43938" s="6" t="s">
        <v>1795</v>
      </c>
    </row>
    <row r="43939" spans="1:6" x14ac:dyDescent="0.35">
      <c r="A43939" s="17">
        <v>45237.986111053244</v>
      </c>
      <c r="B43939" s="6" t="s">
        <v>27</v>
      </c>
      <c r="C43939" s="6">
        <v>57.8578491210938</v>
      </c>
      <c r="D43939" s="6">
        <v>3.7861120700836199</v>
      </c>
      <c r="E43939" s="6">
        <v>0</v>
      </c>
      <c r="F43939" s="6" t="s">
        <v>1794</v>
      </c>
    </row>
    <row r="43940" spans="1:6" x14ac:dyDescent="0.35">
      <c r="A43940" s="17">
        <v>45237.986111053244</v>
      </c>
      <c r="B43940" s="6" t="s">
        <v>25</v>
      </c>
      <c r="C43940" s="6">
        <v>7.5883274078369096</v>
      </c>
      <c r="D43940" s="6">
        <v>2.3507504463195801</v>
      </c>
      <c r="E43940" s="6">
        <v>28.101274490356399</v>
      </c>
      <c r="F43940" s="6" t="s">
        <v>1794</v>
      </c>
    </row>
    <row r="43941" spans="1:6" x14ac:dyDescent="0.35">
      <c r="A43941" s="17">
        <v>45237.986111053244</v>
      </c>
      <c r="B43941" s="6" t="s">
        <v>7</v>
      </c>
      <c r="C43941" s="6">
        <v>38.909225463867202</v>
      </c>
      <c r="D43941" s="6">
        <v>3.42092037200928</v>
      </c>
      <c r="E43941" s="6">
        <v>27.1823616027832</v>
      </c>
      <c r="F43941" s="6" t="s">
        <v>1794</v>
      </c>
    </row>
    <row r="43942" spans="1:6" x14ac:dyDescent="0.35">
      <c r="A43942" s="17">
        <v>45237.986111053244</v>
      </c>
      <c r="B43942" s="6" t="s">
        <v>13</v>
      </c>
      <c r="C43942" s="6">
        <v>148.4853515625</v>
      </c>
      <c r="D43942" s="6">
        <v>4.4507188796997097</v>
      </c>
      <c r="E43942" s="6">
        <v>28.186403274536101</v>
      </c>
      <c r="F43942" s="6" t="s">
        <v>1794</v>
      </c>
    </row>
    <row r="43943" spans="1:6" x14ac:dyDescent="0.35">
      <c r="A43943" s="17">
        <v>45237.986111053244</v>
      </c>
      <c r="B43943" s="6" t="s">
        <v>12</v>
      </c>
      <c r="C43943" s="6">
        <v>46.708717346191399</v>
      </c>
      <c r="D43943" s="6">
        <v>3.48601126670837</v>
      </c>
      <c r="E43943" s="6">
        <v>33.9714546203613</v>
      </c>
      <c r="F43943" s="6" t="s">
        <v>1794</v>
      </c>
    </row>
    <row r="43944" spans="1:6" x14ac:dyDescent="0.35">
      <c r="A43944" s="17">
        <v>45237.986111053244</v>
      </c>
      <c r="B43944" s="6" t="s">
        <v>23</v>
      </c>
      <c r="C43944" s="6">
        <v>0</v>
      </c>
      <c r="D43944" s="6">
        <v>2.6809203624725302</v>
      </c>
      <c r="E43944" s="6">
        <v>30.7642726898193</v>
      </c>
      <c r="F43944" s="6" t="s">
        <v>1803</v>
      </c>
    </row>
    <row r="43945" spans="1:6" x14ac:dyDescent="0.35">
      <c r="A43945" s="17">
        <v>45237.986111053244</v>
      </c>
      <c r="B43945" s="6" t="s">
        <v>21</v>
      </c>
      <c r="C43945" s="6">
        <v>9.2510480880737305</v>
      </c>
      <c r="D43945" s="6">
        <v>4.1736407279968297</v>
      </c>
      <c r="E43945" s="6">
        <v>18.703794479370099</v>
      </c>
      <c r="F43945" s="6" t="s">
        <v>1795</v>
      </c>
    </row>
    <row r="43946" spans="1:6" x14ac:dyDescent="0.35">
      <c r="A43946" s="17">
        <v>45237.986111053244</v>
      </c>
      <c r="B43946" s="6" t="s">
        <v>20</v>
      </c>
      <c r="C43946" s="6">
        <v>145.01071166992199</v>
      </c>
      <c r="D43946" s="6">
        <v>4.7470436096191397</v>
      </c>
      <c r="E43946" s="6">
        <v>30.158567428588899</v>
      </c>
      <c r="F43946" s="6" t="s">
        <v>1794</v>
      </c>
    </row>
    <row r="43947" spans="1:6" x14ac:dyDescent="0.35">
      <c r="A43947" s="17">
        <v>45237.986111053244</v>
      </c>
      <c r="B43947" s="6" t="s">
        <v>19</v>
      </c>
      <c r="C43947" s="6">
        <v>86.418357849121094</v>
      </c>
      <c r="D43947" s="6">
        <v>4.1062860488891602</v>
      </c>
      <c r="E43947" s="6">
        <v>28.654058456420898</v>
      </c>
      <c r="F43947" s="6" t="s">
        <v>1794</v>
      </c>
    </row>
    <row r="43948" spans="1:6" x14ac:dyDescent="0.35">
      <c r="A43948" s="17">
        <v>45237.986111053244</v>
      </c>
      <c r="B43948" s="6" t="s">
        <v>11</v>
      </c>
      <c r="C43948" s="6">
        <v>0.1667535007</v>
      </c>
      <c r="D43948" s="6">
        <v>2.79857230186462</v>
      </c>
      <c r="E43948" s="6">
        <v>37.022106170654297</v>
      </c>
      <c r="F43948" s="6" t="s">
        <v>1794</v>
      </c>
    </row>
    <row r="43949" spans="1:6" x14ac:dyDescent="0.35">
      <c r="A43949" s="17">
        <v>45237.986111053244</v>
      </c>
      <c r="B43949" s="6" t="s">
        <v>6</v>
      </c>
      <c r="C43949" s="6">
        <v>132.52700805664099</v>
      </c>
      <c r="D43949" s="6">
        <v>4.4012169837951696</v>
      </c>
      <c r="E43949" s="6">
        <v>30.211107254028299</v>
      </c>
      <c r="F43949" s="6" t="s">
        <v>1794</v>
      </c>
    </row>
    <row r="43950" spans="1:6" x14ac:dyDescent="0.35">
      <c r="A43950" s="17">
        <v>45237.986111053244</v>
      </c>
      <c r="B43950" s="6" t="s">
        <v>17</v>
      </c>
      <c r="C43950" s="6">
        <v>34.955322265625</v>
      </c>
      <c r="D43950" s="6">
        <v>3.4138495922088601</v>
      </c>
      <c r="E43950" s="6">
        <v>13.988640785217299</v>
      </c>
      <c r="F43950" s="6" t="s">
        <v>1794</v>
      </c>
    </row>
    <row r="43951" spans="1:6" x14ac:dyDescent="0.35">
      <c r="A43951" s="17">
        <v>45237.986111053244</v>
      </c>
      <c r="B43951" s="6" t="s">
        <v>26</v>
      </c>
      <c r="C43951" s="6">
        <v>85.056251525878906</v>
      </c>
      <c r="D43951" s="6">
        <v>4.3963685035705602</v>
      </c>
      <c r="E43951" s="6">
        <v>27.8024711608887</v>
      </c>
      <c r="F43951" s="6" t="s">
        <v>1794</v>
      </c>
    </row>
    <row r="43952" spans="1:6" x14ac:dyDescent="0.35">
      <c r="A43952" s="17">
        <v>45237.986111053244</v>
      </c>
      <c r="B43952" s="6" t="s">
        <v>10</v>
      </c>
      <c r="C43952" s="6">
        <v>0</v>
      </c>
      <c r="D43952" s="6">
        <v>2.9657752513885498</v>
      </c>
      <c r="E43952" s="6">
        <v>27.6286315917969</v>
      </c>
      <c r="F43952" s="6" t="s">
        <v>1804</v>
      </c>
    </row>
    <row r="43953" spans="1:6" x14ac:dyDescent="0.35">
      <c r="A43953" s="17">
        <v>45237.986111053244</v>
      </c>
      <c r="B43953" s="6" t="s">
        <v>16</v>
      </c>
      <c r="C43953" s="6">
        <v>7.7073178291320801</v>
      </c>
      <c r="D43953" s="6">
        <v>2.45758152008057</v>
      </c>
      <c r="E43953" s="6">
        <v>31.7535076141357</v>
      </c>
      <c r="F43953" s="6" t="s">
        <v>1794</v>
      </c>
    </row>
    <row r="43954" spans="1:6" x14ac:dyDescent="0.35">
      <c r="A43954" s="17">
        <v>45237.986111053244</v>
      </c>
      <c r="B43954" s="6" t="s">
        <v>22</v>
      </c>
      <c r="C43954" s="6">
        <v>79.034454345703097</v>
      </c>
      <c r="D43954" s="6">
        <v>3.7918744087219198</v>
      </c>
      <c r="E43954" s="6">
        <v>31.133251190185501</v>
      </c>
      <c r="F43954" s="6" t="s">
        <v>1794</v>
      </c>
    </row>
    <row r="43955" spans="1:6" x14ac:dyDescent="0.35">
      <c r="A43955" s="17">
        <v>45237.986111053244</v>
      </c>
      <c r="B43955" s="6" t="s">
        <v>24</v>
      </c>
      <c r="C43955" s="6">
        <v>117.81965637207</v>
      </c>
      <c r="D43955" s="6">
        <v>4.36142826080322</v>
      </c>
      <c r="E43955" s="6">
        <v>29.913948059081999</v>
      </c>
      <c r="F43955" s="6" t="s">
        <v>1794</v>
      </c>
    </row>
    <row r="43956" spans="1:6" x14ac:dyDescent="0.35">
      <c r="A43956" s="17">
        <v>45237.986111053244</v>
      </c>
      <c r="B43956" s="6" t="s">
        <v>14</v>
      </c>
      <c r="C43956" s="6">
        <v>0</v>
      </c>
      <c r="D43956" s="6">
        <v>0</v>
      </c>
      <c r="E43956" s="6">
        <v>0</v>
      </c>
      <c r="F43956" s="6" t="s">
        <v>1799</v>
      </c>
    </row>
    <row r="43957" spans="1:6" x14ac:dyDescent="0.35">
      <c r="A43957" s="17">
        <v>45237.986111053244</v>
      </c>
      <c r="B43957" s="6" t="s">
        <v>9</v>
      </c>
      <c r="C43957" s="6">
        <v>60.886508941650398</v>
      </c>
      <c r="D43957" s="6">
        <v>3.7675428390502899</v>
      </c>
      <c r="E43957" s="6">
        <v>24.386726379394499</v>
      </c>
      <c r="F43957" s="6" t="s">
        <v>1794</v>
      </c>
    </row>
    <row r="43958" spans="1:6" x14ac:dyDescent="0.35">
      <c r="A43958" s="17">
        <v>45237.986111053244</v>
      </c>
      <c r="B43958" s="6" t="s">
        <v>15</v>
      </c>
      <c r="C43958" s="6">
        <v>9.4097661972045898</v>
      </c>
      <c r="D43958" s="6">
        <v>3.6450660228729199</v>
      </c>
      <c r="E43958" s="6">
        <v>27.283699035644499</v>
      </c>
      <c r="F43958" s="6" t="s">
        <v>1795</v>
      </c>
    </row>
    <row r="43959" spans="1:6" x14ac:dyDescent="0.35">
      <c r="A43959" s="17">
        <v>45237.986111053244</v>
      </c>
      <c r="B43959" s="6" t="s">
        <v>8</v>
      </c>
      <c r="C43959" s="6">
        <v>104.44269561767599</v>
      </c>
      <c r="D43959" s="6">
        <v>4.1209468841552699</v>
      </c>
      <c r="E43959" s="6">
        <v>30.072036743164102</v>
      </c>
      <c r="F43959" s="6" t="s">
        <v>1794</v>
      </c>
    </row>
    <row r="43960" spans="1:6" x14ac:dyDescent="0.35">
      <c r="A43960" s="17">
        <v>45237.986111053244</v>
      </c>
      <c r="B43960" s="6" t="s">
        <v>18</v>
      </c>
      <c r="C43960" s="6">
        <v>109.72477722168</v>
      </c>
      <c r="D43960" s="6">
        <v>4.3643646240234402</v>
      </c>
      <c r="E43960" s="6">
        <v>29.998550415039102</v>
      </c>
      <c r="F43960" s="6" t="s">
        <v>1794</v>
      </c>
    </row>
    <row r="43961" spans="1:6" x14ac:dyDescent="0.35">
      <c r="A43961" s="17">
        <v>45237.986111053244</v>
      </c>
      <c r="B43961" s="6" t="s">
        <v>14</v>
      </c>
      <c r="C43961" s="6">
        <v>0</v>
      </c>
      <c r="D43961" s="6">
        <v>1.0483497381210301</v>
      </c>
      <c r="E43961" s="6">
        <v>9.2450447082519496</v>
      </c>
      <c r="F43961" s="6" t="s">
        <v>1798</v>
      </c>
    </row>
    <row r="43962" spans="1:6" x14ac:dyDescent="0.35">
      <c r="A43962" s="17">
        <v>45237.986111053244</v>
      </c>
      <c r="B43962" s="6" t="s">
        <v>9</v>
      </c>
      <c r="C43962" s="6">
        <v>64.268707275390597</v>
      </c>
      <c r="D43962" s="6">
        <v>3.7595014572143599</v>
      </c>
      <c r="E43962" s="6">
        <v>24.3899841308594</v>
      </c>
      <c r="F43962" s="6" t="s">
        <v>1794</v>
      </c>
    </row>
    <row r="43963" spans="1:6" x14ac:dyDescent="0.35">
      <c r="A43963" s="17">
        <v>45237.986111053244</v>
      </c>
      <c r="B43963" s="6" t="s">
        <v>15</v>
      </c>
      <c r="C43963" s="6">
        <v>0</v>
      </c>
      <c r="D43963" s="6">
        <v>3.0152785778045699</v>
      </c>
      <c r="E43963" s="6">
        <v>27.044416427612301</v>
      </c>
      <c r="F43963" s="6" t="s">
        <v>1803</v>
      </c>
    </row>
    <row r="43964" spans="1:6" x14ac:dyDescent="0.35">
      <c r="A43964" s="17">
        <v>45237.986111053244</v>
      </c>
      <c r="B43964" s="6" t="s">
        <v>8</v>
      </c>
      <c r="C43964" s="6">
        <v>101.66600036621099</v>
      </c>
      <c r="D43964" s="6">
        <v>4.0202660560607901</v>
      </c>
      <c r="E43964" s="6">
        <v>29.826976776123001</v>
      </c>
      <c r="F43964" s="6" t="s">
        <v>1794</v>
      </c>
    </row>
    <row r="43965" spans="1:6" x14ac:dyDescent="0.35">
      <c r="A43965" s="17">
        <v>45237.986111053244</v>
      </c>
      <c r="B43965" s="6" t="s">
        <v>18</v>
      </c>
      <c r="C43965" s="6">
        <v>173.86337280273401</v>
      </c>
      <c r="D43965" s="6">
        <v>4.9576821327209499</v>
      </c>
      <c r="E43965" s="6">
        <v>30.712276458740199</v>
      </c>
      <c r="F43965" s="6" t="s">
        <v>1794</v>
      </c>
    </row>
    <row r="43966" spans="1:6" x14ac:dyDescent="0.35">
      <c r="A43966" s="17">
        <v>45237.986111053244</v>
      </c>
      <c r="B43966" s="6" t="s">
        <v>27</v>
      </c>
      <c r="C43966" s="6">
        <v>53.250068664550803</v>
      </c>
      <c r="D43966" s="6">
        <v>3.6084728240966801</v>
      </c>
      <c r="E43966" s="6">
        <v>0</v>
      </c>
      <c r="F43966" s="6" t="s">
        <v>1794</v>
      </c>
    </row>
    <row r="43967" spans="1:6" x14ac:dyDescent="0.35">
      <c r="A43967" s="17">
        <v>45237.986111053244</v>
      </c>
      <c r="B43967" s="6" t="s">
        <v>25</v>
      </c>
      <c r="C43967" s="6">
        <v>0</v>
      </c>
      <c r="D43967" s="6">
        <v>3.2322328090667698</v>
      </c>
      <c r="E43967" s="6">
        <v>26.735548019409201</v>
      </c>
      <c r="F43967" s="6" t="s">
        <v>1803</v>
      </c>
    </row>
    <row r="43968" spans="1:6" x14ac:dyDescent="0.35">
      <c r="A43968" s="17">
        <v>45237.986111053244</v>
      </c>
      <c r="B43968" s="6" t="s">
        <v>7</v>
      </c>
      <c r="C43968" s="6">
        <v>52.912258148193402</v>
      </c>
      <c r="D43968" s="6">
        <v>3.77161645889282</v>
      </c>
      <c r="E43968" s="6">
        <v>27.215450286865199</v>
      </c>
      <c r="F43968" s="6" t="s">
        <v>1794</v>
      </c>
    </row>
    <row r="43969" spans="1:6" x14ac:dyDescent="0.35">
      <c r="A43969" s="17">
        <v>45237.986111053244</v>
      </c>
      <c r="B43969" s="6" t="s">
        <v>13</v>
      </c>
      <c r="C43969" s="6">
        <v>74.900062561035199</v>
      </c>
      <c r="D43969" s="6">
        <v>3.9077556133270299</v>
      </c>
      <c r="E43969" s="6">
        <v>28.055538177490199</v>
      </c>
      <c r="F43969" s="6" t="s">
        <v>1794</v>
      </c>
    </row>
    <row r="43970" spans="1:6" x14ac:dyDescent="0.35">
      <c r="A43970" s="17">
        <v>45237.986111053244</v>
      </c>
      <c r="B43970" s="6" t="s">
        <v>12</v>
      </c>
      <c r="C43970" s="6">
        <v>78.614738464355497</v>
      </c>
      <c r="D43970" s="6">
        <v>4.1531429290771502</v>
      </c>
      <c r="E43970" s="6">
        <v>33.666999816894503</v>
      </c>
      <c r="F43970" s="6" t="s">
        <v>1794</v>
      </c>
    </row>
    <row r="43971" spans="1:6" x14ac:dyDescent="0.35">
      <c r="A43971" s="17">
        <v>45237.986111053244</v>
      </c>
      <c r="B43971" s="6" t="s">
        <v>23</v>
      </c>
      <c r="C43971" s="6">
        <v>0</v>
      </c>
      <c r="D43971" s="6">
        <v>3.1118803024292001</v>
      </c>
      <c r="E43971" s="6">
        <v>30.653678894043001</v>
      </c>
      <c r="F43971" s="6" t="s">
        <v>1803</v>
      </c>
    </row>
    <row r="43972" spans="1:6" x14ac:dyDescent="0.35">
      <c r="A43972" s="17">
        <v>45237.986111053244</v>
      </c>
      <c r="B43972" s="6" t="s">
        <v>21</v>
      </c>
      <c r="C43972" s="6">
        <v>29.031784057617202</v>
      </c>
      <c r="D43972" s="6">
        <v>4.16587209701538</v>
      </c>
      <c r="E43972" s="6">
        <v>18.705177307128899</v>
      </c>
      <c r="F43972" s="6" t="s">
        <v>1795</v>
      </c>
    </row>
    <row r="43973" spans="1:6" x14ac:dyDescent="0.35">
      <c r="A43973" s="17">
        <v>45237.986111053244</v>
      </c>
      <c r="B43973" s="6" t="s">
        <v>20</v>
      </c>
      <c r="C43973" s="6">
        <v>252.86248779296901</v>
      </c>
      <c r="D43973" s="6">
        <v>5.4908905029296902</v>
      </c>
      <c r="E43973" s="6">
        <v>29.8265495300293</v>
      </c>
      <c r="F43973" s="6" t="s">
        <v>1794</v>
      </c>
    </row>
    <row r="43974" spans="1:6" x14ac:dyDescent="0.35">
      <c r="A43974" s="17">
        <v>45237.986111053244</v>
      </c>
      <c r="B43974" s="6" t="s">
        <v>19</v>
      </c>
      <c r="C43974" s="6">
        <v>77.623870849609403</v>
      </c>
      <c r="D43974" s="6">
        <v>3.8282766342163099</v>
      </c>
      <c r="E43974" s="6">
        <v>28.572450637817401</v>
      </c>
      <c r="F43974" s="6" t="s">
        <v>1794</v>
      </c>
    </row>
    <row r="43975" spans="1:6" x14ac:dyDescent="0.35">
      <c r="A43975" s="17">
        <v>45237.986111053244</v>
      </c>
      <c r="B43975" s="6" t="s">
        <v>11</v>
      </c>
      <c r="C43975" s="6">
        <v>0</v>
      </c>
      <c r="D43975" s="6">
        <v>2.6862266063690199</v>
      </c>
      <c r="E43975" s="6">
        <v>36.702022552490199</v>
      </c>
      <c r="F43975" s="6" t="s">
        <v>1803</v>
      </c>
    </row>
    <row r="43976" spans="1:6" x14ac:dyDescent="0.35">
      <c r="A43976" s="17">
        <v>45237.986111053244</v>
      </c>
      <c r="B43976" s="6" t="s">
        <v>6</v>
      </c>
      <c r="C43976" s="6">
        <v>224.84992980957</v>
      </c>
      <c r="D43976" s="6">
        <v>5.2143607139587402</v>
      </c>
      <c r="E43976" s="6">
        <v>30.085350036621101</v>
      </c>
      <c r="F43976" s="6" t="s">
        <v>1794</v>
      </c>
    </row>
    <row r="43977" spans="1:6" x14ac:dyDescent="0.35">
      <c r="A43977" s="17">
        <v>45237.986111053244</v>
      </c>
      <c r="B43977" s="6" t="s">
        <v>17</v>
      </c>
      <c r="C43977" s="6">
        <v>60.8824272155762</v>
      </c>
      <c r="D43977" s="6">
        <v>3.7698445320129399</v>
      </c>
      <c r="E43977" s="6">
        <v>13.9702825546265</v>
      </c>
      <c r="F43977" s="6" t="s">
        <v>1794</v>
      </c>
    </row>
    <row r="43978" spans="1:6" x14ac:dyDescent="0.35">
      <c r="A43978" s="17">
        <v>45237.986111053244</v>
      </c>
      <c r="B43978" s="6" t="s">
        <v>26</v>
      </c>
      <c r="C43978" s="6">
        <v>101.396919250488</v>
      </c>
      <c r="D43978" s="6">
        <v>4.5372495651245099</v>
      </c>
      <c r="E43978" s="6">
        <v>27.571760177612301</v>
      </c>
      <c r="F43978" s="6" t="s">
        <v>1794</v>
      </c>
    </row>
    <row r="43979" spans="1:6" x14ac:dyDescent="0.35">
      <c r="A43979" s="17">
        <v>45237.986111053244</v>
      </c>
      <c r="B43979" s="6" t="s">
        <v>10</v>
      </c>
      <c r="C43979" s="6">
        <v>0</v>
      </c>
      <c r="D43979" s="6">
        <v>3.41773509979248</v>
      </c>
      <c r="E43979" s="6">
        <v>27.552183151245099</v>
      </c>
      <c r="F43979" s="6" t="s">
        <v>1795</v>
      </c>
    </row>
    <row r="43980" spans="1:6" x14ac:dyDescent="0.35">
      <c r="A43980" s="17">
        <v>45237.986111053244</v>
      </c>
      <c r="B43980" s="6" t="s">
        <v>16</v>
      </c>
      <c r="C43980" s="6">
        <v>35.875602722167997</v>
      </c>
      <c r="D43980" s="6">
        <v>3.9441075325012198</v>
      </c>
      <c r="E43980" s="6">
        <v>31.607109069824201</v>
      </c>
      <c r="F43980" s="6" t="s">
        <v>1794</v>
      </c>
    </row>
    <row r="43981" spans="1:6" x14ac:dyDescent="0.35">
      <c r="A43981" s="17">
        <v>45237.986111053244</v>
      </c>
      <c r="B43981" s="6" t="s">
        <v>22</v>
      </c>
      <c r="C43981" s="6">
        <v>101.817413330078</v>
      </c>
      <c r="D43981" s="6">
        <v>3.9929051399231001</v>
      </c>
      <c r="E43981" s="6">
        <v>29.8421745300293</v>
      </c>
      <c r="F43981" s="6" t="s">
        <v>1794</v>
      </c>
    </row>
    <row r="43982" spans="1:6" x14ac:dyDescent="0.35">
      <c r="A43982" s="17">
        <v>45237.986111053244</v>
      </c>
      <c r="B43982" s="6" t="s">
        <v>24</v>
      </c>
      <c r="C43982" s="6">
        <v>57.241859436035199</v>
      </c>
      <c r="D43982" s="6">
        <v>3.8522806167602499</v>
      </c>
      <c r="E43982" s="6">
        <v>29.677370071411101</v>
      </c>
      <c r="F43982" s="6" t="s">
        <v>1794</v>
      </c>
    </row>
    <row r="43983" spans="1:6" x14ac:dyDescent="0.35">
      <c r="A43983" s="17">
        <v>45237.986111053244</v>
      </c>
      <c r="B43983" s="6" t="s">
        <v>11</v>
      </c>
      <c r="C43983" s="6">
        <v>0</v>
      </c>
      <c r="D43983" s="6">
        <v>2.7649385929107702</v>
      </c>
      <c r="E43983" s="6">
        <v>36.646804809570298</v>
      </c>
      <c r="F43983" s="6" t="s">
        <v>1803</v>
      </c>
    </row>
    <row r="43984" spans="1:6" x14ac:dyDescent="0.35">
      <c r="A43984" s="17">
        <v>45237.986111053244</v>
      </c>
      <c r="B43984" s="6" t="s">
        <v>6</v>
      </c>
      <c r="C43984" s="6">
        <v>186.31915283203099</v>
      </c>
      <c r="D43984" s="6">
        <v>4.8630256652831996</v>
      </c>
      <c r="E43984" s="6">
        <v>30.070068359375</v>
      </c>
      <c r="F43984" s="6" t="s">
        <v>1794</v>
      </c>
    </row>
    <row r="43985" spans="1:6" x14ac:dyDescent="0.35">
      <c r="A43985" s="17">
        <v>45237.986111053244</v>
      </c>
      <c r="B43985" s="6" t="s">
        <v>17</v>
      </c>
      <c r="C43985" s="6">
        <v>102.78590393066401</v>
      </c>
      <c r="D43985" s="6">
        <v>4.2216782569885298</v>
      </c>
      <c r="E43985" s="6">
        <v>13.683606147766101</v>
      </c>
      <c r="F43985" s="6" t="s">
        <v>1794</v>
      </c>
    </row>
    <row r="43986" spans="1:6" x14ac:dyDescent="0.35">
      <c r="A43986" s="17">
        <v>45237.986111053244</v>
      </c>
      <c r="B43986" s="6" t="s">
        <v>26</v>
      </c>
      <c r="C43986" s="6">
        <v>149.97491455078099</v>
      </c>
      <c r="D43986" s="6">
        <v>4.9904913902282697</v>
      </c>
      <c r="E43986" s="6">
        <v>27.453119277954102</v>
      </c>
      <c r="F43986" s="6" t="s">
        <v>1794</v>
      </c>
    </row>
    <row r="43987" spans="1:6" x14ac:dyDescent="0.35">
      <c r="A43987" s="17">
        <v>45237.986111053244</v>
      </c>
      <c r="B43987" s="6" t="s">
        <v>10</v>
      </c>
      <c r="C43987" s="6">
        <v>0</v>
      </c>
      <c r="D43987" s="6">
        <v>3.09418773651123</v>
      </c>
      <c r="E43987" s="6">
        <v>27.1958904266357</v>
      </c>
      <c r="F43987" s="6" t="s">
        <v>1804</v>
      </c>
    </row>
    <row r="43988" spans="1:6" x14ac:dyDescent="0.35">
      <c r="A43988" s="17">
        <v>45237.986111053244</v>
      </c>
      <c r="B43988" s="6" t="s">
        <v>16</v>
      </c>
      <c r="C43988" s="6">
        <v>75.034255981445298</v>
      </c>
      <c r="D43988" s="6">
        <v>3.9420137405395499</v>
      </c>
      <c r="E43988" s="6">
        <v>31.065578460693398</v>
      </c>
      <c r="F43988" s="6" t="s">
        <v>1794</v>
      </c>
    </row>
    <row r="43989" spans="1:6" x14ac:dyDescent="0.35">
      <c r="A43989" s="17">
        <v>45237.986111053244</v>
      </c>
      <c r="B43989" s="6" t="s">
        <v>22</v>
      </c>
      <c r="C43989" s="6">
        <v>134.81040954589801</v>
      </c>
      <c r="D43989" s="6">
        <v>4.3933520317077601</v>
      </c>
      <c r="E43989" s="6">
        <v>31.1567497253418</v>
      </c>
      <c r="F43989" s="6" t="s">
        <v>1794</v>
      </c>
    </row>
    <row r="43990" spans="1:6" x14ac:dyDescent="0.35">
      <c r="A43990" s="17">
        <v>45237.986111053244</v>
      </c>
      <c r="B43990" s="6" t="s">
        <v>24</v>
      </c>
      <c r="C43990" s="6">
        <v>195.35466003418</v>
      </c>
      <c r="D43990" s="6">
        <v>4.9552798271179199</v>
      </c>
      <c r="E43990" s="6">
        <v>29.629865646362301</v>
      </c>
      <c r="F43990" s="6" t="s">
        <v>1794</v>
      </c>
    </row>
    <row r="43991" spans="1:6" x14ac:dyDescent="0.35">
      <c r="A43991" s="17">
        <v>45237.986111053244</v>
      </c>
      <c r="B43991" s="6" t="s">
        <v>14</v>
      </c>
      <c r="C43991" s="6">
        <v>0</v>
      </c>
      <c r="D43991" s="6">
        <v>0.97553956508635997</v>
      </c>
      <c r="E43991" s="6">
        <v>12.3550701141357</v>
      </c>
      <c r="F43991" s="6" t="s">
        <v>1798</v>
      </c>
    </row>
    <row r="43992" spans="1:6" x14ac:dyDescent="0.35">
      <c r="A43992" s="17">
        <v>45237.986111053244</v>
      </c>
      <c r="B43992" s="6" t="s">
        <v>9</v>
      </c>
      <c r="C43992" s="6">
        <v>99.878387451171903</v>
      </c>
      <c r="D43992" s="6">
        <v>4.1785616874694798</v>
      </c>
      <c r="E43992" s="6">
        <v>24.441158294677699</v>
      </c>
      <c r="F43992" s="6" t="s">
        <v>1794</v>
      </c>
    </row>
    <row r="43993" spans="1:6" x14ac:dyDescent="0.35">
      <c r="A43993" s="17">
        <v>45237.986111053244</v>
      </c>
      <c r="B43993" s="6" t="s">
        <v>15</v>
      </c>
      <c r="C43993" s="6">
        <v>67.738204956054702</v>
      </c>
      <c r="D43993" s="6">
        <v>4.1140842437744096</v>
      </c>
      <c r="E43993" s="6">
        <v>27.006523132324201</v>
      </c>
      <c r="F43993" s="6" t="s">
        <v>1794</v>
      </c>
    </row>
    <row r="43994" spans="1:6" x14ac:dyDescent="0.35">
      <c r="A43994" s="17">
        <v>45237.986111053244</v>
      </c>
      <c r="B43994" s="6" t="s">
        <v>8</v>
      </c>
      <c r="C43994" s="6">
        <v>145.85891723632801</v>
      </c>
      <c r="D43994" s="6">
        <v>4.4757952690124503</v>
      </c>
      <c r="E43994" s="6">
        <v>28.984071731567401</v>
      </c>
      <c r="F43994" s="6" t="s">
        <v>1794</v>
      </c>
    </row>
    <row r="43995" spans="1:6" x14ac:dyDescent="0.35">
      <c r="A43995" s="17">
        <v>45237.986111053244</v>
      </c>
      <c r="B43995" s="6" t="s">
        <v>18</v>
      </c>
      <c r="C43995" s="6">
        <v>151.79133605957</v>
      </c>
      <c r="D43995" s="6">
        <v>4.6532168388366699</v>
      </c>
      <c r="E43995" s="6">
        <v>32.520965576171903</v>
      </c>
      <c r="F43995" s="6" t="s">
        <v>1794</v>
      </c>
    </row>
    <row r="43996" spans="1:6" x14ac:dyDescent="0.35">
      <c r="A43996" s="17">
        <v>45237.986111053244</v>
      </c>
      <c r="B43996" s="6" t="s">
        <v>27</v>
      </c>
      <c r="C43996" s="6">
        <v>37.122184753417997</v>
      </c>
      <c r="D43996" s="6">
        <v>3.3907611370086701</v>
      </c>
      <c r="E43996" s="6">
        <v>0</v>
      </c>
      <c r="F43996" s="6" t="s">
        <v>1794</v>
      </c>
    </row>
    <row r="43997" spans="1:6" x14ac:dyDescent="0.35">
      <c r="A43997" s="17">
        <v>45237.986111053244</v>
      </c>
      <c r="B43997" s="6" t="s">
        <v>25</v>
      </c>
      <c r="C43997" s="6">
        <v>0</v>
      </c>
      <c r="D43997" s="6">
        <v>3.3537395000457799</v>
      </c>
      <c r="E43997" s="6">
        <v>26.175012588501001</v>
      </c>
      <c r="F43997" s="6" t="s">
        <v>1803</v>
      </c>
    </row>
    <row r="43998" spans="1:6" x14ac:dyDescent="0.35">
      <c r="A43998" s="17">
        <v>45237.986111053244</v>
      </c>
      <c r="B43998" s="6" t="s">
        <v>7</v>
      </c>
      <c r="C43998" s="6">
        <v>102.49314117431599</v>
      </c>
      <c r="D43998" s="6">
        <v>4.2208776473998997</v>
      </c>
      <c r="E43998" s="6">
        <v>27.1764831542969</v>
      </c>
      <c r="F43998" s="6" t="s">
        <v>1794</v>
      </c>
    </row>
    <row r="43999" spans="1:6" x14ac:dyDescent="0.35">
      <c r="A43999" s="17">
        <v>45237.986111053244</v>
      </c>
      <c r="B43999" s="6" t="s">
        <v>13</v>
      </c>
      <c r="C43999" s="6">
        <v>58.262855529785199</v>
      </c>
      <c r="D43999" s="6">
        <v>3.6146323680877699</v>
      </c>
      <c r="E43999" s="6">
        <v>27.920951843261701</v>
      </c>
      <c r="F43999" s="6" t="s">
        <v>1794</v>
      </c>
    </row>
    <row r="44000" spans="1:6" x14ac:dyDescent="0.35">
      <c r="A44000" s="17">
        <v>45237.986111053244</v>
      </c>
      <c r="B44000" s="6" t="s">
        <v>12</v>
      </c>
      <c r="C44000" s="6">
        <v>32.969081878662102</v>
      </c>
      <c r="D44000" s="6">
        <v>3.06572413444519</v>
      </c>
      <c r="E44000" s="6">
        <v>33.153575897216797</v>
      </c>
      <c r="F44000" s="6" t="s">
        <v>1794</v>
      </c>
    </row>
    <row r="44001" spans="1:6" x14ac:dyDescent="0.35">
      <c r="A44001" s="17">
        <v>45237.986111053244</v>
      </c>
      <c r="B44001" s="6" t="s">
        <v>23</v>
      </c>
      <c r="C44001" s="6">
        <v>66.560272216796903</v>
      </c>
      <c r="D44001" s="6">
        <v>3.9701502323150599</v>
      </c>
      <c r="E44001" s="6">
        <v>30.750616073608398</v>
      </c>
      <c r="F44001" s="6" t="s">
        <v>1794</v>
      </c>
    </row>
    <row r="44002" spans="1:6" x14ac:dyDescent="0.35">
      <c r="A44002" s="17">
        <v>45237.986111053244</v>
      </c>
      <c r="B44002" s="6" t="s">
        <v>21</v>
      </c>
      <c r="C44002" s="6">
        <v>112.698379516602</v>
      </c>
      <c r="D44002" s="6">
        <v>4.7301506996154803</v>
      </c>
      <c r="E44002" s="6">
        <v>18.313388824462901</v>
      </c>
      <c r="F44002" s="6" t="s">
        <v>1795</v>
      </c>
    </row>
    <row r="44003" spans="1:6" x14ac:dyDescent="0.35">
      <c r="A44003" s="17">
        <v>45237.986111053244</v>
      </c>
      <c r="B44003" s="6" t="s">
        <v>20</v>
      </c>
      <c r="C44003" s="6">
        <v>271.97885131835898</v>
      </c>
      <c r="D44003" s="6">
        <v>5.6676726341247603</v>
      </c>
      <c r="E44003" s="6">
        <v>30.083625793456999</v>
      </c>
      <c r="F44003" s="6" t="s">
        <v>1794</v>
      </c>
    </row>
    <row r="44004" spans="1:6" x14ac:dyDescent="0.35">
      <c r="A44004" s="17">
        <v>45237.986111053244</v>
      </c>
      <c r="B44004" s="6" t="s">
        <v>19</v>
      </c>
      <c r="C44004" s="6">
        <v>142.39497375488301</v>
      </c>
      <c r="D44004" s="6">
        <v>4.4797558784484899</v>
      </c>
      <c r="E44004" s="6">
        <v>28.419677734375</v>
      </c>
      <c r="F44004" s="6" t="s">
        <v>1794</v>
      </c>
    </row>
    <row r="44005" spans="1:6" x14ac:dyDescent="0.35">
      <c r="A44005" s="17">
        <v>45237.986111053244</v>
      </c>
      <c r="B44005" s="6" t="s">
        <v>13</v>
      </c>
      <c r="C44005" s="6">
        <v>214.08920288085901</v>
      </c>
      <c r="D44005" s="6">
        <v>5.0860280990600604</v>
      </c>
      <c r="E44005" s="6">
        <v>27.8948154449463</v>
      </c>
      <c r="F44005" s="6" t="s">
        <v>1794</v>
      </c>
    </row>
    <row r="44006" spans="1:6" x14ac:dyDescent="0.35">
      <c r="A44006" s="17">
        <v>45237.986111053244</v>
      </c>
      <c r="B44006" s="6" t="s">
        <v>12</v>
      </c>
      <c r="C44006" s="6">
        <v>53.019363403320298</v>
      </c>
      <c r="D44006" s="6">
        <v>3.5420267581939702</v>
      </c>
      <c r="E44006" s="6">
        <v>32.851776123046903</v>
      </c>
      <c r="F44006" s="6" t="s">
        <v>1794</v>
      </c>
    </row>
    <row r="44007" spans="1:6" x14ac:dyDescent="0.35">
      <c r="A44007" s="17">
        <v>45237.986111053244</v>
      </c>
      <c r="B44007" s="6" t="s">
        <v>23</v>
      </c>
      <c r="C44007" s="6">
        <v>97.0396728515625</v>
      </c>
      <c r="D44007" s="6">
        <v>4.0197887420654297</v>
      </c>
      <c r="E44007" s="6">
        <v>30.835975646972699</v>
      </c>
      <c r="F44007" s="6" t="s">
        <v>1794</v>
      </c>
    </row>
    <row r="44008" spans="1:6" x14ac:dyDescent="0.35">
      <c r="A44008" s="17">
        <v>45237.986111053244</v>
      </c>
      <c r="B44008" s="6" t="s">
        <v>21</v>
      </c>
      <c r="C44008" s="6">
        <v>105.871772766113</v>
      </c>
      <c r="D44008" s="6">
        <v>4.3545660972595197</v>
      </c>
      <c r="E44008" s="6">
        <v>18.405321121215799</v>
      </c>
      <c r="F44008" s="6" t="s">
        <v>1794</v>
      </c>
    </row>
    <row r="44009" spans="1:6" x14ac:dyDescent="0.35">
      <c r="A44009" s="17">
        <v>45237.986111053244</v>
      </c>
      <c r="B44009" s="6" t="s">
        <v>20</v>
      </c>
      <c r="C44009" s="6">
        <v>203.07948303222699</v>
      </c>
      <c r="D44009" s="6">
        <v>5.2629232406616202</v>
      </c>
      <c r="E44009" s="6">
        <v>31.277881622314499</v>
      </c>
      <c r="F44009" s="6" t="s">
        <v>1794</v>
      </c>
    </row>
    <row r="44010" spans="1:6" x14ac:dyDescent="0.35">
      <c r="A44010" s="17">
        <v>45237.986111053244</v>
      </c>
      <c r="B44010" s="6" t="s">
        <v>19</v>
      </c>
      <c r="C44010" s="6">
        <v>45.357799530029297</v>
      </c>
      <c r="D44010" s="6">
        <v>3.5528218746185298</v>
      </c>
      <c r="E44010" s="6">
        <v>28.235502243041999</v>
      </c>
      <c r="F44010" s="6" t="s">
        <v>1794</v>
      </c>
    </row>
    <row r="44011" spans="1:6" x14ac:dyDescent="0.35">
      <c r="A44011" s="17">
        <v>45237.986111053244</v>
      </c>
      <c r="B44011" s="6" t="s">
        <v>11</v>
      </c>
      <c r="C44011" s="6">
        <v>62.898040771484403</v>
      </c>
      <c r="D44011" s="6">
        <v>3.9053430557250999</v>
      </c>
      <c r="E44011" s="6">
        <v>36.233711242675803</v>
      </c>
      <c r="F44011" s="6" t="s">
        <v>1794</v>
      </c>
    </row>
    <row r="44012" spans="1:6" x14ac:dyDescent="0.35">
      <c r="A44012" s="17">
        <v>45237.986111053244</v>
      </c>
      <c r="B44012" s="6" t="s">
        <v>6</v>
      </c>
      <c r="C44012" s="6">
        <v>65.333984375</v>
      </c>
      <c r="D44012" s="6">
        <v>3.8542907238006601</v>
      </c>
      <c r="E44012" s="6">
        <v>30.1952514648438</v>
      </c>
      <c r="F44012" s="6" t="s">
        <v>1794</v>
      </c>
    </row>
    <row r="44013" spans="1:6" x14ac:dyDescent="0.35">
      <c r="A44013" s="17">
        <v>45237.986111053244</v>
      </c>
      <c r="B44013" s="6" t="s">
        <v>17</v>
      </c>
      <c r="C44013" s="6">
        <v>148.39930725097699</v>
      </c>
      <c r="D44013" s="6">
        <v>4.56380319595337</v>
      </c>
      <c r="E44013" s="6">
        <v>13.6598796844482</v>
      </c>
      <c r="F44013" s="6" t="s">
        <v>1794</v>
      </c>
    </row>
    <row r="44014" spans="1:6" x14ac:dyDescent="0.35">
      <c r="A44014" s="17">
        <v>45237.986111053244</v>
      </c>
      <c r="B44014" s="6" t="s">
        <v>26</v>
      </c>
      <c r="C44014" s="6">
        <v>22.658586502075199</v>
      </c>
      <c r="D44014" s="6">
        <v>3.8899691104888898</v>
      </c>
      <c r="E44014" s="6">
        <v>27.45871925354</v>
      </c>
      <c r="F44014" s="6" t="s">
        <v>1794</v>
      </c>
    </row>
    <row r="44015" spans="1:6" x14ac:dyDescent="0.35">
      <c r="A44015" s="17">
        <v>45237.986111053244</v>
      </c>
      <c r="B44015" s="6" t="s">
        <v>10</v>
      </c>
      <c r="C44015" s="6">
        <v>73.232360839843807</v>
      </c>
      <c r="D44015" s="6">
        <v>4.5455765724182102</v>
      </c>
      <c r="E44015" s="6">
        <v>26.763557434081999</v>
      </c>
      <c r="F44015" s="6" t="s">
        <v>1795</v>
      </c>
    </row>
    <row r="44016" spans="1:6" x14ac:dyDescent="0.35">
      <c r="A44016" s="17">
        <v>45237.986111053244</v>
      </c>
      <c r="B44016" s="6" t="s">
        <v>16</v>
      </c>
      <c r="C44016" s="6">
        <v>157.965896606445</v>
      </c>
      <c r="D44016" s="6">
        <v>4.6978521347045898</v>
      </c>
      <c r="E44016" s="6">
        <v>31.158796310424801</v>
      </c>
      <c r="F44016" s="6" t="s">
        <v>1794</v>
      </c>
    </row>
    <row r="44017" spans="1:6" x14ac:dyDescent="0.35">
      <c r="A44017" s="17">
        <v>45237.986111053244</v>
      </c>
      <c r="B44017" s="6" t="s">
        <v>22</v>
      </c>
      <c r="C44017" s="6">
        <v>166.619552612305</v>
      </c>
      <c r="D44017" s="6">
        <v>4.7732734680175799</v>
      </c>
      <c r="E44017" s="6">
        <v>32.542728424072301</v>
      </c>
      <c r="F44017" s="6" t="s">
        <v>1794</v>
      </c>
    </row>
    <row r="44018" spans="1:6" x14ac:dyDescent="0.35">
      <c r="A44018" s="17">
        <v>45237.986111053244</v>
      </c>
      <c r="B44018" s="6" t="s">
        <v>24</v>
      </c>
      <c r="C44018" s="6">
        <v>160.92143249511699</v>
      </c>
      <c r="D44018" s="6">
        <v>4.6798262596130398</v>
      </c>
      <c r="E44018" s="6">
        <v>29.2887878417969</v>
      </c>
      <c r="F44018" s="6" t="s">
        <v>1794</v>
      </c>
    </row>
    <row r="44019" spans="1:6" x14ac:dyDescent="0.35">
      <c r="A44019" s="17">
        <v>45237.986111053244</v>
      </c>
      <c r="B44019" s="6" t="s">
        <v>14</v>
      </c>
      <c r="C44019" s="6">
        <v>0</v>
      </c>
      <c r="D44019" s="6">
        <v>4.8103699684143102</v>
      </c>
      <c r="E44019" s="6">
        <v>25.505632400512699</v>
      </c>
      <c r="F44019" s="6" t="s">
        <v>1798</v>
      </c>
    </row>
    <row r="44020" spans="1:6" x14ac:dyDescent="0.35">
      <c r="A44020" s="17">
        <v>45237.986111053244</v>
      </c>
      <c r="B44020" s="6" t="s">
        <v>9</v>
      </c>
      <c r="C44020" s="6">
        <v>87.937332153320298</v>
      </c>
      <c r="D44020" s="6">
        <v>4.27420949935913</v>
      </c>
      <c r="E44020" s="6">
        <v>24.5755424499512</v>
      </c>
      <c r="F44020" s="6" t="s">
        <v>1794</v>
      </c>
    </row>
    <row r="44021" spans="1:6" x14ac:dyDescent="0.35">
      <c r="A44021" s="17">
        <v>45237.986111053244</v>
      </c>
      <c r="B44021" s="6" t="s">
        <v>15</v>
      </c>
      <c r="C44021" s="6">
        <v>94.33203125</v>
      </c>
      <c r="D44021" s="6">
        <v>3.9960556030273402</v>
      </c>
      <c r="E44021" s="6">
        <v>26.809675216674801</v>
      </c>
      <c r="F44021" s="6" t="s">
        <v>1794</v>
      </c>
    </row>
    <row r="44022" spans="1:6" x14ac:dyDescent="0.35">
      <c r="A44022" s="17">
        <v>45237.986111053244</v>
      </c>
      <c r="B44022" s="6" t="s">
        <v>8</v>
      </c>
      <c r="C44022" s="6">
        <v>84.842514038085895</v>
      </c>
      <c r="D44022" s="6">
        <v>3.6124465465545699</v>
      </c>
      <c r="E44022" s="6">
        <v>28.345943450927699</v>
      </c>
      <c r="F44022" s="6" t="s">
        <v>1794</v>
      </c>
    </row>
    <row r="44023" spans="1:6" x14ac:dyDescent="0.35">
      <c r="A44023" s="17">
        <v>45237.986111053244</v>
      </c>
      <c r="B44023" s="6" t="s">
        <v>18</v>
      </c>
      <c r="C44023" s="6">
        <v>67.827232360839801</v>
      </c>
      <c r="D44023" s="6">
        <v>3.8127634525299099</v>
      </c>
      <c r="E44023" s="6">
        <v>33.323848724365199</v>
      </c>
      <c r="F44023" s="6" t="s">
        <v>1794</v>
      </c>
    </row>
    <row r="44024" spans="1:6" x14ac:dyDescent="0.35">
      <c r="A44024" s="17">
        <v>45237.986111053244</v>
      </c>
      <c r="B44024" s="6" t="s">
        <v>27</v>
      </c>
      <c r="C44024" s="6">
        <v>73.404678344726605</v>
      </c>
      <c r="D44024" s="6">
        <v>4.0107216835021999</v>
      </c>
      <c r="E44024" s="6">
        <v>0</v>
      </c>
      <c r="F44024" s="6" t="s">
        <v>1794</v>
      </c>
    </row>
    <row r="44025" spans="1:6" x14ac:dyDescent="0.35">
      <c r="A44025" s="17">
        <v>45237.986111053244</v>
      </c>
      <c r="B44025" s="6" t="s">
        <v>25</v>
      </c>
      <c r="C44025" s="6">
        <v>135.97329711914099</v>
      </c>
      <c r="D44025" s="6">
        <v>4.3693690299987802</v>
      </c>
      <c r="E44025" s="6">
        <v>26.011522293090799</v>
      </c>
      <c r="F44025" s="6" t="s">
        <v>1794</v>
      </c>
    </row>
    <row r="44026" spans="1:6" x14ac:dyDescent="0.35">
      <c r="A44026" s="17">
        <v>45237.986111053244</v>
      </c>
      <c r="B44026" s="6" t="s">
        <v>7</v>
      </c>
      <c r="C44026" s="6">
        <v>130.25938415527301</v>
      </c>
      <c r="D44026" s="6">
        <v>4.4768013954162598</v>
      </c>
      <c r="E44026" s="6">
        <v>27.205587387085</v>
      </c>
      <c r="F44026" s="6" t="s">
        <v>1794</v>
      </c>
    </row>
    <row r="44027" spans="1:6" x14ac:dyDescent="0.35">
      <c r="A44027" s="17">
        <v>45237.986111053244</v>
      </c>
      <c r="B44027" s="6" t="s">
        <v>14</v>
      </c>
      <c r="C44027" s="6">
        <v>0</v>
      </c>
      <c r="D44027" s="6">
        <v>0</v>
      </c>
      <c r="E44027" s="6">
        <v>8.5767278671264595</v>
      </c>
      <c r="F44027" s="6" t="s">
        <v>1799</v>
      </c>
    </row>
    <row r="44028" spans="1:6" x14ac:dyDescent="0.35">
      <c r="A44028" s="17">
        <v>45237.986111053244</v>
      </c>
      <c r="B44028" s="6" t="s">
        <v>9</v>
      </c>
      <c r="C44028" s="6">
        <v>105.395629882812</v>
      </c>
      <c r="D44028" s="6">
        <v>4.2754888534545898</v>
      </c>
      <c r="E44028" s="6">
        <v>24.66064453125</v>
      </c>
      <c r="F44028" s="6" t="s">
        <v>1794</v>
      </c>
    </row>
    <row r="44029" spans="1:6" x14ac:dyDescent="0.35">
      <c r="A44029" s="17">
        <v>45237.986111053244</v>
      </c>
      <c r="B44029" s="6" t="s">
        <v>15</v>
      </c>
      <c r="C44029" s="6">
        <v>123.84789276123</v>
      </c>
      <c r="D44029" s="6">
        <v>4.3777918815612802</v>
      </c>
      <c r="E44029" s="6">
        <v>26.835811614990199</v>
      </c>
      <c r="F44029" s="6" t="s">
        <v>1794</v>
      </c>
    </row>
    <row r="44030" spans="1:6" x14ac:dyDescent="0.35">
      <c r="A44030" s="17">
        <v>45237.986111053244</v>
      </c>
      <c r="B44030" s="6" t="s">
        <v>8</v>
      </c>
      <c r="C44030" s="6">
        <v>174.07020568847699</v>
      </c>
      <c r="D44030" s="6">
        <v>4.5368790626525897</v>
      </c>
      <c r="E44030" s="6">
        <v>27.557203292846701</v>
      </c>
      <c r="F44030" s="6" t="s">
        <v>1794</v>
      </c>
    </row>
    <row r="44031" spans="1:6" x14ac:dyDescent="0.35">
      <c r="A44031" s="17">
        <v>45237.986111053244</v>
      </c>
      <c r="B44031" s="6" t="s">
        <v>18</v>
      </c>
      <c r="C44031" s="6">
        <v>33.241374969482401</v>
      </c>
      <c r="D44031" s="6">
        <v>3.5247974395752002</v>
      </c>
      <c r="E44031" s="6">
        <v>33.131050109863303</v>
      </c>
      <c r="F44031" s="6" t="s">
        <v>1794</v>
      </c>
    </row>
    <row r="44032" spans="1:6" x14ac:dyDescent="0.35">
      <c r="A44032" s="17">
        <v>45237.986111053244</v>
      </c>
      <c r="B44032" s="6" t="s">
        <v>27</v>
      </c>
      <c r="C44032" s="6">
        <v>132.114669799805</v>
      </c>
      <c r="D44032" s="6">
        <v>4.3308286666870099</v>
      </c>
      <c r="E44032" s="6">
        <v>0</v>
      </c>
      <c r="F44032" s="6" t="s">
        <v>1794</v>
      </c>
    </row>
    <row r="44033" spans="1:6" x14ac:dyDescent="0.35">
      <c r="A44033" s="17">
        <v>45237.986111053244</v>
      </c>
      <c r="B44033" s="6" t="s">
        <v>25</v>
      </c>
      <c r="C44033" s="6">
        <v>158.860427856445</v>
      </c>
      <c r="D44033" s="6">
        <v>4.3826332092285201</v>
      </c>
      <c r="E44033" s="6">
        <v>25.8741264343262</v>
      </c>
      <c r="F44033" s="6" t="s">
        <v>1794</v>
      </c>
    </row>
    <row r="44034" spans="1:6" x14ac:dyDescent="0.35">
      <c r="A44034" s="17">
        <v>45237.986111053244</v>
      </c>
      <c r="B44034" s="6" t="s">
        <v>7</v>
      </c>
      <c r="C44034" s="6">
        <v>86.391731262207003</v>
      </c>
      <c r="D44034" s="6">
        <v>4.1513085365295401</v>
      </c>
      <c r="E44034" s="6">
        <v>27.1207981109619</v>
      </c>
      <c r="F44034" s="6" t="s">
        <v>1794</v>
      </c>
    </row>
    <row r="44035" spans="1:6" x14ac:dyDescent="0.35">
      <c r="A44035" s="17">
        <v>45237.986111053244</v>
      </c>
      <c r="B44035" s="6" t="s">
        <v>13</v>
      </c>
      <c r="C44035" s="6">
        <v>119.93189239502</v>
      </c>
      <c r="D44035" s="6">
        <v>4.2461662292480504</v>
      </c>
      <c r="E44035" s="6">
        <v>27.824062347412099</v>
      </c>
      <c r="F44035" s="6" t="s">
        <v>1794</v>
      </c>
    </row>
    <row r="44036" spans="1:6" x14ac:dyDescent="0.35">
      <c r="A44036" s="17">
        <v>45237.986111053244</v>
      </c>
      <c r="B44036" s="6" t="s">
        <v>12</v>
      </c>
      <c r="C44036" s="6">
        <v>113.998832702637</v>
      </c>
      <c r="D44036" s="6">
        <v>4.2609224319457999</v>
      </c>
      <c r="E44036" s="6">
        <v>32.845443725585902</v>
      </c>
      <c r="F44036" s="6" t="s">
        <v>1794</v>
      </c>
    </row>
    <row r="44037" spans="1:6" x14ac:dyDescent="0.35">
      <c r="A44037" s="17">
        <v>45237.986111053244</v>
      </c>
      <c r="B44037" s="6" t="s">
        <v>23</v>
      </c>
      <c r="C44037" s="6">
        <v>69.878616333007798</v>
      </c>
      <c r="D44037" s="6">
        <v>3.7386741638183598</v>
      </c>
      <c r="E44037" s="6">
        <v>30.604049682617202</v>
      </c>
      <c r="F44037" s="6" t="s">
        <v>1794</v>
      </c>
    </row>
    <row r="44038" spans="1:6" x14ac:dyDescent="0.35">
      <c r="A44038" s="17">
        <v>45237.986111053244</v>
      </c>
      <c r="B44038" s="6" t="s">
        <v>21</v>
      </c>
      <c r="C44038" s="6">
        <v>89.987251281738295</v>
      </c>
      <c r="D44038" s="6">
        <v>3.95297503471375</v>
      </c>
      <c r="E44038" s="6">
        <v>18.398523330688501</v>
      </c>
      <c r="F44038" s="6" t="s">
        <v>1794</v>
      </c>
    </row>
    <row r="44039" spans="1:6" x14ac:dyDescent="0.35">
      <c r="A44039" s="17">
        <v>45237.986111053244</v>
      </c>
      <c r="B44039" s="6" t="s">
        <v>20</v>
      </c>
      <c r="C44039" s="6">
        <v>77.412506103515597</v>
      </c>
      <c r="D44039" s="6">
        <v>4.1650133132934597</v>
      </c>
      <c r="E44039" s="6">
        <v>32.0225219726562</v>
      </c>
      <c r="F44039" s="6" t="s">
        <v>1794</v>
      </c>
    </row>
    <row r="44040" spans="1:6" x14ac:dyDescent="0.35">
      <c r="A44040" s="17">
        <v>45237.986111053244</v>
      </c>
      <c r="B44040" s="6" t="s">
        <v>19</v>
      </c>
      <c r="C44040" s="6">
        <v>44.9802436828613</v>
      </c>
      <c r="D44040" s="6">
        <v>3.5109803676605198</v>
      </c>
      <c r="E44040" s="6">
        <v>28.0819988250732</v>
      </c>
      <c r="F44040" s="6" t="s">
        <v>1794</v>
      </c>
    </row>
    <row r="44041" spans="1:6" x14ac:dyDescent="0.35">
      <c r="A44041" s="17">
        <v>45237.986111053244</v>
      </c>
      <c r="B44041" s="6" t="s">
        <v>11</v>
      </c>
      <c r="C44041" s="6">
        <v>-0.58121788501740002</v>
      </c>
      <c r="D44041" s="6">
        <v>2.1690614223480198</v>
      </c>
      <c r="E44041" s="6">
        <v>36.3590698242188</v>
      </c>
      <c r="F44041" s="6" t="s">
        <v>1803</v>
      </c>
    </row>
    <row r="44042" spans="1:6" x14ac:dyDescent="0.35">
      <c r="A44042" s="17">
        <v>45237.986111053244</v>
      </c>
      <c r="B44042" s="6" t="s">
        <v>6</v>
      </c>
      <c r="C44042" s="6">
        <v>21.479690551757798</v>
      </c>
      <c r="D44042" s="6">
        <v>3.4550108909606898</v>
      </c>
      <c r="E44042" s="6">
        <v>29.888797760009801</v>
      </c>
      <c r="F44042" s="6" t="s">
        <v>1794</v>
      </c>
    </row>
    <row r="44043" spans="1:6" x14ac:dyDescent="0.35">
      <c r="A44043" s="17">
        <v>45237.986111053244</v>
      </c>
      <c r="B44043" s="6" t="s">
        <v>17</v>
      </c>
      <c r="C44043" s="6">
        <v>96.228263854980497</v>
      </c>
      <c r="D44043" s="6">
        <v>4.06854295730591</v>
      </c>
      <c r="E44043" s="6">
        <v>13.5157270431519</v>
      </c>
      <c r="F44043" s="6" t="s">
        <v>1794</v>
      </c>
    </row>
    <row r="44044" spans="1:6" x14ac:dyDescent="0.35">
      <c r="A44044" s="17">
        <v>45237.986111053244</v>
      </c>
      <c r="B44044" s="6" t="s">
        <v>26</v>
      </c>
      <c r="C44044" s="6">
        <v>20.778373718261701</v>
      </c>
      <c r="D44044" s="6">
        <v>3.7508289813995401</v>
      </c>
      <c r="E44044" s="6">
        <v>27.565279006958001</v>
      </c>
      <c r="F44044" s="6" t="s">
        <v>1794</v>
      </c>
    </row>
    <row r="44045" spans="1:6" x14ac:dyDescent="0.35">
      <c r="A44045" s="17">
        <v>45237.986111053244</v>
      </c>
      <c r="B44045" s="6" t="s">
        <v>10</v>
      </c>
      <c r="C44045" s="6">
        <v>8.2129430770874006</v>
      </c>
      <c r="D44045" s="6">
        <v>3.1040670871734601</v>
      </c>
      <c r="E44045" s="6">
        <v>27.0144233703613</v>
      </c>
      <c r="F44045" s="6" t="s">
        <v>1794</v>
      </c>
    </row>
    <row r="44046" spans="1:6" x14ac:dyDescent="0.35">
      <c r="A44046" s="17">
        <v>45237.986111053244</v>
      </c>
      <c r="B44046" s="6" t="s">
        <v>16</v>
      </c>
      <c r="C44046" s="6">
        <v>161.52848815918</v>
      </c>
      <c r="D44046" s="6">
        <v>4.7356438636779803</v>
      </c>
      <c r="E44046" s="6">
        <v>31.337638854980501</v>
      </c>
      <c r="F44046" s="6" t="s">
        <v>1794</v>
      </c>
    </row>
    <row r="44047" spans="1:6" x14ac:dyDescent="0.35">
      <c r="A44047" s="17">
        <v>45237.986111053244</v>
      </c>
      <c r="B44047" s="6" t="s">
        <v>22</v>
      </c>
      <c r="C44047" s="6">
        <v>66.853546142578097</v>
      </c>
      <c r="D44047" s="6">
        <v>3.91050004959106</v>
      </c>
      <c r="E44047" s="6">
        <v>33.219215393066399</v>
      </c>
      <c r="F44047" s="6" t="s">
        <v>1794</v>
      </c>
    </row>
    <row r="44048" spans="1:6" x14ac:dyDescent="0.35">
      <c r="A44048" s="17">
        <v>45237.986111053244</v>
      </c>
      <c r="B44048" s="6" t="s">
        <v>24</v>
      </c>
      <c r="C44048" s="6">
        <v>204.03433227539099</v>
      </c>
      <c r="D44048" s="6">
        <v>4.9397163391113299</v>
      </c>
      <c r="E44048" s="6">
        <v>29.077121734619102</v>
      </c>
      <c r="F44048" s="6" t="s">
        <v>1794</v>
      </c>
    </row>
    <row r="44049" spans="1:6" x14ac:dyDescent="0.35">
      <c r="A44049" s="17">
        <v>45237.986111053244</v>
      </c>
      <c r="B44049" s="6" t="s">
        <v>10</v>
      </c>
      <c r="C44049" s="6">
        <v>14.1598815917969</v>
      </c>
      <c r="D44049" s="6">
        <v>3.71706938743591</v>
      </c>
      <c r="E44049" s="6">
        <v>26.952573776245099</v>
      </c>
      <c r="F44049" s="6" t="s">
        <v>1794</v>
      </c>
    </row>
    <row r="44050" spans="1:6" x14ac:dyDescent="0.35">
      <c r="A44050" s="17">
        <v>45237.986111053244</v>
      </c>
      <c r="B44050" s="6" t="s">
        <v>16</v>
      </c>
      <c r="C44050" s="6">
        <v>165.66456604003901</v>
      </c>
      <c r="D44050" s="6">
        <v>4.7432217597961399</v>
      </c>
      <c r="E44050" s="6">
        <v>31.200954437255898</v>
      </c>
      <c r="F44050" s="6" t="s">
        <v>1794</v>
      </c>
    </row>
    <row r="44051" spans="1:6" x14ac:dyDescent="0.35">
      <c r="A44051" s="17">
        <v>45237.986111053244</v>
      </c>
      <c r="B44051" s="6" t="s">
        <v>22</v>
      </c>
      <c r="C44051" s="6">
        <v>0.50832521915436002</v>
      </c>
      <c r="D44051" s="6">
        <v>2.9169070720672599</v>
      </c>
      <c r="E44051" s="6">
        <v>33.6122436523438</v>
      </c>
      <c r="F44051" s="6" t="s">
        <v>1794</v>
      </c>
    </row>
    <row r="44052" spans="1:6" x14ac:dyDescent="0.35">
      <c r="A44052" s="17">
        <v>45237.986111053244</v>
      </c>
      <c r="B44052" s="6" t="s">
        <v>24</v>
      </c>
      <c r="C44052" s="6">
        <v>143.8466796875</v>
      </c>
      <c r="D44052" s="6">
        <v>4.4326920509338397</v>
      </c>
      <c r="E44052" s="6">
        <v>28.829624176025401</v>
      </c>
      <c r="F44052" s="6" t="s">
        <v>1794</v>
      </c>
    </row>
    <row r="44053" spans="1:6" x14ac:dyDescent="0.35">
      <c r="A44053" s="17">
        <v>45237.986111053244</v>
      </c>
      <c r="B44053" s="6" t="s">
        <v>14</v>
      </c>
      <c r="C44053" s="6">
        <v>0</v>
      </c>
      <c r="D44053" s="6">
        <v>3.66555976867676</v>
      </c>
      <c r="E44053" s="6">
        <v>25.607282638549801</v>
      </c>
      <c r="F44053" s="6" t="s">
        <v>1805</v>
      </c>
    </row>
    <row r="44054" spans="1:6" x14ac:dyDescent="0.35">
      <c r="A44054" s="17">
        <v>45237.986111053244</v>
      </c>
      <c r="B44054" s="6" t="s">
        <v>9</v>
      </c>
      <c r="C44054" s="6">
        <v>48.705078125</v>
      </c>
      <c r="D44054" s="6">
        <v>3.5374073982238801</v>
      </c>
      <c r="E44054" s="6">
        <v>24.640365600585898</v>
      </c>
      <c r="F44054" s="6" t="s">
        <v>1794</v>
      </c>
    </row>
    <row r="44055" spans="1:6" x14ac:dyDescent="0.35">
      <c r="A44055" s="17">
        <v>45237.986111053244</v>
      </c>
      <c r="B44055" s="6" t="s">
        <v>15</v>
      </c>
      <c r="C44055" s="6">
        <v>84.809761047363295</v>
      </c>
      <c r="D44055" s="6">
        <v>3.9770450592040998</v>
      </c>
      <c r="E44055" s="6">
        <v>26.988462448120099</v>
      </c>
      <c r="F44055" s="6" t="s">
        <v>1794</v>
      </c>
    </row>
    <row r="44056" spans="1:6" x14ac:dyDescent="0.35">
      <c r="A44056" s="17">
        <v>45237.986111053244</v>
      </c>
      <c r="B44056" s="6" t="s">
        <v>8</v>
      </c>
      <c r="C44056" s="6">
        <v>100.64601898193401</v>
      </c>
      <c r="D44056" s="6">
        <v>3.9001259803771999</v>
      </c>
      <c r="E44056" s="6">
        <v>26.733037948608398</v>
      </c>
      <c r="F44056" s="6" t="s">
        <v>1794</v>
      </c>
    </row>
    <row r="44057" spans="1:6" x14ac:dyDescent="0.35">
      <c r="A44057" s="17">
        <v>45237.986111053244</v>
      </c>
      <c r="B44057" s="6" t="s">
        <v>18</v>
      </c>
      <c r="C44057" s="6">
        <v>-1.2986152172088601</v>
      </c>
      <c r="D44057" s="6">
        <v>2.7720630168914799</v>
      </c>
      <c r="E44057" s="6">
        <v>30.902175903320298</v>
      </c>
      <c r="F44057" s="6" t="s">
        <v>1794</v>
      </c>
    </row>
    <row r="44058" spans="1:6" x14ac:dyDescent="0.35">
      <c r="A44058" s="17">
        <v>45237.986111053244</v>
      </c>
      <c r="B44058" s="6" t="s">
        <v>7</v>
      </c>
      <c r="C44058" s="6">
        <v>43.756839752197301</v>
      </c>
      <c r="D44058" s="6">
        <v>3.3791096210479701</v>
      </c>
      <c r="E44058" s="6">
        <v>27.035957336425799</v>
      </c>
      <c r="F44058" s="6" t="s">
        <v>1794</v>
      </c>
    </row>
    <row r="44059" spans="1:6" x14ac:dyDescent="0.35">
      <c r="A44059" s="17">
        <v>45237.986111053244</v>
      </c>
      <c r="B44059" s="6" t="s">
        <v>27</v>
      </c>
      <c r="C44059" s="6">
        <v>86.485816955566406</v>
      </c>
      <c r="D44059" s="6">
        <v>3.7055642604827899</v>
      </c>
      <c r="E44059" s="6">
        <v>0</v>
      </c>
      <c r="F44059" s="6" t="s">
        <v>1794</v>
      </c>
    </row>
    <row r="44060" spans="1:6" x14ac:dyDescent="0.35">
      <c r="A44060" s="17">
        <v>45237.986111053244</v>
      </c>
      <c r="B44060" s="6" t="s">
        <v>25</v>
      </c>
      <c r="C44060" s="6">
        <v>157.78811645507801</v>
      </c>
      <c r="D44060" s="6">
        <v>4.2976746559143102</v>
      </c>
      <c r="E44060" s="6">
        <v>25.945491790771499</v>
      </c>
      <c r="F44060" s="6" t="s">
        <v>1794</v>
      </c>
    </row>
    <row r="44061" spans="1:6" x14ac:dyDescent="0.35">
      <c r="A44061" s="17">
        <v>45237.986111053244</v>
      </c>
      <c r="B44061" s="6" t="s">
        <v>13</v>
      </c>
      <c r="C44061" s="6">
        <v>47.733924865722699</v>
      </c>
      <c r="D44061" s="6">
        <v>3.5505745410919198</v>
      </c>
      <c r="E44061" s="6">
        <v>27.620754241943398</v>
      </c>
      <c r="F44061" s="6" t="s">
        <v>1794</v>
      </c>
    </row>
    <row r="44062" spans="1:6" x14ac:dyDescent="0.35">
      <c r="A44062" s="17">
        <v>45237.986111053244</v>
      </c>
      <c r="B44062" s="6" t="s">
        <v>12</v>
      </c>
      <c r="C44062" s="6">
        <v>40.591697692871101</v>
      </c>
      <c r="D44062" s="6">
        <v>3.2012197971343999</v>
      </c>
      <c r="E44062" s="6">
        <v>32.531227111816399</v>
      </c>
      <c r="F44062" s="6" t="s">
        <v>1794</v>
      </c>
    </row>
    <row r="44063" spans="1:6" x14ac:dyDescent="0.35">
      <c r="A44063" s="17">
        <v>45237.986111053244</v>
      </c>
      <c r="B44063" s="6" t="s">
        <v>23</v>
      </c>
      <c r="C44063" s="6">
        <v>60.8280639648438</v>
      </c>
      <c r="D44063" s="6">
        <v>3.8168470859527601</v>
      </c>
      <c r="E44063" s="6">
        <v>30.380496978759801</v>
      </c>
      <c r="F44063" s="6" t="s">
        <v>1794</v>
      </c>
    </row>
    <row r="44064" spans="1:6" x14ac:dyDescent="0.35">
      <c r="A44064" s="17">
        <v>45237.986111053244</v>
      </c>
      <c r="B44064" s="6" t="s">
        <v>21</v>
      </c>
      <c r="C44064" s="6">
        <v>47.4654731750488</v>
      </c>
      <c r="D44064" s="6">
        <v>3.5554986000061</v>
      </c>
      <c r="E44064" s="6">
        <v>18.401391983032202</v>
      </c>
      <c r="F44064" s="6" t="s">
        <v>1794</v>
      </c>
    </row>
    <row r="44065" spans="1:6" x14ac:dyDescent="0.35">
      <c r="A44065" s="17">
        <v>45237.986111053244</v>
      </c>
      <c r="B44065" s="6" t="s">
        <v>20</v>
      </c>
      <c r="C44065" s="6">
        <v>5.9106860160827601</v>
      </c>
      <c r="D44065" s="6">
        <v>3.2389123439788801</v>
      </c>
      <c r="E44065" s="6">
        <v>32.572147369384801</v>
      </c>
      <c r="F44065" s="6" t="s">
        <v>1794</v>
      </c>
    </row>
    <row r="44066" spans="1:6" x14ac:dyDescent="0.35">
      <c r="A44066" s="17">
        <v>45237.986111053244</v>
      </c>
      <c r="B44066" s="6" t="s">
        <v>26</v>
      </c>
      <c r="C44066" s="6">
        <v>21.645616531372099</v>
      </c>
      <c r="D44066" s="6">
        <v>3.1938023567199698</v>
      </c>
      <c r="E44066" s="6">
        <v>27.6276950836182</v>
      </c>
      <c r="F44066" s="6" t="s">
        <v>1794</v>
      </c>
    </row>
    <row r="44067" spans="1:6" x14ac:dyDescent="0.35">
      <c r="A44067" s="17">
        <v>45237.986111053244</v>
      </c>
      <c r="B44067" s="6" t="s">
        <v>11</v>
      </c>
      <c r="C44067" s="6">
        <v>9.3774890899658203</v>
      </c>
      <c r="D44067" s="6">
        <v>3.4837100505828902</v>
      </c>
      <c r="E44067" s="6">
        <v>36.6859321594238</v>
      </c>
      <c r="F44067" s="6" t="s">
        <v>1794</v>
      </c>
    </row>
    <row r="44068" spans="1:6" x14ac:dyDescent="0.35">
      <c r="A44068" s="17">
        <v>45237.986111053244</v>
      </c>
      <c r="B44068" s="6" t="s">
        <v>6</v>
      </c>
      <c r="C44068" s="6">
        <v>-0.58628892898560003</v>
      </c>
      <c r="D44068" s="6">
        <v>2.6934962272643999</v>
      </c>
      <c r="E44068" s="6">
        <v>30.049617767333999</v>
      </c>
      <c r="F44068" s="6" t="s">
        <v>1803</v>
      </c>
    </row>
    <row r="44069" spans="1:6" x14ac:dyDescent="0.35">
      <c r="A44069" s="17">
        <v>45237.986111053244</v>
      </c>
      <c r="B44069" s="6" t="s">
        <v>17</v>
      </c>
      <c r="C44069" s="6">
        <v>64.898216247558594</v>
      </c>
      <c r="D44069" s="6">
        <v>3.9366383552551301</v>
      </c>
      <c r="E44069" s="6">
        <v>13.5057983398438</v>
      </c>
      <c r="F44069" s="6" t="s">
        <v>1794</v>
      </c>
    </row>
    <row r="44070" spans="1:6" x14ac:dyDescent="0.35">
      <c r="A44070" s="17">
        <v>45237.986111053244</v>
      </c>
      <c r="B44070" s="6" t="s">
        <v>12</v>
      </c>
      <c r="C44070" s="6">
        <v>0</v>
      </c>
      <c r="D44070" s="6">
        <v>3.0145893096923801</v>
      </c>
      <c r="E44070" s="6">
        <v>32.603359222412102</v>
      </c>
      <c r="F44070" s="6" t="s">
        <v>1803</v>
      </c>
    </row>
    <row r="44071" spans="1:6" x14ac:dyDescent="0.35">
      <c r="A44071" s="17">
        <v>45237.986111053244</v>
      </c>
      <c r="B44071" s="6" t="s">
        <v>23</v>
      </c>
      <c r="C44071" s="6">
        <v>20.817506790161101</v>
      </c>
      <c r="D44071" s="6">
        <v>3.21771264076233</v>
      </c>
      <c r="E44071" s="6">
        <v>30.269273757934599</v>
      </c>
      <c r="F44071" s="6" t="s">
        <v>1794</v>
      </c>
    </row>
    <row r="44072" spans="1:6" x14ac:dyDescent="0.35">
      <c r="A44072" s="17">
        <v>45237.986111053244</v>
      </c>
      <c r="B44072" s="6" t="s">
        <v>21</v>
      </c>
      <c r="C44072" s="6">
        <v>-0.98337823152542003</v>
      </c>
      <c r="D44072" s="6">
        <v>2.7502014636993399</v>
      </c>
      <c r="E44072" s="6">
        <v>18.310741424560501</v>
      </c>
      <c r="F44072" s="6" t="s">
        <v>1794</v>
      </c>
    </row>
    <row r="44073" spans="1:6" x14ac:dyDescent="0.35">
      <c r="A44073" s="17">
        <v>45237.986111053244</v>
      </c>
      <c r="B44073" s="6" t="s">
        <v>20</v>
      </c>
      <c r="C44073" s="6">
        <v>-0.73053932189940995</v>
      </c>
      <c r="D44073" s="6">
        <v>2.7456405162811302</v>
      </c>
      <c r="E44073" s="6">
        <v>33.040061950683601</v>
      </c>
      <c r="F44073" s="6" t="s">
        <v>1803</v>
      </c>
    </row>
    <row r="44074" spans="1:6" x14ac:dyDescent="0.35">
      <c r="A44074" s="17">
        <v>45237.986111053244</v>
      </c>
      <c r="B44074" s="6" t="s">
        <v>26</v>
      </c>
      <c r="C44074" s="6">
        <v>23.246202468872099</v>
      </c>
      <c r="D44074" s="6">
        <v>3.7756545543670699</v>
      </c>
      <c r="E44074" s="6">
        <v>27.6078205108643</v>
      </c>
      <c r="F44074" s="6" t="s">
        <v>1794</v>
      </c>
    </row>
    <row r="44075" spans="1:6" x14ac:dyDescent="0.35">
      <c r="A44075" s="17">
        <v>45237.986111053244</v>
      </c>
      <c r="B44075" s="6" t="s">
        <v>11</v>
      </c>
      <c r="C44075" s="6">
        <v>5.7497801780700701</v>
      </c>
      <c r="D44075" s="6">
        <v>3.83362936973572</v>
      </c>
      <c r="E44075" s="6">
        <v>36.6167182922363</v>
      </c>
      <c r="F44075" s="6" t="s">
        <v>1794</v>
      </c>
    </row>
    <row r="44076" spans="1:6" x14ac:dyDescent="0.35">
      <c r="A44076" s="17">
        <v>45237.986111053244</v>
      </c>
      <c r="B44076" s="6" t="s">
        <v>6</v>
      </c>
      <c r="C44076" s="6">
        <v>0</v>
      </c>
      <c r="D44076" s="6">
        <v>2.4022674560546902</v>
      </c>
      <c r="E44076" s="6">
        <v>29.918693542480501</v>
      </c>
      <c r="F44076" s="6" t="s">
        <v>1803</v>
      </c>
    </row>
    <row r="44077" spans="1:6" x14ac:dyDescent="0.35">
      <c r="A44077" s="17">
        <v>45237.986111053244</v>
      </c>
      <c r="B44077" s="6" t="s">
        <v>17</v>
      </c>
      <c r="C44077" s="6">
        <v>26.770818710327099</v>
      </c>
      <c r="D44077" s="6">
        <v>3.2368626594543501</v>
      </c>
      <c r="E44077" s="6">
        <v>13.5725755691528</v>
      </c>
      <c r="F44077" s="6" t="s">
        <v>1794</v>
      </c>
    </row>
    <row r="44078" spans="1:6" x14ac:dyDescent="0.35">
      <c r="A44078" s="17">
        <v>45237.986111053244</v>
      </c>
      <c r="B44078" s="6" t="s">
        <v>10</v>
      </c>
      <c r="C44078" s="6">
        <v>0.21292611956596</v>
      </c>
      <c r="D44078" s="6">
        <v>3.6014146804809601</v>
      </c>
      <c r="E44078" s="6">
        <v>26.9212436676025</v>
      </c>
      <c r="F44078" s="6" t="s">
        <v>1794</v>
      </c>
    </row>
    <row r="44079" spans="1:6" x14ac:dyDescent="0.35">
      <c r="A44079" s="17">
        <v>45237.986111053244</v>
      </c>
      <c r="B44079" s="6" t="s">
        <v>16</v>
      </c>
      <c r="C44079" s="6">
        <v>63.181240081787102</v>
      </c>
      <c r="D44079" s="6">
        <v>3.93948554992676</v>
      </c>
      <c r="E44079" s="6">
        <v>31.078903198242202</v>
      </c>
      <c r="F44079" s="6" t="s">
        <v>1794</v>
      </c>
    </row>
    <row r="44080" spans="1:6" x14ac:dyDescent="0.35">
      <c r="A44080" s="17">
        <v>45237.986111053244</v>
      </c>
      <c r="B44080" s="6" t="s">
        <v>22</v>
      </c>
      <c r="C44080" s="6">
        <v>12.976072311401399</v>
      </c>
      <c r="D44080" s="6">
        <v>3.7044267654418901</v>
      </c>
      <c r="E44080" s="6">
        <v>31.9191799163818</v>
      </c>
      <c r="F44080" s="6" t="s">
        <v>1794</v>
      </c>
    </row>
    <row r="44081" spans="1:6" x14ac:dyDescent="0.35">
      <c r="A44081" s="17">
        <v>45237.986111053244</v>
      </c>
      <c r="B44081" s="6" t="s">
        <v>24</v>
      </c>
      <c r="C44081" s="6">
        <v>30.054111480712901</v>
      </c>
      <c r="D44081" s="6">
        <v>3.4428608417511</v>
      </c>
      <c r="E44081" s="6">
        <v>29.028528213501001</v>
      </c>
      <c r="F44081" s="6" t="s">
        <v>1794</v>
      </c>
    </row>
    <row r="44082" spans="1:6" x14ac:dyDescent="0.35">
      <c r="A44082" s="17">
        <v>45237.986111053244</v>
      </c>
      <c r="B44082" s="6" t="s">
        <v>14</v>
      </c>
      <c r="C44082" s="6">
        <v>0</v>
      </c>
      <c r="D44082" s="6">
        <v>2.9257032871246298</v>
      </c>
      <c r="E44082" s="6">
        <v>25.673191070556602</v>
      </c>
      <c r="F44082" s="6" t="s">
        <v>1798</v>
      </c>
    </row>
    <row r="44083" spans="1:6" x14ac:dyDescent="0.35">
      <c r="A44083" s="17">
        <v>45237.986111053244</v>
      </c>
      <c r="B44083" s="6" t="s">
        <v>9</v>
      </c>
      <c r="C44083" s="6">
        <v>-0.70779830217360995</v>
      </c>
      <c r="D44083" s="6">
        <v>2.99995636940002</v>
      </c>
      <c r="E44083" s="6">
        <v>24.7108249664307</v>
      </c>
      <c r="F44083" s="6" t="s">
        <v>1794</v>
      </c>
    </row>
    <row r="44084" spans="1:6" x14ac:dyDescent="0.35">
      <c r="A44084" s="17">
        <v>45237.986111053244</v>
      </c>
      <c r="B44084" s="6" t="s">
        <v>15</v>
      </c>
      <c r="C44084" s="6">
        <v>26.365478515625</v>
      </c>
      <c r="D44084" s="6">
        <v>3.3359670639038099</v>
      </c>
      <c r="E44084" s="6">
        <v>27.069953918456999</v>
      </c>
      <c r="F44084" s="6" t="s">
        <v>1794</v>
      </c>
    </row>
    <row r="44085" spans="1:6" x14ac:dyDescent="0.35">
      <c r="A44085" s="17">
        <v>45237.986111053244</v>
      </c>
      <c r="B44085" s="6" t="s">
        <v>8</v>
      </c>
      <c r="C44085" s="6">
        <v>1.5906906127929701</v>
      </c>
      <c r="D44085" s="6">
        <v>2.7078800201415998</v>
      </c>
      <c r="E44085" s="6">
        <v>26.9861164093018</v>
      </c>
      <c r="F44085" s="6" t="s">
        <v>1794</v>
      </c>
    </row>
    <row r="44086" spans="1:6" x14ac:dyDescent="0.35">
      <c r="A44086" s="17">
        <v>45237.986111053244</v>
      </c>
      <c r="B44086" s="6" t="s">
        <v>18</v>
      </c>
      <c r="C44086" s="6">
        <v>0</v>
      </c>
      <c r="D44086" s="6">
        <v>2.4854283332824698</v>
      </c>
      <c r="E44086" s="6">
        <v>30.222133636474599</v>
      </c>
      <c r="F44086" s="6" t="s">
        <v>1803</v>
      </c>
    </row>
    <row r="44087" spans="1:6" x14ac:dyDescent="0.35">
      <c r="A44087" s="17">
        <v>45237.986111053244</v>
      </c>
      <c r="B44087" s="6" t="s">
        <v>7</v>
      </c>
      <c r="C44087" s="6">
        <v>28.408473968505898</v>
      </c>
      <c r="D44087" s="6">
        <v>3.2066547870636</v>
      </c>
      <c r="E44087" s="6">
        <v>26.865465164184599</v>
      </c>
      <c r="F44087" s="6" t="s">
        <v>1794</v>
      </c>
    </row>
    <row r="44088" spans="1:6" x14ac:dyDescent="0.35">
      <c r="A44088" s="17">
        <v>45237.986111053244</v>
      </c>
      <c r="B44088" s="6" t="s">
        <v>27</v>
      </c>
      <c r="C44088" s="6">
        <v>9.8710355758666992</v>
      </c>
      <c r="D44088" s="6">
        <v>2.9516477584838898</v>
      </c>
      <c r="E44088" s="6">
        <v>0</v>
      </c>
      <c r="F44088" s="6" t="s">
        <v>1794</v>
      </c>
    </row>
    <row r="44089" spans="1:6" x14ac:dyDescent="0.35">
      <c r="A44089" s="17">
        <v>45237.986111053244</v>
      </c>
      <c r="B44089" s="6" t="s">
        <v>19</v>
      </c>
      <c r="C44089" s="6">
        <v>-0.19573229551315</v>
      </c>
      <c r="D44089" s="6">
        <v>1.96745109558105</v>
      </c>
      <c r="E44089" s="6">
        <v>22.307926177978501</v>
      </c>
      <c r="F44089" s="6" t="s">
        <v>1796</v>
      </c>
    </row>
    <row r="44090" spans="1:6" x14ac:dyDescent="0.35">
      <c r="A44090" s="17">
        <v>45237.986111053244</v>
      </c>
      <c r="B44090" s="6" t="s">
        <v>25</v>
      </c>
      <c r="C44090" s="6">
        <v>65.83251953125</v>
      </c>
      <c r="D44090" s="6">
        <v>3.5709857940673801</v>
      </c>
      <c r="E44090" s="6">
        <v>26.1075115203857</v>
      </c>
      <c r="F44090" s="6" t="s">
        <v>1794</v>
      </c>
    </row>
    <row r="44091" spans="1:6" x14ac:dyDescent="0.35">
      <c r="A44091" s="17">
        <v>45237.986111053244</v>
      </c>
      <c r="B44091" s="6" t="s">
        <v>13</v>
      </c>
      <c r="C44091" s="6">
        <v>0.96308463811874001</v>
      </c>
      <c r="D44091" s="6">
        <v>2.8299131393432599</v>
      </c>
      <c r="E44091" s="6">
        <v>27.413768768310501</v>
      </c>
      <c r="F44091" s="6" t="s">
        <v>1794</v>
      </c>
    </row>
    <row r="44092" spans="1:6" x14ac:dyDescent="0.35">
      <c r="A44092" s="17">
        <v>45237.986111053244</v>
      </c>
      <c r="B44092" s="6" t="s">
        <v>15</v>
      </c>
      <c r="C44092" s="6">
        <v>43.954193115234403</v>
      </c>
      <c r="D44092" s="6">
        <v>3.5838673114776598</v>
      </c>
      <c r="E44092" s="6">
        <v>27.1290397644043</v>
      </c>
      <c r="F44092" s="6" t="s">
        <v>1794</v>
      </c>
    </row>
    <row r="44093" spans="1:6" x14ac:dyDescent="0.35">
      <c r="A44093" s="17">
        <v>45237.986111053244</v>
      </c>
      <c r="B44093" s="6" t="s">
        <v>8</v>
      </c>
      <c r="C44093" s="6">
        <v>0</v>
      </c>
      <c r="D44093" s="6">
        <v>3.4719657897949201</v>
      </c>
      <c r="E44093" s="6">
        <v>27.2833766937256</v>
      </c>
      <c r="F44093" s="6" t="s">
        <v>1803</v>
      </c>
    </row>
    <row r="44094" spans="1:6" x14ac:dyDescent="0.35">
      <c r="A44094" s="17">
        <v>45237.986111053244</v>
      </c>
      <c r="B44094" s="6" t="s">
        <v>18</v>
      </c>
      <c r="C44094" s="6">
        <v>0</v>
      </c>
      <c r="D44094" s="6">
        <v>2.0223863124847399</v>
      </c>
      <c r="E44094" s="6">
        <v>31.991504669189499</v>
      </c>
      <c r="F44094" s="6" t="s">
        <v>1803</v>
      </c>
    </row>
    <row r="44095" spans="1:6" x14ac:dyDescent="0.35">
      <c r="A44095" s="17">
        <v>45237.986111053244</v>
      </c>
      <c r="B44095" s="6" t="s">
        <v>7</v>
      </c>
      <c r="C44095" s="6">
        <v>-0.20361676812172</v>
      </c>
      <c r="D44095" s="6">
        <v>2.38054752349854</v>
      </c>
      <c r="E44095" s="6">
        <v>26.840467453002901</v>
      </c>
      <c r="F44095" s="6" t="s">
        <v>1794</v>
      </c>
    </row>
    <row r="44096" spans="1:6" x14ac:dyDescent="0.35">
      <c r="A44096" s="17">
        <v>45237.986111053244</v>
      </c>
      <c r="B44096" s="6" t="s">
        <v>27</v>
      </c>
      <c r="C44096" s="6">
        <v>0</v>
      </c>
      <c r="D44096" s="6">
        <v>3.2591102123260498</v>
      </c>
      <c r="E44096" s="6">
        <v>0</v>
      </c>
      <c r="F44096" s="6" t="s">
        <v>1803</v>
      </c>
    </row>
    <row r="44097" spans="1:6" x14ac:dyDescent="0.35">
      <c r="A44097" s="17">
        <v>45237.986111053244</v>
      </c>
      <c r="B44097" s="6" t="s">
        <v>19</v>
      </c>
      <c r="C44097" s="6">
        <v>0</v>
      </c>
      <c r="D44097" s="6">
        <v>3.47971868515015</v>
      </c>
      <c r="E44097" s="6">
        <v>27.539047241210898</v>
      </c>
      <c r="F44097" s="6" t="s">
        <v>1797</v>
      </c>
    </row>
    <row r="44098" spans="1:6" x14ac:dyDescent="0.35">
      <c r="A44098" s="17">
        <v>45237.986111053244</v>
      </c>
      <c r="B44098" s="6" t="s">
        <v>25</v>
      </c>
      <c r="C44098" s="6">
        <v>31.899620056152301</v>
      </c>
      <c r="D44098" s="6">
        <v>3.0433106422424299</v>
      </c>
      <c r="E44098" s="6">
        <v>26.244024276733398</v>
      </c>
      <c r="F44098" s="6" t="s">
        <v>1794</v>
      </c>
    </row>
    <row r="44099" spans="1:6" x14ac:dyDescent="0.35">
      <c r="A44099" s="17">
        <v>45237.986111053244</v>
      </c>
      <c r="B44099" s="6" t="s">
        <v>13</v>
      </c>
      <c r="C44099" s="6">
        <v>0</v>
      </c>
      <c r="D44099" s="6">
        <v>2.3924417495727499</v>
      </c>
      <c r="E44099" s="6">
        <v>27.365718841552699</v>
      </c>
      <c r="F44099" s="6" t="s">
        <v>1803</v>
      </c>
    </row>
    <row r="44100" spans="1:6" x14ac:dyDescent="0.35">
      <c r="A44100" s="17">
        <v>45237.986111053244</v>
      </c>
      <c r="B44100" s="6" t="s">
        <v>12</v>
      </c>
      <c r="C44100" s="6">
        <v>34.519077301025398</v>
      </c>
      <c r="D44100" s="6">
        <v>3.57118892669678</v>
      </c>
      <c r="E44100" s="6">
        <v>32.56591796875</v>
      </c>
      <c r="F44100" s="6" t="s">
        <v>1794</v>
      </c>
    </row>
    <row r="44101" spans="1:6" x14ac:dyDescent="0.35">
      <c r="A44101" s="17">
        <v>45237.986111053244</v>
      </c>
      <c r="B44101" s="6" t="s">
        <v>23</v>
      </c>
      <c r="C44101" s="6">
        <v>1.0907170772552499</v>
      </c>
      <c r="D44101" s="6">
        <v>2.5045704841613801</v>
      </c>
      <c r="E44101" s="6">
        <v>30.188722610473601</v>
      </c>
      <c r="F44101" s="6" t="s">
        <v>1794</v>
      </c>
    </row>
    <row r="44102" spans="1:6" x14ac:dyDescent="0.35">
      <c r="A44102" s="17">
        <v>45237.986111053244</v>
      </c>
      <c r="B44102" s="6" t="s">
        <v>21</v>
      </c>
      <c r="C44102" s="6">
        <v>0</v>
      </c>
      <c r="D44102" s="6">
        <v>2.7442264556884801</v>
      </c>
      <c r="E44102" s="6">
        <v>18.245323181152301</v>
      </c>
      <c r="F44102" s="6" t="s">
        <v>1803</v>
      </c>
    </row>
    <row r="44103" spans="1:6" x14ac:dyDescent="0.35">
      <c r="A44103" s="17">
        <v>45237.986111053244</v>
      </c>
      <c r="B44103" s="6" t="s">
        <v>20</v>
      </c>
      <c r="C44103" s="6">
        <v>0</v>
      </c>
      <c r="D44103" s="6">
        <v>2.63535857200623</v>
      </c>
      <c r="E44103" s="6">
        <v>32.3222045898438</v>
      </c>
      <c r="F44103" s="6" t="s">
        <v>1803</v>
      </c>
    </row>
    <row r="44104" spans="1:6" x14ac:dyDescent="0.35">
      <c r="A44104" s="17">
        <v>45237.986111053244</v>
      </c>
      <c r="B44104" s="6" t="s">
        <v>26</v>
      </c>
      <c r="C44104" s="6">
        <v>17.9325561523438</v>
      </c>
      <c r="D44104" s="6">
        <v>3.5081851482391402</v>
      </c>
      <c r="E44104" s="6">
        <v>27.5233860015869</v>
      </c>
      <c r="F44104" s="6" t="s">
        <v>1794</v>
      </c>
    </row>
    <row r="44105" spans="1:6" x14ac:dyDescent="0.35">
      <c r="A44105" s="17">
        <v>45237.986111053244</v>
      </c>
      <c r="B44105" s="6" t="s">
        <v>11</v>
      </c>
      <c r="C44105" s="6">
        <v>-0.57345181703568004</v>
      </c>
      <c r="D44105" s="6">
        <v>2.71816086769104</v>
      </c>
      <c r="E44105" s="6">
        <v>36.621269226074197</v>
      </c>
      <c r="F44105" s="6" t="s">
        <v>1803</v>
      </c>
    </row>
    <row r="44106" spans="1:6" x14ac:dyDescent="0.35">
      <c r="A44106" s="17">
        <v>45237.986111053244</v>
      </c>
      <c r="B44106" s="6" t="s">
        <v>6</v>
      </c>
      <c r="C44106" s="6">
        <v>0</v>
      </c>
      <c r="D44106" s="6">
        <v>2.6150329113006601</v>
      </c>
      <c r="E44106" s="6">
        <v>29.925264358520501</v>
      </c>
      <c r="F44106" s="6" t="s">
        <v>1803</v>
      </c>
    </row>
    <row r="44107" spans="1:6" x14ac:dyDescent="0.35">
      <c r="A44107" s="17">
        <v>45237.986111053244</v>
      </c>
      <c r="B44107" s="6" t="s">
        <v>17</v>
      </c>
      <c r="C44107" s="6">
        <v>-4.4243112206500002E-3</v>
      </c>
      <c r="D44107" s="6">
        <v>2.84230613708496</v>
      </c>
      <c r="E44107" s="6">
        <v>13.6078643798828</v>
      </c>
      <c r="F44107" s="6" t="s">
        <v>1794</v>
      </c>
    </row>
    <row r="44108" spans="1:6" x14ac:dyDescent="0.35">
      <c r="A44108" s="17">
        <v>45237.986111053244</v>
      </c>
      <c r="B44108" s="6" t="s">
        <v>10</v>
      </c>
      <c r="C44108" s="6">
        <v>-0.39388117194175998</v>
      </c>
      <c r="D44108" s="6">
        <v>2.8551766872406001</v>
      </c>
      <c r="E44108" s="6">
        <v>27.035392761230501</v>
      </c>
      <c r="F44108" s="6" t="s">
        <v>1803</v>
      </c>
    </row>
    <row r="44109" spans="1:6" x14ac:dyDescent="0.35">
      <c r="A44109" s="17">
        <v>45237.986111053244</v>
      </c>
      <c r="B44109" s="6" t="s">
        <v>16</v>
      </c>
      <c r="C44109" s="6">
        <v>8.9672031402587908</v>
      </c>
      <c r="D44109" s="6">
        <v>3.3768651485443102</v>
      </c>
      <c r="E44109" s="6">
        <v>30.609748840331999</v>
      </c>
      <c r="F44109" s="6" t="s">
        <v>1794</v>
      </c>
    </row>
    <row r="44110" spans="1:6" x14ac:dyDescent="0.35">
      <c r="A44110" s="17">
        <v>45237.986111053244</v>
      </c>
      <c r="B44110" s="6" t="s">
        <v>22</v>
      </c>
      <c r="C44110" s="6">
        <v>-0.98385620117188</v>
      </c>
      <c r="D44110" s="6">
        <v>2.8899328708648699</v>
      </c>
      <c r="E44110" s="6">
        <v>30.510597229003899</v>
      </c>
      <c r="F44110" s="6" t="s">
        <v>1803</v>
      </c>
    </row>
    <row r="44111" spans="1:6" x14ac:dyDescent="0.35">
      <c r="A44111" s="17">
        <v>45237.986111053244</v>
      </c>
      <c r="B44111" s="6" t="s">
        <v>24</v>
      </c>
      <c r="C44111" s="6">
        <v>41.430694580078097</v>
      </c>
      <c r="D44111" s="6">
        <v>3.7427296638488801</v>
      </c>
      <c r="E44111" s="6">
        <v>29.158288955688501</v>
      </c>
      <c r="F44111" s="6" t="s">
        <v>1794</v>
      </c>
    </row>
    <row r="44112" spans="1:6" x14ac:dyDescent="0.35">
      <c r="A44112" s="17">
        <v>45237.986111053244</v>
      </c>
      <c r="B44112" s="6" t="s">
        <v>14</v>
      </c>
      <c r="C44112" s="6">
        <v>0</v>
      </c>
      <c r="D44112" s="6">
        <v>3.88406205177307</v>
      </c>
      <c r="E44112" s="6">
        <v>25.713623046875</v>
      </c>
      <c r="F44112" s="6" t="s">
        <v>1798</v>
      </c>
    </row>
    <row r="44113" spans="1:6" x14ac:dyDescent="0.35">
      <c r="A44113" s="17">
        <v>45237.986111053244</v>
      </c>
      <c r="B44113" s="6" t="s">
        <v>9</v>
      </c>
      <c r="C44113" s="6">
        <v>18.742259979248001</v>
      </c>
      <c r="D44113" s="6">
        <v>3.7749264240264901</v>
      </c>
      <c r="E44113" s="6">
        <v>24.438472747802699</v>
      </c>
      <c r="F44113" s="6" t="s">
        <v>1794</v>
      </c>
    </row>
    <row r="44114" spans="1:6" x14ac:dyDescent="0.35">
      <c r="A44114" s="17">
        <v>45237.986111053244</v>
      </c>
      <c r="B44114" s="6" t="s">
        <v>16</v>
      </c>
      <c r="C44114" s="6">
        <v>23.595420837402301</v>
      </c>
      <c r="D44114" s="6">
        <v>3.4473073482513401</v>
      </c>
      <c r="E44114" s="6">
        <v>30.563764572143601</v>
      </c>
      <c r="F44114" s="6" t="s">
        <v>1794</v>
      </c>
    </row>
    <row r="44115" spans="1:6" x14ac:dyDescent="0.35">
      <c r="A44115" s="17">
        <v>45237.986111053244</v>
      </c>
      <c r="B44115" s="6" t="s">
        <v>22</v>
      </c>
      <c r="C44115" s="6">
        <v>0</v>
      </c>
      <c r="D44115" s="6">
        <v>2.7859261035919198</v>
      </c>
      <c r="E44115" s="6">
        <v>31.9803562164307</v>
      </c>
      <c r="F44115" s="6" t="s">
        <v>1803</v>
      </c>
    </row>
    <row r="44116" spans="1:6" x14ac:dyDescent="0.35">
      <c r="A44116" s="17">
        <v>45237.986111053244</v>
      </c>
      <c r="B44116" s="6" t="s">
        <v>24</v>
      </c>
      <c r="C44116" s="6">
        <v>22.762977600097699</v>
      </c>
      <c r="D44116" s="6">
        <v>3.6145188808441202</v>
      </c>
      <c r="E44116" s="6">
        <v>29.057832717895501</v>
      </c>
      <c r="F44116" s="6" t="s">
        <v>1794</v>
      </c>
    </row>
    <row r="44117" spans="1:6" x14ac:dyDescent="0.35">
      <c r="A44117" s="17">
        <v>45237.986111053244</v>
      </c>
      <c r="B44117" s="6" t="s">
        <v>14</v>
      </c>
      <c r="C44117" s="6">
        <v>0</v>
      </c>
      <c r="D44117" s="6">
        <v>3.3033351898193399</v>
      </c>
      <c r="E44117" s="6">
        <v>25.674669265747099</v>
      </c>
      <c r="F44117" s="6" t="s">
        <v>1798</v>
      </c>
    </row>
    <row r="44118" spans="1:6" x14ac:dyDescent="0.35">
      <c r="A44118" s="17">
        <v>45237.986111053244</v>
      </c>
      <c r="B44118" s="6" t="s">
        <v>9</v>
      </c>
      <c r="C44118" s="6">
        <v>65.386535644531193</v>
      </c>
      <c r="D44118" s="6">
        <v>4.1143064498901403</v>
      </c>
      <c r="E44118" s="6">
        <v>24.135789871215799</v>
      </c>
      <c r="F44118" s="6" t="s">
        <v>1794</v>
      </c>
    </row>
    <row r="44119" spans="1:6" x14ac:dyDescent="0.35">
      <c r="A44119" s="17">
        <v>45237.986111053244</v>
      </c>
      <c r="B44119" s="6" t="s">
        <v>15</v>
      </c>
      <c r="C44119" s="6">
        <v>57.476345062255902</v>
      </c>
      <c r="D44119" s="6">
        <v>3.5479633808136</v>
      </c>
      <c r="E44119" s="6">
        <v>27.192262649536101</v>
      </c>
      <c r="F44119" s="6" t="s">
        <v>1794</v>
      </c>
    </row>
    <row r="44120" spans="1:6" x14ac:dyDescent="0.35">
      <c r="A44120" s="17">
        <v>45237.986111053244</v>
      </c>
      <c r="B44120" s="6" t="s">
        <v>8</v>
      </c>
      <c r="C44120" s="6">
        <v>0</v>
      </c>
      <c r="D44120" s="6">
        <v>3.3887393474578902</v>
      </c>
      <c r="E44120" s="6">
        <v>27.269771575927699</v>
      </c>
      <c r="F44120" s="6" t="s">
        <v>1803</v>
      </c>
    </row>
    <row r="44121" spans="1:6" x14ac:dyDescent="0.35">
      <c r="A44121" s="17">
        <v>45237.986111053244</v>
      </c>
      <c r="B44121" s="6" t="s">
        <v>18</v>
      </c>
      <c r="C44121" s="6">
        <v>0</v>
      </c>
      <c r="D44121" s="6">
        <v>2.8059897422790501</v>
      </c>
      <c r="E44121" s="6">
        <v>33.087589263916001</v>
      </c>
      <c r="F44121" s="6" t="s">
        <v>1803</v>
      </c>
    </row>
    <row r="44122" spans="1:6" x14ac:dyDescent="0.35">
      <c r="A44122" s="17">
        <v>45237.986111053244</v>
      </c>
      <c r="B44122" s="6" t="s">
        <v>7</v>
      </c>
      <c r="C44122" s="6">
        <v>0</v>
      </c>
      <c r="D44122" s="6">
        <v>3.0106720924377401</v>
      </c>
      <c r="E44122" s="6">
        <v>26.999393463134801</v>
      </c>
      <c r="F44122" s="6" t="s">
        <v>1803</v>
      </c>
    </row>
    <row r="44123" spans="1:6" x14ac:dyDescent="0.35">
      <c r="A44123" s="17">
        <v>45237.986111053244</v>
      </c>
      <c r="B44123" s="6" t="s">
        <v>27</v>
      </c>
      <c r="C44123" s="6">
        <v>0</v>
      </c>
      <c r="D44123" s="6">
        <v>3.0944044589996298</v>
      </c>
      <c r="E44123" s="6">
        <v>0</v>
      </c>
      <c r="F44123" s="6" t="s">
        <v>1803</v>
      </c>
    </row>
    <row r="44124" spans="1:6" x14ac:dyDescent="0.35">
      <c r="A44124" s="17">
        <v>45237.986111053244</v>
      </c>
      <c r="B44124" s="6" t="s">
        <v>19</v>
      </c>
      <c r="C44124" s="6">
        <v>13.0780229568481</v>
      </c>
      <c r="D44124" s="6">
        <v>3.3639464378356898</v>
      </c>
      <c r="E44124" s="6">
        <v>27.603828430175799</v>
      </c>
      <c r="F44124" s="6" t="s">
        <v>1795</v>
      </c>
    </row>
    <row r="44125" spans="1:6" x14ac:dyDescent="0.35">
      <c r="A44125" s="17">
        <v>45237.986111053244</v>
      </c>
      <c r="B44125" s="6" t="s">
        <v>25</v>
      </c>
      <c r="C44125" s="6">
        <v>52.824310302734403</v>
      </c>
      <c r="D44125" s="6">
        <v>3.4160623550414999</v>
      </c>
      <c r="E44125" s="6">
        <v>25.9109916687012</v>
      </c>
      <c r="F44125" s="6" t="s">
        <v>1794</v>
      </c>
    </row>
    <row r="44126" spans="1:6" x14ac:dyDescent="0.35">
      <c r="A44126" s="17">
        <v>45237.986111053244</v>
      </c>
      <c r="B44126" s="6" t="s">
        <v>13</v>
      </c>
      <c r="C44126" s="6">
        <v>0</v>
      </c>
      <c r="D44126" s="6">
        <v>1.67794036865234</v>
      </c>
      <c r="E44126" s="6">
        <v>27.404483795166001</v>
      </c>
      <c r="F44126" s="6" t="s">
        <v>1803</v>
      </c>
    </row>
    <row r="44127" spans="1:6" x14ac:dyDescent="0.35">
      <c r="A44127" s="17">
        <v>45237.986111053244</v>
      </c>
      <c r="B44127" s="6" t="s">
        <v>12</v>
      </c>
      <c r="C44127" s="6">
        <v>25.990272521972699</v>
      </c>
      <c r="D44127" s="6">
        <v>3.3620769977569598</v>
      </c>
      <c r="E44127" s="6">
        <v>32.339313507080099</v>
      </c>
      <c r="F44127" s="6" t="s">
        <v>1794</v>
      </c>
    </row>
    <row r="44128" spans="1:6" x14ac:dyDescent="0.35">
      <c r="A44128" s="17">
        <v>45237.986111053244</v>
      </c>
      <c r="B44128" s="6" t="s">
        <v>23</v>
      </c>
      <c r="C44128" s="6">
        <v>0</v>
      </c>
      <c r="D44128" s="6">
        <v>2.5103242397308301</v>
      </c>
      <c r="E44128" s="6">
        <v>30.379108428955099</v>
      </c>
      <c r="F44128" s="6" t="s">
        <v>1803</v>
      </c>
    </row>
    <row r="44129" spans="1:6" x14ac:dyDescent="0.35">
      <c r="A44129" s="17">
        <v>45237.986111053244</v>
      </c>
      <c r="B44129" s="6" t="s">
        <v>21</v>
      </c>
      <c r="C44129" s="6">
        <v>8.4747400283813494</v>
      </c>
      <c r="D44129" s="6">
        <v>3.6439373493194598</v>
      </c>
      <c r="E44129" s="6">
        <v>18.0155429840088</v>
      </c>
      <c r="F44129" s="6" t="s">
        <v>1794</v>
      </c>
    </row>
    <row r="44130" spans="1:6" x14ac:dyDescent="0.35">
      <c r="A44130" s="17">
        <v>45237.986111053244</v>
      </c>
      <c r="B44130" s="6" t="s">
        <v>20</v>
      </c>
      <c r="C44130" s="6">
        <v>0</v>
      </c>
      <c r="D44130" s="6">
        <v>2.6258234977722199</v>
      </c>
      <c r="E44130" s="6">
        <v>31.151548385620099</v>
      </c>
      <c r="F44130" s="6" t="s">
        <v>1803</v>
      </c>
    </row>
    <row r="44131" spans="1:6" x14ac:dyDescent="0.35">
      <c r="A44131" s="17">
        <v>45237.986111053244</v>
      </c>
      <c r="B44131" s="6" t="s">
        <v>26</v>
      </c>
      <c r="C44131" s="6">
        <v>15.007118225097701</v>
      </c>
      <c r="D44131" s="6">
        <v>3.8273894786834699</v>
      </c>
      <c r="E44131" s="6">
        <v>27.530612945556602</v>
      </c>
      <c r="F44131" s="6" t="s">
        <v>1794</v>
      </c>
    </row>
    <row r="44132" spans="1:6" x14ac:dyDescent="0.35">
      <c r="A44132" s="17">
        <v>45237.986111053244</v>
      </c>
      <c r="B44132" s="6" t="s">
        <v>11</v>
      </c>
      <c r="C44132" s="6">
        <v>0</v>
      </c>
      <c r="D44132" s="6">
        <v>2.5535371303558301</v>
      </c>
      <c r="E44132" s="6">
        <v>36.413627624511697</v>
      </c>
      <c r="F44132" s="6" t="s">
        <v>1803</v>
      </c>
    </row>
    <row r="44133" spans="1:6" x14ac:dyDescent="0.35">
      <c r="A44133" s="17">
        <v>45237.986111053244</v>
      </c>
      <c r="B44133" s="6" t="s">
        <v>6</v>
      </c>
      <c r="C44133" s="6">
        <v>0</v>
      </c>
      <c r="D44133" s="6">
        <v>2.8737325668335001</v>
      </c>
      <c r="E44133" s="6">
        <v>29.823644638061499</v>
      </c>
      <c r="F44133" s="6" t="s">
        <v>1803</v>
      </c>
    </row>
    <row r="44134" spans="1:6" x14ac:dyDescent="0.35">
      <c r="A44134" s="17">
        <v>45237.986111053244</v>
      </c>
      <c r="B44134" s="6" t="s">
        <v>17</v>
      </c>
      <c r="C44134" s="6">
        <v>0</v>
      </c>
      <c r="D44134" s="6">
        <v>3.2263870239257799</v>
      </c>
      <c r="E44134" s="6">
        <v>13.483344078064</v>
      </c>
      <c r="F44134" s="6" t="s">
        <v>1803</v>
      </c>
    </row>
    <row r="44135" spans="1:6" x14ac:dyDescent="0.35">
      <c r="A44135" s="17">
        <v>45237.986111053244</v>
      </c>
      <c r="B44135" s="6" t="s">
        <v>10</v>
      </c>
      <c r="C44135" s="6">
        <v>0</v>
      </c>
      <c r="D44135" s="6">
        <v>2.8215131759643599</v>
      </c>
      <c r="E44135" s="6">
        <v>27.642278671264599</v>
      </c>
      <c r="F44135" s="6" t="s">
        <v>1803</v>
      </c>
    </row>
    <row r="44136" spans="1:6" x14ac:dyDescent="0.35">
      <c r="A44136" s="17">
        <v>45237.986111053244</v>
      </c>
      <c r="B44136" s="6" t="s">
        <v>21</v>
      </c>
      <c r="C44136" s="6">
        <v>20.751684188842798</v>
      </c>
      <c r="D44136" s="6">
        <v>3.46585273742676</v>
      </c>
      <c r="E44136" s="6">
        <v>18.001634597778299</v>
      </c>
      <c r="F44136" s="6" t="s">
        <v>1794</v>
      </c>
    </row>
    <row r="44137" spans="1:6" x14ac:dyDescent="0.35">
      <c r="A44137" s="17">
        <v>45237.986111053244</v>
      </c>
      <c r="B44137" s="6" t="s">
        <v>20</v>
      </c>
      <c r="C44137" s="6">
        <v>0</v>
      </c>
      <c r="D44137" s="6">
        <v>2.6091747283935498</v>
      </c>
      <c r="E44137" s="6">
        <v>30.528190612793001</v>
      </c>
      <c r="F44137" s="6" t="s">
        <v>1803</v>
      </c>
    </row>
    <row r="44138" spans="1:6" x14ac:dyDescent="0.35">
      <c r="A44138" s="17">
        <v>45237.986111053244</v>
      </c>
      <c r="B44138" s="6" t="s">
        <v>26</v>
      </c>
      <c r="C44138" s="6">
        <v>87.888641357421903</v>
      </c>
      <c r="D44138" s="6">
        <v>4.3729076385498002</v>
      </c>
      <c r="E44138" s="6">
        <v>27.265151977539102</v>
      </c>
      <c r="F44138" s="6" t="s">
        <v>1794</v>
      </c>
    </row>
    <row r="44139" spans="1:6" x14ac:dyDescent="0.35">
      <c r="A44139" s="17">
        <v>45237.986111053244</v>
      </c>
      <c r="B44139" s="6" t="s">
        <v>11</v>
      </c>
      <c r="C44139" s="6">
        <v>77.255256652832003</v>
      </c>
      <c r="D44139" s="6">
        <v>4.1581091880798304</v>
      </c>
      <c r="E44139" s="6">
        <v>36.426349639892599</v>
      </c>
      <c r="F44139" s="6" t="s">
        <v>1794</v>
      </c>
    </row>
    <row r="44140" spans="1:6" x14ac:dyDescent="0.35">
      <c r="A44140" s="17">
        <v>45237.986111053244</v>
      </c>
      <c r="B44140" s="6" t="s">
        <v>6</v>
      </c>
      <c r="C44140" s="6">
        <v>0</v>
      </c>
      <c r="D44140" s="6">
        <v>2.3215882778167698</v>
      </c>
      <c r="E44140" s="6">
        <v>29.771203994751001</v>
      </c>
      <c r="F44140" s="6" t="s">
        <v>1803</v>
      </c>
    </row>
    <row r="44141" spans="1:6" x14ac:dyDescent="0.35">
      <c r="A44141" s="17">
        <v>45237.986111053244</v>
      </c>
      <c r="B44141" s="6" t="s">
        <v>17</v>
      </c>
      <c r="C44141" s="6">
        <v>56.069129943847699</v>
      </c>
      <c r="D44141" s="6">
        <v>3.59736227989197</v>
      </c>
      <c r="E44141" s="6">
        <v>13.353970527648899</v>
      </c>
      <c r="F44141" s="6" t="s">
        <v>1794</v>
      </c>
    </row>
    <row r="44142" spans="1:6" x14ac:dyDescent="0.35">
      <c r="A44142" s="17">
        <v>45237.986111053244</v>
      </c>
      <c r="B44142" s="6" t="s">
        <v>10</v>
      </c>
      <c r="C44142" s="6">
        <v>108.137001037598</v>
      </c>
      <c r="D44142" s="6">
        <v>4.3967561721801802</v>
      </c>
      <c r="E44142" s="6">
        <v>27.097751617431602</v>
      </c>
      <c r="F44142" s="6" t="s">
        <v>1794</v>
      </c>
    </row>
    <row r="44143" spans="1:6" x14ac:dyDescent="0.35">
      <c r="A44143" s="17">
        <v>45237.986111053244</v>
      </c>
      <c r="B44143" s="6" t="s">
        <v>16</v>
      </c>
      <c r="C44143" s="6">
        <v>24.238359451293899</v>
      </c>
      <c r="D44143" s="6">
        <v>3.4541449546814</v>
      </c>
      <c r="E44143" s="6">
        <v>30.684522628784201</v>
      </c>
      <c r="F44143" s="6" t="s">
        <v>1794</v>
      </c>
    </row>
    <row r="44144" spans="1:6" x14ac:dyDescent="0.35">
      <c r="A44144" s="17">
        <v>45237.986111053244</v>
      </c>
      <c r="B44144" s="6" t="s">
        <v>22</v>
      </c>
      <c r="C44144" s="6">
        <v>0</v>
      </c>
      <c r="D44144" s="6">
        <v>3.1356232166290301</v>
      </c>
      <c r="E44144" s="6">
        <v>33.114883422851598</v>
      </c>
      <c r="F44144" s="6" t="s">
        <v>1803</v>
      </c>
    </row>
    <row r="44145" spans="1:6" x14ac:dyDescent="0.35">
      <c r="A44145" s="17">
        <v>45237.986111053244</v>
      </c>
      <c r="B44145" s="6" t="s">
        <v>24</v>
      </c>
      <c r="C44145" s="6">
        <v>8.7421960830688494</v>
      </c>
      <c r="D44145" s="6">
        <v>3.3231468200683598</v>
      </c>
      <c r="E44145" s="6">
        <v>29.0868434906006</v>
      </c>
      <c r="F44145" s="6" t="s">
        <v>1794</v>
      </c>
    </row>
    <row r="44146" spans="1:6" x14ac:dyDescent="0.35">
      <c r="A44146" s="17">
        <v>45237.986111053244</v>
      </c>
      <c r="B44146" s="6" t="s">
        <v>14</v>
      </c>
      <c r="C44146" s="6">
        <v>0</v>
      </c>
      <c r="D44146" s="6">
        <v>3.0123765468597399</v>
      </c>
      <c r="E44146" s="6">
        <v>25.926183700561499</v>
      </c>
      <c r="F44146" s="6" t="s">
        <v>1798</v>
      </c>
    </row>
    <row r="44147" spans="1:6" x14ac:dyDescent="0.35">
      <c r="A44147" s="17">
        <v>45237.986111053244</v>
      </c>
      <c r="B44147" s="6" t="s">
        <v>9</v>
      </c>
      <c r="C44147" s="6">
        <v>85.944198608398395</v>
      </c>
      <c r="D44147" s="6">
        <v>4.0527081489562997</v>
      </c>
      <c r="E44147" s="6">
        <v>24.233974456787099</v>
      </c>
      <c r="F44147" s="6" t="s">
        <v>1794</v>
      </c>
    </row>
    <row r="44148" spans="1:6" x14ac:dyDescent="0.35">
      <c r="A44148" s="17">
        <v>45237.986111053244</v>
      </c>
      <c r="B44148" s="6" t="s">
        <v>15</v>
      </c>
      <c r="C44148" s="6">
        <v>65.842674255371094</v>
      </c>
      <c r="D44148" s="6">
        <v>3.7493658065795898</v>
      </c>
      <c r="E44148" s="6">
        <v>26.977037429809599</v>
      </c>
      <c r="F44148" s="6" t="s">
        <v>1794</v>
      </c>
    </row>
    <row r="44149" spans="1:6" x14ac:dyDescent="0.35">
      <c r="A44149" s="17">
        <v>45237.986111053244</v>
      </c>
      <c r="B44149" s="6" t="s">
        <v>8</v>
      </c>
      <c r="C44149" s="6">
        <v>0</v>
      </c>
      <c r="D44149" s="6">
        <v>3.0459554195404102</v>
      </c>
      <c r="E44149" s="6">
        <v>27.166145324706999</v>
      </c>
      <c r="F44149" s="6" t="s">
        <v>1803</v>
      </c>
    </row>
    <row r="44150" spans="1:6" x14ac:dyDescent="0.35">
      <c r="A44150" s="17">
        <v>45237.986111053244</v>
      </c>
      <c r="B44150" s="6" t="s">
        <v>18</v>
      </c>
      <c r="C44150" s="6">
        <v>0</v>
      </c>
      <c r="D44150" s="6">
        <v>2.49211502075195</v>
      </c>
      <c r="E44150" s="6">
        <v>33.574787139892599</v>
      </c>
      <c r="F44150" s="6" t="s">
        <v>1803</v>
      </c>
    </row>
    <row r="44151" spans="1:6" x14ac:dyDescent="0.35">
      <c r="A44151" s="17">
        <v>45237.986111053244</v>
      </c>
      <c r="B44151" s="6" t="s">
        <v>7</v>
      </c>
      <c r="C44151" s="6">
        <v>0</v>
      </c>
      <c r="D44151" s="6">
        <v>3.1152217388153098</v>
      </c>
      <c r="E44151" s="6">
        <v>26.927274703979499</v>
      </c>
      <c r="F44151" s="6" t="s">
        <v>1803</v>
      </c>
    </row>
    <row r="44152" spans="1:6" x14ac:dyDescent="0.35">
      <c r="A44152" s="17">
        <v>45237.986111053244</v>
      </c>
      <c r="B44152" s="6" t="s">
        <v>27</v>
      </c>
      <c r="C44152" s="6">
        <v>18.2744026184082</v>
      </c>
      <c r="D44152" s="6">
        <v>3.6234657764434801</v>
      </c>
      <c r="E44152" s="6">
        <v>0</v>
      </c>
      <c r="F44152" s="6" t="s">
        <v>1794</v>
      </c>
    </row>
    <row r="44153" spans="1:6" x14ac:dyDescent="0.35">
      <c r="A44153" s="17">
        <v>45237.986111053244</v>
      </c>
      <c r="B44153" s="6" t="s">
        <v>19</v>
      </c>
      <c r="C44153" s="6">
        <v>85.119071960449205</v>
      </c>
      <c r="D44153" s="6">
        <v>4.0139198303222701</v>
      </c>
      <c r="E44153" s="6">
        <v>27.654006958007798</v>
      </c>
      <c r="F44153" s="6" t="s">
        <v>1794</v>
      </c>
    </row>
    <row r="44154" spans="1:6" x14ac:dyDescent="0.35">
      <c r="A44154" s="17">
        <v>45237.986111053244</v>
      </c>
      <c r="B44154" s="6" t="s">
        <v>25</v>
      </c>
      <c r="C44154" s="6">
        <v>41.392005920410199</v>
      </c>
      <c r="D44154" s="6">
        <v>3.34925484657288</v>
      </c>
      <c r="E44154" s="6">
        <v>26.515649795532202</v>
      </c>
      <c r="F44154" s="6" t="s">
        <v>1794</v>
      </c>
    </row>
    <row r="44155" spans="1:6" x14ac:dyDescent="0.35">
      <c r="A44155" s="17">
        <v>45237.986111053244</v>
      </c>
      <c r="B44155" s="6" t="s">
        <v>13</v>
      </c>
      <c r="C44155" s="6">
        <v>-2.6230081915860001E-2</v>
      </c>
      <c r="D44155" s="6">
        <v>3.4559640884399401</v>
      </c>
      <c r="E44155" s="6">
        <v>27.418249130248999</v>
      </c>
      <c r="F44155" s="6" t="s">
        <v>1803</v>
      </c>
    </row>
    <row r="44156" spans="1:6" x14ac:dyDescent="0.35">
      <c r="A44156" s="17">
        <v>45237.986111053244</v>
      </c>
      <c r="B44156" s="6" t="s">
        <v>12</v>
      </c>
      <c r="C44156" s="6">
        <v>17.107089996337901</v>
      </c>
      <c r="D44156" s="6">
        <v>3.15653371810913</v>
      </c>
      <c r="E44156" s="6">
        <v>32.664283752441399</v>
      </c>
      <c r="F44156" s="6" t="s">
        <v>1794</v>
      </c>
    </row>
    <row r="44157" spans="1:6" x14ac:dyDescent="0.35">
      <c r="A44157" s="17">
        <v>45237.986111053244</v>
      </c>
      <c r="B44157" s="6" t="s">
        <v>23</v>
      </c>
      <c r="C44157" s="6">
        <v>0</v>
      </c>
      <c r="D44157" s="6">
        <v>3.04621434211731</v>
      </c>
      <c r="E44157" s="6">
        <v>30.3143520355225</v>
      </c>
      <c r="F44157" s="6" t="s">
        <v>1803</v>
      </c>
    </row>
    <row r="44158" spans="1:6" x14ac:dyDescent="0.35">
      <c r="A44158" s="17">
        <v>45237.986111053244</v>
      </c>
      <c r="B44158" s="6" t="s">
        <v>8</v>
      </c>
      <c r="C44158" s="6">
        <v>8.7016210556030291</v>
      </c>
      <c r="D44158" s="6">
        <v>3.5489692687988299</v>
      </c>
      <c r="E44158" s="6">
        <v>27.2210693359375</v>
      </c>
      <c r="F44158" s="6" t="s">
        <v>1794</v>
      </c>
    </row>
    <row r="44159" spans="1:6" x14ac:dyDescent="0.35">
      <c r="A44159" s="17">
        <v>45237.986111053244</v>
      </c>
      <c r="B44159" s="6" t="s">
        <v>18</v>
      </c>
      <c r="C44159" s="6">
        <v>71.437736511230497</v>
      </c>
      <c r="D44159" s="6">
        <v>4.1415076255798304</v>
      </c>
      <c r="E44159" s="6">
        <v>32.3485717773438</v>
      </c>
      <c r="F44159" s="6" t="s">
        <v>1794</v>
      </c>
    </row>
    <row r="44160" spans="1:6" x14ac:dyDescent="0.35">
      <c r="A44160" s="17">
        <v>45237.986111053244</v>
      </c>
      <c r="B44160" s="6" t="s">
        <v>7</v>
      </c>
      <c r="C44160" s="6">
        <v>-5.0988785922529999E-2</v>
      </c>
      <c r="D44160" s="6">
        <v>3.4368143081664999</v>
      </c>
      <c r="E44160" s="6">
        <v>27.070680618286101</v>
      </c>
      <c r="F44160" s="6" t="s">
        <v>1803</v>
      </c>
    </row>
    <row r="44161" spans="1:6" x14ac:dyDescent="0.35">
      <c r="A44161" s="17">
        <v>45237.986111053244</v>
      </c>
      <c r="B44161" s="6" t="s">
        <v>27</v>
      </c>
      <c r="C44161" s="6">
        <v>76.257835388183594</v>
      </c>
      <c r="D44161" s="6">
        <v>3.6346864700317401</v>
      </c>
      <c r="E44161" s="6">
        <v>0</v>
      </c>
      <c r="F44161" s="6" t="s">
        <v>1794</v>
      </c>
    </row>
    <row r="44162" spans="1:6" x14ac:dyDescent="0.35">
      <c r="A44162" s="17">
        <v>45237.986111053244</v>
      </c>
      <c r="B44162" s="6" t="s">
        <v>19</v>
      </c>
      <c r="C44162" s="6">
        <v>0</v>
      </c>
      <c r="D44162" s="6">
        <v>0</v>
      </c>
      <c r="E44162" s="6">
        <v>12.2012233734131</v>
      </c>
      <c r="F44162" s="6" t="s">
        <v>1799</v>
      </c>
    </row>
    <row r="44163" spans="1:6" x14ac:dyDescent="0.35">
      <c r="A44163" s="17">
        <v>45237.986111053244</v>
      </c>
      <c r="B44163" s="6" t="s">
        <v>25</v>
      </c>
      <c r="C44163" s="6">
        <v>89.048370361328097</v>
      </c>
      <c r="D44163" s="6">
        <v>3.89766144752502</v>
      </c>
      <c r="E44163" s="6">
        <v>26.152479171752901</v>
      </c>
      <c r="F44163" s="6" t="s">
        <v>1794</v>
      </c>
    </row>
    <row r="44164" spans="1:6" x14ac:dyDescent="0.35">
      <c r="A44164" s="17">
        <v>45237.986111053244</v>
      </c>
      <c r="B44164" s="6" t="s">
        <v>13</v>
      </c>
      <c r="C44164" s="6">
        <v>110.97540283203099</v>
      </c>
      <c r="D44164" s="6">
        <v>3.9179837703704798</v>
      </c>
      <c r="E44164" s="6">
        <v>27.400632858276399</v>
      </c>
      <c r="F44164" s="6" t="s">
        <v>1794</v>
      </c>
    </row>
    <row r="44165" spans="1:6" x14ac:dyDescent="0.35">
      <c r="A44165" s="17">
        <v>45237.986111053244</v>
      </c>
      <c r="B44165" s="6" t="s">
        <v>12</v>
      </c>
      <c r="C44165" s="6">
        <v>51.7745552062988</v>
      </c>
      <c r="D44165" s="6">
        <v>3.44361519813538</v>
      </c>
      <c r="E44165" s="6">
        <v>32.763988494872997</v>
      </c>
      <c r="F44165" s="6" t="s">
        <v>1794</v>
      </c>
    </row>
    <row r="44166" spans="1:6" x14ac:dyDescent="0.35">
      <c r="A44166" s="17">
        <v>45237.986111053244</v>
      </c>
      <c r="B44166" s="6" t="s">
        <v>23</v>
      </c>
      <c r="C44166" s="6">
        <v>31.75710105896</v>
      </c>
      <c r="D44166" s="6">
        <v>3.79850125312805</v>
      </c>
      <c r="E44166" s="6">
        <v>30.23166847229</v>
      </c>
      <c r="F44166" s="6" t="s">
        <v>1794</v>
      </c>
    </row>
    <row r="44167" spans="1:6" x14ac:dyDescent="0.35">
      <c r="A44167" s="17">
        <v>45237.986111053244</v>
      </c>
      <c r="B44167" s="6" t="s">
        <v>21</v>
      </c>
      <c r="C44167" s="6">
        <v>59.053386688232401</v>
      </c>
      <c r="D44167" s="6">
        <v>4.0281476974487296</v>
      </c>
      <c r="E44167" s="6">
        <v>18.178907394409201</v>
      </c>
      <c r="F44167" s="6" t="s">
        <v>1794</v>
      </c>
    </row>
    <row r="44168" spans="1:6" x14ac:dyDescent="0.35">
      <c r="A44168" s="17">
        <v>45237.986111053244</v>
      </c>
      <c r="B44168" s="6" t="s">
        <v>20</v>
      </c>
      <c r="C44168" s="6">
        <v>0</v>
      </c>
      <c r="D44168" s="6">
        <v>3.24808621406555</v>
      </c>
      <c r="E44168" s="6">
        <v>30.321613311767599</v>
      </c>
      <c r="F44168" s="6" t="s">
        <v>1803</v>
      </c>
    </row>
    <row r="44169" spans="1:6" x14ac:dyDescent="0.35">
      <c r="A44169" s="17">
        <v>45237.986111053244</v>
      </c>
      <c r="B44169" s="6" t="s">
        <v>26</v>
      </c>
      <c r="C44169" s="6">
        <v>46.303546905517599</v>
      </c>
      <c r="D44169" s="6">
        <v>3.5522425174713099</v>
      </c>
      <c r="E44169" s="6">
        <v>27.322677612304702</v>
      </c>
      <c r="F44169" s="6" t="s">
        <v>1794</v>
      </c>
    </row>
    <row r="44170" spans="1:6" x14ac:dyDescent="0.35">
      <c r="A44170" s="17">
        <v>45237.986111053244</v>
      </c>
      <c r="B44170" s="6" t="s">
        <v>11</v>
      </c>
      <c r="C44170" s="6">
        <v>126.689651489258</v>
      </c>
      <c r="D44170" s="6">
        <v>4.3516974449157697</v>
      </c>
      <c r="E44170" s="6">
        <v>36.072536468505902</v>
      </c>
      <c r="F44170" s="6" t="s">
        <v>1794</v>
      </c>
    </row>
    <row r="44171" spans="1:6" x14ac:dyDescent="0.35">
      <c r="A44171" s="17">
        <v>45237.986111053244</v>
      </c>
      <c r="B44171" s="6" t="s">
        <v>6</v>
      </c>
      <c r="C44171" s="6">
        <v>83.172615051269503</v>
      </c>
      <c r="D44171" s="6">
        <v>4.3470368385314897</v>
      </c>
      <c r="E44171" s="6">
        <v>29.541999816894499</v>
      </c>
      <c r="F44171" s="6" t="s">
        <v>1794</v>
      </c>
    </row>
    <row r="44172" spans="1:6" x14ac:dyDescent="0.35">
      <c r="A44172" s="17">
        <v>45237.986111053244</v>
      </c>
      <c r="B44172" s="6" t="s">
        <v>17</v>
      </c>
      <c r="C44172" s="6">
        <v>82.885955810546903</v>
      </c>
      <c r="D44172" s="6">
        <v>3.79421162605286</v>
      </c>
      <c r="E44172" s="6">
        <v>13.3918571472168</v>
      </c>
      <c r="F44172" s="6" t="s">
        <v>1794</v>
      </c>
    </row>
    <row r="44173" spans="1:6" x14ac:dyDescent="0.35">
      <c r="A44173" s="17">
        <v>45237.986111053244</v>
      </c>
      <c r="B44173" s="6" t="s">
        <v>10</v>
      </c>
      <c r="C44173" s="6">
        <v>112.44830322265599</v>
      </c>
      <c r="D44173" s="6">
        <v>4.2607421875</v>
      </c>
      <c r="E44173" s="6">
        <v>26.464860916137699</v>
      </c>
      <c r="F44173" s="6" t="s">
        <v>1794</v>
      </c>
    </row>
    <row r="44174" spans="1:6" x14ac:dyDescent="0.35">
      <c r="A44174" s="17">
        <v>45237.986111053244</v>
      </c>
      <c r="B44174" s="6" t="s">
        <v>16</v>
      </c>
      <c r="C44174" s="6">
        <v>65.878479003906193</v>
      </c>
      <c r="D44174" s="6">
        <v>3.8376107215881299</v>
      </c>
      <c r="E44174" s="6">
        <v>30.702817916870099</v>
      </c>
      <c r="F44174" s="6" t="s">
        <v>1794</v>
      </c>
    </row>
    <row r="44175" spans="1:6" x14ac:dyDescent="0.35">
      <c r="A44175" s="17">
        <v>45237.986111053244</v>
      </c>
      <c r="B44175" s="6" t="s">
        <v>22</v>
      </c>
      <c r="C44175" s="6">
        <v>117.768714904785</v>
      </c>
      <c r="D44175" s="6">
        <v>4.30987548828125</v>
      </c>
      <c r="E44175" s="6">
        <v>33.555057525634801</v>
      </c>
      <c r="F44175" s="6" t="s">
        <v>1794</v>
      </c>
    </row>
    <row r="44176" spans="1:6" x14ac:dyDescent="0.35">
      <c r="A44176" s="17">
        <v>45237.986111053244</v>
      </c>
      <c r="B44176" s="6" t="s">
        <v>24</v>
      </c>
      <c r="C44176" s="6">
        <v>41.511966705322301</v>
      </c>
      <c r="D44176" s="6">
        <v>3.8406941890716602</v>
      </c>
      <c r="E44176" s="6">
        <v>29.038860321044901</v>
      </c>
      <c r="F44176" s="6" t="s">
        <v>1794</v>
      </c>
    </row>
    <row r="44177" spans="1:6" x14ac:dyDescent="0.35">
      <c r="A44177" s="17">
        <v>45237.986111053244</v>
      </c>
      <c r="B44177" s="6" t="s">
        <v>14</v>
      </c>
      <c r="C44177" s="6">
        <v>0</v>
      </c>
      <c r="D44177" s="6">
        <v>0</v>
      </c>
      <c r="E44177" s="6">
        <v>0</v>
      </c>
      <c r="F44177" s="6" t="s">
        <v>1799</v>
      </c>
    </row>
    <row r="44178" spans="1:6" x14ac:dyDescent="0.35">
      <c r="A44178" s="17">
        <v>45237.986111053244</v>
      </c>
      <c r="B44178" s="6" t="s">
        <v>9</v>
      </c>
      <c r="C44178" s="6">
        <v>93.962081909179702</v>
      </c>
      <c r="D44178" s="6">
        <v>4.0827670097351101</v>
      </c>
      <c r="E44178" s="6">
        <v>24.409940719604499</v>
      </c>
      <c r="F44178" s="6" t="s">
        <v>1794</v>
      </c>
    </row>
    <row r="44179" spans="1:6" x14ac:dyDescent="0.35">
      <c r="A44179" s="17">
        <v>45237.986111053244</v>
      </c>
      <c r="B44179" s="6" t="s">
        <v>15</v>
      </c>
      <c r="C44179" s="6">
        <v>82.019714355468807</v>
      </c>
      <c r="D44179" s="6">
        <v>3.91400218009949</v>
      </c>
      <c r="E44179" s="6">
        <v>27.042060852050799</v>
      </c>
      <c r="F44179" s="6" t="s">
        <v>1794</v>
      </c>
    </row>
    <row r="44180" spans="1:6" x14ac:dyDescent="0.35">
      <c r="A44180" s="17">
        <v>45237.986111053244</v>
      </c>
      <c r="B44180" s="6" t="s">
        <v>22</v>
      </c>
      <c r="C44180" s="6">
        <v>89.599212646484403</v>
      </c>
      <c r="D44180" s="6">
        <v>3.8602321147918701</v>
      </c>
      <c r="E44180" s="6">
        <v>32.354129791259801</v>
      </c>
      <c r="F44180" s="6" t="s">
        <v>1794</v>
      </c>
    </row>
    <row r="44181" spans="1:6" x14ac:dyDescent="0.35">
      <c r="A44181" s="17">
        <v>45237.986111053244</v>
      </c>
      <c r="B44181" s="6" t="s">
        <v>24</v>
      </c>
      <c r="C44181" s="6">
        <v>60.589847564697301</v>
      </c>
      <c r="D44181" s="6">
        <v>3.7502398490905802</v>
      </c>
      <c r="E44181" s="6">
        <v>28.8079433441162</v>
      </c>
      <c r="F44181" s="6" t="s">
        <v>1794</v>
      </c>
    </row>
    <row r="44182" spans="1:6" x14ac:dyDescent="0.35">
      <c r="A44182" s="17">
        <v>45237.986111053244</v>
      </c>
      <c r="B44182" s="6" t="s">
        <v>14</v>
      </c>
      <c r="C44182" s="6">
        <v>0</v>
      </c>
      <c r="D44182" s="6">
        <v>2.1314563751220699</v>
      </c>
      <c r="E44182" s="6">
        <v>23.4580783843994</v>
      </c>
      <c r="F44182" s="6" t="s">
        <v>1798</v>
      </c>
    </row>
    <row r="44183" spans="1:6" x14ac:dyDescent="0.35">
      <c r="A44183" s="17">
        <v>45237.986111053244</v>
      </c>
      <c r="B44183" s="6" t="s">
        <v>9</v>
      </c>
      <c r="C44183" s="6">
        <v>130.75216674804699</v>
      </c>
      <c r="D44183" s="6">
        <v>4.3504133224487296</v>
      </c>
      <c r="E44183" s="6">
        <v>24.55881690979</v>
      </c>
      <c r="F44183" s="6" t="s">
        <v>1794</v>
      </c>
    </row>
    <row r="44184" spans="1:6" x14ac:dyDescent="0.35">
      <c r="A44184" s="17">
        <v>45237.986111053244</v>
      </c>
      <c r="B44184" s="6" t="s">
        <v>15</v>
      </c>
      <c r="C44184" s="6">
        <v>107.75880432128901</v>
      </c>
      <c r="D44184" s="6">
        <v>4.1012148857116699</v>
      </c>
      <c r="E44184" s="6">
        <v>27.287389755248999</v>
      </c>
      <c r="F44184" s="6" t="s">
        <v>1794</v>
      </c>
    </row>
    <row r="44185" spans="1:6" x14ac:dyDescent="0.35">
      <c r="A44185" s="17">
        <v>45237.986111053244</v>
      </c>
      <c r="B44185" s="6" t="s">
        <v>8</v>
      </c>
      <c r="C44185" s="6">
        <v>66.763633728027301</v>
      </c>
      <c r="D44185" s="6">
        <v>3.6289522647857702</v>
      </c>
      <c r="E44185" s="6">
        <v>27.736640930175799</v>
      </c>
      <c r="F44185" s="6" t="s">
        <v>1794</v>
      </c>
    </row>
    <row r="44186" spans="1:6" x14ac:dyDescent="0.35">
      <c r="A44186" s="17">
        <v>45237.986111053244</v>
      </c>
      <c r="B44186" s="6" t="s">
        <v>18</v>
      </c>
      <c r="C44186" s="6">
        <v>86.233436584472699</v>
      </c>
      <c r="D44186" s="6">
        <v>4.0120992660522496</v>
      </c>
      <c r="E44186" s="6">
        <v>30.7789192199707</v>
      </c>
      <c r="F44186" s="6" t="s">
        <v>1794</v>
      </c>
    </row>
    <row r="44187" spans="1:6" x14ac:dyDescent="0.35">
      <c r="A44187" s="17">
        <v>45237.986111053244</v>
      </c>
      <c r="B44187" s="6" t="s">
        <v>7</v>
      </c>
      <c r="C44187" s="6">
        <v>0</v>
      </c>
      <c r="D44187" s="6">
        <v>2.7402222156524698</v>
      </c>
      <c r="E44187" s="6">
        <v>27.2135906219482</v>
      </c>
      <c r="F44187" s="6" t="s">
        <v>1803</v>
      </c>
    </row>
    <row r="44188" spans="1:6" x14ac:dyDescent="0.35">
      <c r="A44188" s="17">
        <v>45237.986111053244</v>
      </c>
      <c r="B44188" s="6" t="s">
        <v>27</v>
      </c>
      <c r="C44188" s="6">
        <v>88.035667419433594</v>
      </c>
      <c r="D44188" s="6">
        <v>3.7760896682739302</v>
      </c>
      <c r="E44188" s="6">
        <v>0</v>
      </c>
      <c r="F44188" s="6" t="s">
        <v>1794</v>
      </c>
    </row>
    <row r="44189" spans="1:6" x14ac:dyDescent="0.35">
      <c r="A44189" s="17">
        <v>45237.986111053244</v>
      </c>
      <c r="B44189" s="6" t="s">
        <v>19</v>
      </c>
      <c r="C44189" s="6">
        <v>-0.18140085041522999</v>
      </c>
      <c r="D44189" s="6">
        <v>4.5696182250976598</v>
      </c>
      <c r="E44189" s="6">
        <v>27.504203796386701</v>
      </c>
      <c r="F44189" s="6" t="s">
        <v>1796</v>
      </c>
    </row>
    <row r="44190" spans="1:6" x14ac:dyDescent="0.35">
      <c r="A44190" s="17">
        <v>45237.986111053244</v>
      </c>
      <c r="B44190" s="6" t="s">
        <v>25</v>
      </c>
      <c r="C44190" s="6">
        <v>46.265415191650398</v>
      </c>
      <c r="D44190" s="6">
        <v>3.0299134254455602</v>
      </c>
      <c r="E44190" s="6">
        <v>26.689661026001001</v>
      </c>
      <c r="F44190" s="6" t="s">
        <v>1794</v>
      </c>
    </row>
    <row r="44191" spans="1:6" x14ac:dyDescent="0.35">
      <c r="A44191" s="17">
        <v>45237.986111053244</v>
      </c>
      <c r="B44191" s="6" t="s">
        <v>13</v>
      </c>
      <c r="C44191" s="6">
        <v>63.631088256835902</v>
      </c>
      <c r="D44191" s="6">
        <v>3.54276394844055</v>
      </c>
      <c r="E44191" s="6">
        <v>27.407966613769499</v>
      </c>
      <c r="F44191" s="6" t="s">
        <v>1794</v>
      </c>
    </row>
    <row r="44192" spans="1:6" x14ac:dyDescent="0.35">
      <c r="A44192" s="17">
        <v>45237.986111053244</v>
      </c>
      <c r="B44192" s="6" t="s">
        <v>12</v>
      </c>
      <c r="C44192" s="6">
        <v>64.815460205078097</v>
      </c>
      <c r="D44192" s="6">
        <v>3.66087770462036</v>
      </c>
      <c r="E44192" s="6">
        <v>32.710376739502003</v>
      </c>
      <c r="F44192" s="6" t="s">
        <v>1794</v>
      </c>
    </row>
    <row r="44193" spans="1:6" x14ac:dyDescent="0.35">
      <c r="A44193" s="17">
        <v>45237.986111053244</v>
      </c>
      <c r="B44193" s="6" t="s">
        <v>23</v>
      </c>
      <c r="C44193" s="6">
        <v>83.488601684570298</v>
      </c>
      <c r="D44193" s="6">
        <v>3.98621726036072</v>
      </c>
      <c r="E44193" s="6">
        <v>30.439989089965799</v>
      </c>
      <c r="F44193" s="6" t="s">
        <v>1794</v>
      </c>
    </row>
    <row r="44194" spans="1:6" x14ac:dyDescent="0.35">
      <c r="A44194" s="17">
        <v>45237.986111053244</v>
      </c>
      <c r="B44194" s="6" t="s">
        <v>21</v>
      </c>
      <c r="C44194" s="6">
        <v>27.8122367858887</v>
      </c>
      <c r="D44194" s="6">
        <v>3.5014410018920898</v>
      </c>
      <c r="E44194" s="6">
        <v>18.202587127685501</v>
      </c>
      <c r="F44194" s="6" t="s">
        <v>1794</v>
      </c>
    </row>
    <row r="44195" spans="1:6" x14ac:dyDescent="0.35">
      <c r="A44195" s="17">
        <v>45237.986111053244</v>
      </c>
      <c r="B44195" s="6" t="s">
        <v>20</v>
      </c>
      <c r="C44195" s="6">
        <v>98.326362609863295</v>
      </c>
      <c r="D44195" s="6">
        <v>4.1149249076843297</v>
      </c>
      <c r="E44195" s="6">
        <v>29.853340148925799</v>
      </c>
      <c r="F44195" s="6" t="s">
        <v>1794</v>
      </c>
    </row>
    <row r="44196" spans="1:6" x14ac:dyDescent="0.35">
      <c r="A44196" s="17">
        <v>45237.986111053244</v>
      </c>
      <c r="B44196" s="6" t="s">
        <v>26</v>
      </c>
      <c r="C44196" s="6">
        <v>135.23733520507801</v>
      </c>
      <c r="D44196" s="6">
        <v>4.7701139450073198</v>
      </c>
      <c r="E44196" s="6">
        <v>27.429374694824201</v>
      </c>
      <c r="F44196" s="6" t="s">
        <v>1794</v>
      </c>
    </row>
    <row r="44197" spans="1:6" x14ac:dyDescent="0.35">
      <c r="A44197" s="17">
        <v>45237.986111053244</v>
      </c>
      <c r="B44197" s="6" t="s">
        <v>11</v>
      </c>
      <c r="C44197" s="6">
        <v>86.673309326171903</v>
      </c>
      <c r="D44197" s="6">
        <v>3.9381375312805198</v>
      </c>
      <c r="E44197" s="6">
        <v>36.177970886230497</v>
      </c>
      <c r="F44197" s="6" t="s">
        <v>1794</v>
      </c>
    </row>
    <row r="44198" spans="1:6" x14ac:dyDescent="0.35">
      <c r="A44198" s="17">
        <v>45237.986111053244</v>
      </c>
      <c r="B44198" s="6" t="s">
        <v>6</v>
      </c>
      <c r="C44198" s="6">
        <v>48.462173461914098</v>
      </c>
      <c r="D44198" s="6">
        <v>3.65786528587341</v>
      </c>
      <c r="E44198" s="6">
        <v>29.2954406738281</v>
      </c>
      <c r="F44198" s="6" t="s">
        <v>1794</v>
      </c>
    </row>
    <row r="44199" spans="1:6" x14ac:dyDescent="0.35">
      <c r="A44199" s="17">
        <v>45237.986111053244</v>
      </c>
      <c r="B44199" s="6" t="s">
        <v>17</v>
      </c>
      <c r="C44199" s="6">
        <v>92.398056030273395</v>
      </c>
      <c r="D44199" s="6">
        <v>3.67295145988464</v>
      </c>
      <c r="E44199" s="6">
        <v>13.637978553771999</v>
      </c>
      <c r="F44199" s="6" t="s">
        <v>1794</v>
      </c>
    </row>
    <row r="44200" spans="1:6" x14ac:dyDescent="0.35">
      <c r="A44200" s="17">
        <v>45237.986111053244</v>
      </c>
      <c r="B44200" s="6" t="s">
        <v>10</v>
      </c>
      <c r="C44200" s="6">
        <v>85.768531799316406</v>
      </c>
      <c r="D44200" s="6">
        <v>3.65355396270752</v>
      </c>
      <c r="E44200" s="6">
        <v>26.632034301757798</v>
      </c>
      <c r="F44200" s="6" t="s">
        <v>1794</v>
      </c>
    </row>
    <row r="44201" spans="1:6" x14ac:dyDescent="0.35">
      <c r="A44201" s="17">
        <v>45237.986111053244</v>
      </c>
      <c r="B44201" s="6" t="s">
        <v>16</v>
      </c>
      <c r="C44201" s="6">
        <v>58.089614868164098</v>
      </c>
      <c r="D44201" s="6">
        <v>3.54641461372375</v>
      </c>
      <c r="E44201" s="6">
        <v>30.969762802123999</v>
      </c>
      <c r="F44201" s="6" t="s">
        <v>1794</v>
      </c>
    </row>
    <row r="44202" spans="1:6" x14ac:dyDescent="0.35">
      <c r="A44202" s="17">
        <v>45237.986111053244</v>
      </c>
      <c r="B44202" s="6" t="s">
        <v>21</v>
      </c>
      <c r="C44202" s="6">
        <v>2.7943940367500001E-3</v>
      </c>
      <c r="D44202" s="6">
        <v>2.8095328807830802</v>
      </c>
      <c r="E44202" s="6">
        <v>18.135211944580099</v>
      </c>
      <c r="F44202" s="6" t="s">
        <v>1794</v>
      </c>
    </row>
    <row r="44203" spans="1:6" x14ac:dyDescent="0.35">
      <c r="A44203" s="17">
        <v>45237.986111053244</v>
      </c>
      <c r="B44203" s="6" t="s">
        <v>20</v>
      </c>
      <c r="C44203" s="6">
        <v>55.717536926269503</v>
      </c>
      <c r="D44203" s="6">
        <v>3.6803035736084002</v>
      </c>
      <c r="E44203" s="6">
        <v>29.9148559570312</v>
      </c>
      <c r="F44203" s="6" t="s">
        <v>1794</v>
      </c>
    </row>
    <row r="44204" spans="1:6" x14ac:dyDescent="0.35">
      <c r="A44204" s="17">
        <v>45237.986111053244</v>
      </c>
      <c r="B44204" s="6" t="s">
        <v>26</v>
      </c>
      <c r="C44204" s="6">
        <v>48.244026184082003</v>
      </c>
      <c r="D44204" s="6">
        <v>3.5989539623260498</v>
      </c>
      <c r="E44204" s="6">
        <v>27.443162918090799</v>
      </c>
      <c r="F44204" s="6" t="s">
        <v>1794</v>
      </c>
    </row>
    <row r="44205" spans="1:6" x14ac:dyDescent="0.35">
      <c r="A44205" s="17">
        <v>45237.986111053244</v>
      </c>
      <c r="B44205" s="6" t="s">
        <v>11</v>
      </c>
      <c r="C44205" s="6">
        <v>6.0465102195739702</v>
      </c>
      <c r="D44205" s="6">
        <v>3.0749526023864702</v>
      </c>
      <c r="E44205" s="6">
        <v>36.063209533691399</v>
      </c>
      <c r="F44205" s="6" t="s">
        <v>1794</v>
      </c>
    </row>
    <row r="44206" spans="1:6" x14ac:dyDescent="0.35">
      <c r="A44206" s="17">
        <v>45237.986111053244</v>
      </c>
      <c r="B44206" s="6" t="s">
        <v>6</v>
      </c>
      <c r="C44206" s="6">
        <v>86.272888183593807</v>
      </c>
      <c r="D44206" s="6">
        <v>4.0825896263122603</v>
      </c>
      <c r="E44206" s="6">
        <v>29.3202018737793</v>
      </c>
      <c r="F44206" s="6" t="s">
        <v>1794</v>
      </c>
    </row>
    <row r="44207" spans="1:6" x14ac:dyDescent="0.35">
      <c r="A44207" s="17">
        <v>45237.986111053244</v>
      </c>
      <c r="B44207" s="6" t="s">
        <v>17</v>
      </c>
      <c r="C44207" s="6">
        <v>27.2597045898438</v>
      </c>
      <c r="D44207" s="6">
        <v>2.7573938369750999</v>
      </c>
      <c r="E44207" s="6">
        <v>13.7479152679443</v>
      </c>
      <c r="F44207" s="6" t="s">
        <v>1794</v>
      </c>
    </row>
    <row r="44208" spans="1:6" x14ac:dyDescent="0.35">
      <c r="A44208" s="17">
        <v>45237.986111053244</v>
      </c>
      <c r="B44208" s="6" t="s">
        <v>10</v>
      </c>
      <c r="C44208" s="6">
        <v>5.2994332313537598</v>
      </c>
      <c r="D44208" s="6">
        <v>3.0881686210632302</v>
      </c>
      <c r="E44208" s="6">
        <v>27.077764511108398</v>
      </c>
      <c r="F44208" s="6" t="s">
        <v>1794</v>
      </c>
    </row>
    <row r="44209" spans="1:6" x14ac:dyDescent="0.35">
      <c r="A44209" s="17">
        <v>45237.986111053244</v>
      </c>
      <c r="B44209" s="6" t="s">
        <v>16</v>
      </c>
      <c r="C44209" s="6">
        <v>138.36117553710901</v>
      </c>
      <c r="D44209" s="6">
        <v>4.8046917915344203</v>
      </c>
      <c r="E44209" s="6">
        <v>30.126443862915</v>
      </c>
      <c r="F44209" s="6" t="s">
        <v>1794</v>
      </c>
    </row>
    <row r="44210" spans="1:6" x14ac:dyDescent="0.35">
      <c r="A44210" s="17">
        <v>45237.986111053244</v>
      </c>
      <c r="B44210" s="6" t="s">
        <v>22</v>
      </c>
      <c r="C44210" s="6">
        <v>0.38173353672027999</v>
      </c>
      <c r="D44210" s="6">
        <v>3.1396529674529998</v>
      </c>
      <c r="E44210" s="6">
        <v>30.3702507019043</v>
      </c>
      <c r="F44210" s="6" t="s">
        <v>1794</v>
      </c>
    </row>
    <row r="44211" spans="1:6" x14ac:dyDescent="0.35">
      <c r="A44211" s="17">
        <v>45237.986111053244</v>
      </c>
      <c r="B44211" s="6" t="s">
        <v>24</v>
      </c>
      <c r="C44211" s="6">
        <v>97.495712280273395</v>
      </c>
      <c r="D44211" s="6">
        <v>3.8777930736541699</v>
      </c>
      <c r="E44211" s="6">
        <v>28.721471786498999</v>
      </c>
      <c r="F44211" s="6" t="s">
        <v>1794</v>
      </c>
    </row>
    <row r="44212" spans="1:6" x14ac:dyDescent="0.35">
      <c r="A44212" s="17">
        <v>45237.986111053244</v>
      </c>
      <c r="B44212" s="6" t="s">
        <v>14</v>
      </c>
      <c r="C44212" s="6">
        <v>0</v>
      </c>
      <c r="D44212" s="6">
        <v>4.5013704299926802</v>
      </c>
      <c r="E44212" s="6">
        <v>26.3166618347168</v>
      </c>
      <c r="F44212" s="6" t="s">
        <v>1798</v>
      </c>
    </row>
    <row r="44213" spans="1:6" x14ac:dyDescent="0.35">
      <c r="A44213" s="17">
        <v>45237.986111053244</v>
      </c>
      <c r="B44213" s="6" t="s">
        <v>9</v>
      </c>
      <c r="C44213" s="6">
        <v>62.883529663085902</v>
      </c>
      <c r="D44213" s="6">
        <v>3.57202196121216</v>
      </c>
      <c r="E44213" s="6">
        <v>24.642564773559599</v>
      </c>
      <c r="F44213" s="6" t="s">
        <v>1794</v>
      </c>
    </row>
    <row r="44214" spans="1:6" x14ac:dyDescent="0.35">
      <c r="A44214" s="17">
        <v>45237.986111053244</v>
      </c>
      <c r="B44214" s="6" t="s">
        <v>15</v>
      </c>
      <c r="C44214" s="6">
        <v>98.705886840820298</v>
      </c>
      <c r="D44214" s="6">
        <v>3.9827117919921902</v>
      </c>
      <c r="E44214" s="6">
        <v>27.423032760620099</v>
      </c>
      <c r="F44214" s="6" t="s">
        <v>1794</v>
      </c>
    </row>
    <row r="44215" spans="1:6" x14ac:dyDescent="0.35">
      <c r="A44215" s="17">
        <v>45237.986111053244</v>
      </c>
      <c r="B44215" s="6" t="s">
        <v>8</v>
      </c>
      <c r="C44215" s="6">
        <v>111.63159942627</v>
      </c>
      <c r="D44215" s="6">
        <v>4.0613951683044398</v>
      </c>
      <c r="E44215" s="6">
        <v>28.264907836914102</v>
      </c>
      <c r="F44215" s="6" t="s">
        <v>1794</v>
      </c>
    </row>
    <row r="44216" spans="1:6" x14ac:dyDescent="0.35">
      <c r="A44216" s="17">
        <v>45237.986111053244</v>
      </c>
      <c r="B44216" s="6" t="s">
        <v>18</v>
      </c>
      <c r="C44216" s="6">
        <v>70.131340026855497</v>
      </c>
      <c r="D44216" s="6">
        <v>3.8420171737670898</v>
      </c>
      <c r="E44216" s="6">
        <v>31.729570388793899</v>
      </c>
      <c r="F44216" s="6" t="s">
        <v>1794</v>
      </c>
    </row>
    <row r="44217" spans="1:6" x14ac:dyDescent="0.35">
      <c r="A44217" s="17">
        <v>45237.986111053244</v>
      </c>
      <c r="B44217" s="6" t="s">
        <v>7</v>
      </c>
      <c r="C44217" s="6">
        <v>0</v>
      </c>
      <c r="D44217" s="6">
        <v>2.5678055286407502</v>
      </c>
      <c r="E44217" s="6">
        <v>27.418378829956101</v>
      </c>
      <c r="F44217" s="6" t="s">
        <v>1803</v>
      </c>
    </row>
    <row r="44218" spans="1:6" x14ac:dyDescent="0.35">
      <c r="A44218" s="17">
        <v>45237.986111053244</v>
      </c>
      <c r="B44218" s="6" t="s">
        <v>27</v>
      </c>
      <c r="C44218" s="6">
        <v>102.905548095703</v>
      </c>
      <c r="D44218" s="6">
        <v>4.0443544387817401</v>
      </c>
      <c r="E44218" s="6">
        <v>0</v>
      </c>
      <c r="F44218" s="6" t="s">
        <v>1794</v>
      </c>
    </row>
    <row r="44219" spans="1:6" x14ac:dyDescent="0.35">
      <c r="A44219" s="17">
        <v>45237.986111053244</v>
      </c>
      <c r="B44219" s="6" t="s">
        <v>19</v>
      </c>
      <c r="C44219" s="6">
        <v>18.7134914398193</v>
      </c>
      <c r="D44219" s="6">
        <v>3.4224431514739999</v>
      </c>
      <c r="E44219" s="6">
        <v>27.5330619812012</v>
      </c>
      <c r="F44219" s="6" t="s">
        <v>1797</v>
      </c>
    </row>
    <row r="44220" spans="1:6" x14ac:dyDescent="0.35">
      <c r="A44220" s="17">
        <v>45237.986111053244</v>
      </c>
      <c r="B44220" s="6" t="s">
        <v>25</v>
      </c>
      <c r="C44220" s="6">
        <v>202.98574829101599</v>
      </c>
      <c r="D44220" s="6">
        <v>4.7911024093627903</v>
      </c>
      <c r="E44220" s="6">
        <v>26.0198860168457</v>
      </c>
      <c r="F44220" s="6" t="s">
        <v>1794</v>
      </c>
    </row>
    <row r="44221" spans="1:6" x14ac:dyDescent="0.35">
      <c r="A44221" s="17">
        <v>45237.986111053244</v>
      </c>
      <c r="B44221" s="6" t="s">
        <v>13</v>
      </c>
      <c r="C44221" s="6">
        <v>54.4604682922363</v>
      </c>
      <c r="D44221" s="6">
        <v>3.46517086029053</v>
      </c>
      <c r="E44221" s="6">
        <v>27.424934387206999</v>
      </c>
      <c r="F44221" s="6" t="s">
        <v>1794</v>
      </c>
    </row>
    <row r="44222" spans="1:6" x14ac:dyDescent="0.35">
      <c r="A44222" s="17">
        <v>45237.986111053244</v>
      </c>
      <c r="B44222" s="6" t="s">
        <v>12</v>
      </c>
      <c r="C44222" s="6">
        <v>115.05153656005901</v>
      </c>
      <c r="D44222" s="6">
        <v>4.16575384140015</v>
      </c>
      <c r="E44222" s="6">
        <v>32.947338104247997</v>
      </c>
      <c r="F44222" s="6" t="s">
        <v>1794</v>
      </c>
    </row>
    <row r="44223" spans="1:6" x14ac:dyDescent="0.35">
      <c r="A44223" s="17">
        <v>45237.986111053244</v>
      </c>
      <c r="B44223" s="6" t="s">
        <v>23</v>
      </c>
      <c r="C44223" s="6">
        <v>35.236682891845703</v>
      </c>
      <c r="D44223" s="6">
        <v>3.2049007415771502</v>
      </c>
      <c r="E44223" s="6">
        <v>30.376386642456101</v>
      </c>
      <c r="F44223" s="6" t="s">
        <v>1794</v>
      </c>
    </row>
    <row r="44224" spans="1:6" x14ac:dyDescent="0.35">
      <c r="A44224" s="17">
        <v>45237.986111053244</v>
      </c>
      <c r="B44224" s="6" t="s">
        <v>18</v>
      </c>
      <c r="C44224" s="6">
        <v>27.981029510498001</v>
      </c>
      <c r="D44224" s="6">
        <v>3.0962452888488801</v>
      </c>
      <c r="E44224" s="6">
        <v>32.907077789306598</v>
      </c>
      <c r="F44224" s="6" t="s">
        <v>1794</v>
      </c>
    </row>
    <row r="44225" spans="1:6" x14ac:dyDescent="0.35">
      <c r="A44225" s="17">
        <v>45237.986111053244</v>
      </c>
      <c r="B44225" s="6" t="s">
        <v>7</v>
      </c>
      <c r="C44225" s="6">
        <v>156.74765014648401</v>
      </c>
      <c r="D44225" s="6">
        <v>4.7340364456176802</v>
      </c>
      <c r="E44225" s="6">
        <v>27.644447326660199</v>
      </c>
      <c r="F44225" s="6" t="s">
        <v>1794</v>
      </c>
    </row>
    <row r="44226" spans="1:6" x14ac:dyDescent="0.35">
      <c r="A44226" s="17">
        <v>45237.986111053244</v>
      </c>
      <c r="B44226" s="6" t="s">
        <v>27</v>
      </c>
      <c r="C44226" s="6">
        <v>129.66796875</v>
      </c>
      <c r="D44226" s="6">
        <v>4.2617707252502397</v>
      </c>
      <c r="E44226" s="6">
        <v>0</v>
      </c>
      <c r="F44226" s="6" t="s">
        <v>1794</v>
      </c>
    </row>
    <row r="44227" spans="1:6" x14ac:dyDescent="0.35">
      <c r="A44227" s="17">
        <v>45237.986111053244</v>
      </c>
      <c r="B44227" s="6" t="s">
        <v>19</v>
      </c>
      <c r="C44227" s="6">
        <v>120.34002685546901</v>
      </c>
      <c r="D44227" s="6">
        <v>4.2419686317443803</v>
      </c>
      <c r="E44227" s="6">
        <v>27.685419082641602</v>
      </c>
      <c r="F44227" s="6" t="s">
        <v>1794</v>
      </c>
    </row>
    <row r="44228" spans="1:6" x14ac:dyDescent="0.35">
      <c r="A44228" s="17">
        <v>45237.986111053244</v>
      </c>
      <c r="B44228" s="6" t="s">
        <v>25</v>
      </c>
      <c r="C44228" s="6">
        <v>127.470977783203</v>
      </c>
      <c r="D44228" s="6">
        <v>4.1110210418701199</v>
      </c>
      <c r="E44228" s="6">
        <v>25.8634433746338</v>
      </c>
      <c r="F44228" s="6" t="s">
        <v>1794</v>
      </c>
    </row>
    <row r="44229" spans="1:6" x14ac:dyDescent="0.35">
      <c r="A44229" s="17">
        <v>45237.986111053244</v>
      </c>
      <c r="B44229" s="6" t="s">
        <v>13</v>
      </c>
      <c r="C44229" s="6">
        <v>62.5057373046875</v>
      </c>
      <c r="D44229" s="6">
        <v>3.4973011016845699</v>
      </c>
      <c r="E44229" s="6">
        <v>27.390802383422901</v>
      </c>
      <c r="F44229" s="6" t="s">
        <v>1794</v>
      </c>
    </row>
    <row r="44230" spans="1:6" x14ac:dyDescent="0.35">
      <c r="A44230" s="17">
        <v>45237.986111053244</v>
      </c>
      <c r="B44230" s="6" t="s">
        <v>12</v>
      </c>
      <c r="C44230" s="6">
        <v>197.446533203125</v>
      </c>
      <c r="D44230" s="6">
        <v>4.9727668762206996</v>
      </c>
      <c r="E44230" s="6">
        <v>32.458736419677699</v>
      </c>
      <c r="F44230" s="6" t="s">
        <v>1794</v>
      </c>
    </row>
    <row r="44231" spans="1:6" x14ac:dyDescent="0.35">
      <c r="A44231" s="17">
        <v>45237.986111053244</v>
      </c>
      <c r="B44231" s="6" t="s">
        <v>23</v>
      </c>
      <c r="C44231" s="6">
        <v>108.776557922363</v>
      </c>
      <c r="D44231" s="6">
        <v>4.1663537025451696</v>
      </c>
      <c r="E44231" s="6">
        <v>29.974437713623001</v>
      </c>
      <c r="F44231" s="6" t="s">
        <v>1794</v>
      </c>
    </row>
    <row r="44232" spans="1:6" x14ac:dyDescent="0.35">
      <c r="A44232" s="17">
        <v>45237.986111053244</v>
      </c>
      <c r="B44232" s="6" t="s">
        <v>21</v>
      </c>
      <c r="C44232" s="6">
        <v>138.084228515625</v>
      </c>
      <c r="D44232" s="6">
        <v>4.7272825241088903</v>
      </c>
      <c r="E44232" s="6">
        <v>17.9654026031494</v>
      </c>
      <c r="F44232" s="6" t="s">
        <v>1794</v>
      </c>
    </row>
    <row r="44233" spans="1:6" x14ac:dyDescent="0.35">
      <c r="A44233" s="17">
        <v>45237.986111053244</v>
      </c>
      <c r="B44233" s="6" t="s">
        <v>20</v>
      </c>
      <c r="C44233" s="6">
        <v>40.965187072753899</v>
      </c>
      <c r="D44233" s="6">
        <v>3.3227126598358199</v>
      </c>
      <c r="E44233" s="6">
        <v>29.872407913208001</v>
      </c>
      <c r="F44233" s="6" t="s">
        <v>1794</v>
      </c>
    </row>
    <row r="44234" spans="1:6" x14ac:dyDescent="0.35">
      <c r="A44234" s="17">
        <v>45237.986111053244</v>
      </c>
      <c r="B44234" s="6" t="s">
        <v>26</v>
      </c>
      <c r="C44234" s="6">
        <v>82.613914489746094</v>
      </c>
      <c r="D44234" s="6">
        <v>4.2867336273193404</v>
      </c>
      <c r="E44234" s="6">
        <v>27.503395080566399</v>
      </c>
      <c r="F44234" s="6" t="s">
        <v>1794</v>
      </c>
    </row>
    <row r="44235" spans="1:6" x14ac:dyDescent="0.35">
      <c r="A44235" s="17">
        <v>45237.986111053244</v>
      </c>
      <c r="B44235" s="6" t="s">
        <v>11</v>
      </c>
      <c r="C44235" s="6">
        <v>46.611408233642599</v>
      </c>
      <c r="D44235" s="6">
        <v>3.8759312629699698</v>
      </c>
      <c r="E44235" s="6">
        <v>36.1229438781738</v>
      </c>
      <c r="F44235" s="6" t="s">
        <v>1794</v>
      </c>
    </row>
    <row r="44236" spans="1:6" x14ac:dyDescent="0.35">
      <c r="A44236" s="17">
        <v>45237.986111053244</v>
      </c>
      <c r="B44236" s="6" t="s">
        <v>6</v>
      </c>
      <c r="C44236" s="6">
        <v>5.6599893569946298</v>
      </c>
      <c r="D44236" s="6">
        <v>2.75796294212341</v>
      </c>
      <c r="E44236" s="6">
        <v>29.216882705688501</v>
      </c>
      <c r="F44236" s="6" t="s">
        <v>1794</v>
      </c>
    </row>
    <row r="44237" spans="1:6" x14ac:dyDescent="0.35">
      <c r="A44237" s="17">
        <v>45237.986111053244</v>
      </c>
      <c r="B44237" s="6" t="s">
        <v>17</v>
      </c>
      <c r="C44237" s="6">
        <v>77.518203735351605</v>
      </c>
      <c r="D44237" s="6">
        <v>4.3102035522460902</v>
      </c>
      <c r="E44237" s="6">
        <v>13.501905441284199</v>
      </c>
      <c r="F44237" s="6" t="s">
        <v>1794</v>
      </c>
    </row>
    <row r="44238" spans="1:6" x14ac:dyDescent="0.35">
      <c r="A44238" s="17">
        <v>45237.986111053244</v>
      </c>
      <c r="B44238" s="6" t="s">
        <v>10</v>
      </c>
      <c r="C44238" s="6">
        <v>48.843475341796903</v>
      </c>
      <c r="D44238" s="6">
        <v>3.70103883743286</v>
      </c>
      <c r="E44238" s="6">
        <v>26.819242477416999</v>
      </c>
      <c r="F44238" s="6" t="s">
        <v>1794</v>
      </c>
    </row>
    <row r="44239" spans="1:6" x14ac:dyDescent="0.35">
      <c r="A44239" s="17">
        <v>45237.986111053244</v>
      </c>
      <c r="B44239" s="6" t="s">
        <v>16</v>
      </c>
      <c r="C44239" s="6">
        <v>83.838592529296903</v>
      </c>
      <c r="D44239" s="6">
        <v>4.1415657997131303</v>
      </c>
      <c r="E44239" s="6">
        <v>30.2725124359131</v>
      </c>
      <c r="F44239" s="6" t="s">
        <v>1794</v>
      </c>
    </row>
    <row r="44240" spans="1:6" x14ac:dyDescent="0.35">
      <c r="A44240" s="17">
        <v>45237.986111053244</v>
      </c>
      <c r="B44240" s="6" t="s">
        <v>22</v>
      </c>
      <c r="C44240" s="6">
        <v>33.618000030517599</v>
      </c>
      <c r="D44240" s="6">
        <v>3.5806322097778298</v>
      </c>
      <c r="E44240" s="6">
        <v>31.665748596191399</v>
      </c>
      <c r="F44240" s="6" t="s">
        <v>1794</v>
      </c>
    </row>
    <row r="44241" spans="1:6" x14ac:dyDescent="0.35">
      <c r="A44241" s="17">
        <v>45237.986111053244</v>
      </c>
      <c r="B44241" s="6" t="s">
        <v>24</v>
      </c>
      <c r="C44241" s="6">
        <v>130.77592468261699</v>
      </c>
      <c r="D44241" s="6">
        <v>4.4919295310974103</v>
      </c>
      <c r="E44241" s="6">
        <v>28.866989135742202</v>
      </c>
      <c r="F44241" s="6" t="s">
        <v>1794</v>
      </c>
    </row>
    <row r="44242" spans="1:6" x14ac:dyDescent="0.35">
      <c r="A44242" s="17">
        <v>45237.986111053244</v>
      </c>
      <c r="B44242" s="6" t="s">
        <v>14</v>
      </c>
      <c r="C44242" s="6">
        <v>0</v>
      </c>
      <c r="D44242" s="6">
        <v>0</v>
      </c>
      <c r="E44242" s="6">
        <v>20.2792263031006</v>
      </c>
      <c r="F44242" s="6" t="s">
        <v>1799</v>
      </c>
    </row>
    <row r="44243" spans="1:6" x14ac:dyDescent="0.35">
      <c r="A44243" s="17">
        <v>45237.986111053244</v>
      </c>
      <c r="B44243" s="6" t="s">
        <v>9</v>
      </c>
      <c r="C44243" s="6">
        <v>204.76774597168</v>
      </c>
      <c r="D44243" s="6">
        <v>5.0787997245788601</v>
      </c>
      <c r="E44243" s="6">
        <v>24.311006546020501</v>
      </c>
      <c r="F44243" s="6" t="s">
        <v>1794</v>
      </c>
    </row>
    <row r="44244" spans="1:6" x14ac:dyDescent="0.35">
      <c r="A44244" s="17">
        <v>45237.986111053244</v>
      </c>
      <c r="B44244" s="6" t="s">
        <v>15</v>
      </c>
      <c r="C44244" s="6">
        <v>142.04513549804699</v>
      </c>
      <c r="D44244" s="6">
        <v>4.3419694900512704</v>
      </c>
      <c r="E44244" s="6">
        <v>27.1601448059082</v>
      </c>
      <c r="F44244" s="6" t="s">
        <v>1794</v>
      </c>
    </row>
    <row r="44245" spans="1:6" x14ac:dyDescent="0.35">
      <c r="A44245" s="17">
        <v>45237.986111053244</v>
      </c>
      <c r="B44245" s="6" t="s">
        <v>8</v>
      </c>
      <c r="C44245" s="6">
        <v>122.643928527832</v>
      </c>
      <c r="D44245" s="6">
        <v>4.43251752853394</v>
      </c>
      <c r="E44245" s="6">
        <v>27.8912963867188</v>
      </c>
      <c r="F44245" s="6" t="s">
        <v>1794</v>
      </c>
    </row>
    <row r="44246" spans="1:6" x14ac:dyDescent="0.35">
      <c r="A44246" s="17">
        <v>45237.986111053244</v>
      </c>
      <c r="B44246" s="6" t="s">
        <v>14</v>
      </c>
      <c r="C44246" s="6">
        <v>0</v>
      </c>
      <c r="D44246" s="6">
        <v>3.9107019901275599</v>
      </c>
      <c r="E44246" s="6">
        <v>26.7844333648682</v>
      </c>
      <c r="F44246" s="6" t="s">
        <v>1798</v>
      </c>
    </row>
    <row r="44247" spans="1:6" x14ac:dyDescent="0.35">
      <c r="A44247" s="17">
        <v>45237.986111053244</v>
      </c>
      <c r="B44247" s="6" t="s">
        <v>9</v>
      </c>
      <c r="C44247" s="6">
        <v>180.84445190429699</v>
      </c>
      <c r="D44247" s="6">
        <v>4.83750247955322</v>
      </c>
      <c r="E44247" s="6">
        <v>24.2133979797363</v>
      </c>
      <c r="F44247" s="6" t="s">
        <v>1794</v>
      </c>
    </row>
    <row r="44248" spans="1:6" x14ac:dyDescent="0.35">
      <c r="A44248" s="17">
        <v>45237.986111053244</v>
      </c>
      <c r="B44248" s="6" t="s">
        <v>15</v>
      </c>
      <c r="C44248" s="6">
        <v>116.48557281494099</v>
      </c>
      <c r="D44248" s="6">
        <v>4.1904339790344203</v>
      </c>
      <c r="E44248" s="6">
        <v>27.222856521606399</v>
      </c>
      <c r="F44248" s="6" t="s">
        <v>1794</v>
      </c>
    </row>
    <row r="44249" spans="1:6" x14ac:dyDescent="0.35">
      <c r="A44249" s="17">
        <v>45237.986111053244</v>
      </c>
      <c r="B44249" s="6" t="s">
        <v>8</v>
      </c>
      <c r="C44249" s="6">
        <v>101.446640014648</v>
      </c>
      <c r="D44249" s="6">
        <v>4.06707715988159</v>
      </c>
      <c r="E44249" s="6">
        <v>27.731063842773398</v>
      </c>
      <c r="F44249" s="6" t="s">
        <v>1794</v>
      </c>
    </row>
    <row r="44250" spans="1:6" x14ac:dyDescent="0.35">
      <c r="A44250" s="17">
        <v>45237.986111053244</v>
      </c>
      <c r="B44250" s="6" t="s">
        <v>18</v>
      </c>
      <c r="C44250" s="6">
        <v>23.927772521972699</v>
      </c>
      <c r="D44250" s="6">
        <v>3.1497960090637198</v>
      </c>
      <c r="E44250" s="6">
        <v>33.532623291015597</v>
      </c>
      <c r="F44250" s="6" t="s">
        <v>1794</v>
      </c>
    </row>
    <row r="44251" spans="1:6" x14ac:dyDescent="0.35">
      <c r="A44251" s="17">
        <v>45237.986111053244</v>
      </c>
      <c r="B44251" s="6" t="s">
        <v>7</v>
      </c>
      <c r="C44251" s="6">
        <v>137.91049194335901</v>
      </c>
      <c r="D44251" s="6">
        <v>4.4754762649536097</v>
      </c>
      <c r="E44251" s="6">
        <v>27.785594940185501</v>
      </c>
      <c r="F44251" s="6" t="s">
        <v>1794</v>
      </c>
    </row>
    <row r="44252" spans="1:6" x14ac:dyDescent="0.35">
      <c r="A44252" s="17">
        <v>45237.986111053244</v>
      </c>
      <c r="B44252" s="6" t="s">
        <v>27</v>
      </c>
      <c r="C44252" s="6">
        <v>88.12548828125</v>
      </c>
      <c r="D44252" s="6">
        <v>3.9076199531555198</v>
      </c>
      <c r="E44252" s="6">
        <v>0</v>
      </c>
      <c r="F44252" s="6" t="s">
        <v>1794</v>
      </c>
    </row>
    <row r="44253" spans="1:6" x14ac:dyDescent="0.35">
      <c r="A44253" s="17">
        <v>45237.986111053244</v>
      </c>
      <c r="B44253" s="6" t="s">
        <v>19</v>
      </c>
      <c r="C44253" s="6">
        <v>155.18859863281199</v>
      </c>
      <c r="D44253" s="6">
        <v>4.4450483322143599</v>
      </c>
      <c r="E44253" s="6">
        <v>27.523546218872099</v>
      </c>
      <c r="F44253" s="6" t="s">
        <v>1794</v>
      </c>
    </row>
    <row r="44254" spans="1:6" x14ac:dyDescent="0.35">
      <c r="A44254" s="17">
        <v>45237.986111053244</v>
      </c>
      <c r="B44254" s="6" t="s">
        <v>25</v>
      </c>
      <c r="C44254" s="6">
        <v>301.46490478515602</v>
      </c>
      <c r="D44254" s="6">
        <v>5.3065834045410201</v>
      </c>
      <c r="E44254" s="6">
        <v>25.342042922973601</v>
      </c>
      <c r="F44254" s="6" t="s">
        <v>1794</v>
      </c>
    </row>
    <row r="44255" spans="1:6" x14ac:dyDescent="0.35">
      <c r="A44255" s="17">
        <v>45237.986111053244</v>
      </c>
      <c r="B44255" s="6" t="s">
        <v>13</v>
      </c>
      <c r="C44255" s="6">
        <v>217.82391357421901</v>
      </c>
      <c r="D44255" s="6">
        <v>5.1599278450012198</v>
      </c>
      <c r="E44255" s="6">
        <v>27.042362213134801</v>
      </c>
      <c r="F44255" s="6" t="s">
        <v>1794</v>
      </c>
    </row>
    <row r="44256" spans="1:6" x14ac:dyDescent="0.35">
      <c r="A44256" s="17">
        <v>45237.986111053244</v>
      </c>
      <c r="B44256" s="6" t="s">
        <v>12</v>
      </c>
      <c r="C44256" s="6">
        <v>211.42945861816401</v>
      </c>
      <c r="D44256" s="6">
        <v>4.9927468299865696</v>
      </c>
      <c r="E44256" s="6">
        <v>32.344417572021499</v>
      </c>
      <c r="F44256" s="6" t="s">
        <v>1794</v>
      </c>
    </row>
    <row r="44257" spans="1:6" x14ac:dyDescent="0.35">
      <c r="A44257" s="17">
        <v>45237.986111053244</v>
      </c>
      <c r="B44257" s="6" t="s">
        <v>23</v>
      </c>
      <c r="C44257" s="6">
        <v>80.953681945800795</v>
      </c>
      <c r="D44257" s="6">
        <v>4.1195631027221697</v>
      </c>
      <c r="E44257" s="6">
        <v>30.0020637512207</v>
      </c>
      <c r="F44257" s="6" t="s">
        <v>1794</v>
      </c>
    </row>
    <row r="44258" spans="1:6" x14ac:dyDescent="0.35">
      <c r="A44258" s="17">
        <v>45237.986111053244</v>
      </c>
      <c r="B44258" s="6" t="s">
        <v>21</v>
      </c>
      <c r="C44258" s="6">
        <v>133.72180175781199</v>
      </c>
      <c r="D44258" s="6">
        <v>4.34637498855591</v>
      </c>
      <c r="E44258" s="6">
        <v>18.0460510253906</v>
      </c>
      <c r="F44258" s="6" t="s">
        <v>1794</v>
      </c>
    </row>
    <row r="44259" spans="1:6" x14ac:dyDescent="0.35">
      <c r="A44259" s="17">
        <v>45237.986111053244</v>
      </c>
      <c r="B44259" s="6" t="s">
        <v>20</v>
      </c>
      <c r="C44259" s="6">
        <v>0</v>
      </c>
      <c r="D44259" s="6">
        <v>2.1659796237945601</v>
      </c>
      <c r="E44259" s="6">
        <v>30.2939968109131</v>
      </c>
      <c r="F44259" s="6" t="s">
        <v>1803</v>
      </c>
    </row>
    <row r="44260" spans="1:6" x14ac:dyDescent="0.35">
      <c r="A44260" s="17">
        <v>45237.986111053244</v>
      </c>
      <c r="B44260" s="6" t="s">
        <v>26</v>
      </c>
      <c r="C44260" s="6">
        <v>153.66375732421901</v>
      </c>
      <c r="D44260" s="6">
        <v>4.7706298828125</v>
      </c>
      <c r="E44260" s="6">
        <v>27.246778488159201</v>
      </c>
      <c r="F44260" s="6" t="s">
        <v>1794</v>
      </c>
    </row>
    <row r="44261" spans="1:6" x14ac:dyDescent="0.35">
      <c r="A44261" s="17">
        <v>45237.986111053244</v>
      </c>
      <c r="B44261" s="6" t="s">
        <v>11</v>
      </c>
      <c r="C44261" s="6">
        <v>20.318180084228501</v>
      </c>
      <c r="D44261" s="6">
        <v>3.2471287250518799</v>
      </c>
      <c r="E44261" s="6">
        <v>36.144733428955099</v>
      </c>
      <c r="F44261" s="6" t="s">
        <v>1794</v>
      </c>
    </row>
    <row r="44262" spans="1:6" x14ac:dyDescent="0.35">
      <c r="A44262" s="17">
        <v>45237.986111053244</v>
      </c>
      <c r="B44262" s="6" t="s">
        <v>6</v>
      </c>
      <c r="C44262" s="6">
        <v>0</v>
      </c>
      <c r="D44262" s="6">
        <v>2.7689573764800999</v>
      </c>
      <c r="E44262" s="6">
        <v>29.478164672851602</v>
      </c>
      <c r="F44262" s="6" t="s">
        <v>1803</v>
      </c>
    </row>
    <row r="44263" spans="1:6" x14ac:dyDescent="0.35">
      <c r="A44263" s="17">
        <v>45237.986111053244</v>
      </c>
      <c r="B44263" s="6" t="s">
        <v>17</v>
      </c>
      <c r="C44263" s="6">
        <v>135.57577514648401</v>
      </c>
      <c r="D44263" s="6">
        <v>4.6125831604003897</v>
      </c>
      <c r="E44263" s="6">
        <v>13.2459907531738</v>
      </c>
      <c r="F44263" s="6" t="s">
        <v>1794</v>
      </c>
    </row>
    <row r="44264" spans="1:6" x14ac:dyDescent="0.35">
      <c r="A44264" s="17">
        <v>45237.986111053244</v>
      </c>
      <c r="B44264" s="6" t="s">
        <v>10</v>
      </c>
      <c r="C44264" s="6">
        <v>29.812458038330099</v>
      </c>
      <c r="D44264" s="6">
        <v>2.9079635143279998</v>
      </c>
      <c r="E44264" s="6">
        <v>26.856307983398398</v>
      </c>
      <c r="F44264" s="6" t="s">
        <v>1794</v>
      </c>
    </row>
    <row r="44265" spans="1:6" x14ac:dyDescent="0.35">
      <c r="A44265" s="17">
        <v>45237.986111053244</v>
      </c>
      <c r="B44265" s="6" t="s">
        <v>16</v>
      </c>
      <c r="C44265" s="6">
        <v>209.56999206543</v>
      </c>
      <c r="D44265" s="6">
        <v>5.0900931358337402</v>
      </c>
      <c r="E44265" s="6">
        <v>29.911836624145501</v>
      </c>
      <c r="F44265" s="6" t="s">
        <v>1794</v>
      </c>
    </row>
    <row r="44266" spans="1:6" x14ac:dyDescent="0.35">
      <c r="A44266" s="17">
        <v>45237.986111053244</v>
      </c>
      <c r="B44266" s="6" t="s">
        <v>22</v>
      </c>
      <c r="C44266" s="6">
        <v>43.621410369872997</v>
      </c>
      <c r="D44266" s="6">
        <v>3.20789623260498</v>
      </c>
      <c r="E44266" s="6">
        <v>32.699752807617202</v>
      </c>
      <c r="F44266" s="6" t="s">
        <v>1794</v>
      </c>
    </row>
    <row r="44267" spans="1:6" x14ac:dyDescent="0.35">
      <c r="A44267" s="17">
        <v>45237.986111053244</v>
      </c>
      <c r="B44267" s="6" t="s">
        <v>24</v>
      </c>
      <c r="C44267" s="6">
        <v>115.676513671875</v>
      </c>
      <c r="D44267" s="6">
        <v>4.3899455070495597</v>
      </c>
      <c r="E44267" s="6">
        <v>28.700983047485401</v>
      </c>
      <c r="F44267" s="6" t="s">
        <v>1794</v>
      </c>
    </row>
    <row r="44268" spans="1:6" x14ac:dyDescent="0.35">
      <c r="A44268" s="17">
        <v>45237.986111053244</v>
      </c>
      <c r="B44268" s="6" t="s">
        <v>26</v>
      </c>
      <c r="C44268" s="6">
        <v>288.02276611328102</v>
      </c>
      <c r="D44268" s="6">
        <v>5.6816039085388201</v>
      </c>
      <c r="E44268" s="6">
        <v>27.050531387329102</v>
      </c>
      <c r="F44268" s="6" t="s">
        <v>1794</v>
      </c>
    </row>
    <row r="44269" spans="1:6" x14ac:dyDescent="0.35">
      <c r="A44269" s="17">
        <v>45237.986111053244</v>
      </c>
      <c r="B44269" s="6" t="s">
        <v>11</v>
      </c>
      <c r="C44269" s="6">
        <v>0</v>
      </c>
      <c r="D44269" s="6">
        <v>3.0868175029754599</v>
      </c>
      <c r="E44269" s="6">
        <v>35.915870666503899</v>
      </c>
      <c r="F44269" s="6" t="s">
        <v>1803</v>
      </c>
    </row>
    <row r="44270" spans="1:6" x14ac:dyDescent="0.35">
      <c r="A44270" s="17">
        <v>45237.986111053244</v>
      </c>
      <c r="B44270" s="6" t="s">
        <v>6</v>
      </c>
      <c r="C44270" s="6">
        <v>56.170978546142599</v>
      </c>
      <c r="D44270" s="6">
        <v>4.1959042549133301</v>
      </c>
      <c r="E44270" s="6">
        <v>29.490743637085</v>
      </c>
      <c r="F44270" s="6" t="s">
        <v>1794</v>
      </c>
    </row>
    <row r="44271" spans="1:6" x14ac:dyDescent="0.35">
      <c r="A44271" s="17">
        <v>45237.986111053244</v>
      </c>
      <c r="B44271" s="6" t="s">
        <v>17</v>
      </c>
      <c r="C44271" s="6">
        <v>280.42324829101602</v>
      </c>
      <c r="D44271" s="6">
        <v>5.3897299766540501</v>
      </c>
      <c r="E44271" s="6">
        <v>13.0228490829468</v>
      </c>
      <c r="F44271" s="6" t="s">
        <v>1794</v>
      </c>
    </row>
    <row r="44272" spans="1:6" x14ac:dyDescent="0.35">
      <c r="A44272" s="17">
        <v>45237.986111053244</v>
      </c>
      <c r="B44272" s="6" t="s">
        <v>10</v>
      </c>
      <c r="C44272" s="6">
        <v>28.354213714599599</v>
      </c>
      <c r="D44272" s="6">
        <v>3.5527989864349401</v>
      </c>
      <c r="E44272" s="6">
        <v>27.189802169799801</v>
      </c>
      <c r="F44272" s="6" t="s">
        <v>1794</v>
      </c>
    </row>
    <row r="44273" spans="1:6" x14ac:dyDescent="0.35">
      <c r="A44273" s="17">
        <v>45237.986111053244</v>
      </c>
      <c r="B44273" s="6" t="s">
        <v>16</v>
      </c>
      <c r="C44273" s="6">
        <v>212.66546630859401</v>
      </c>
      <c r="D44273" s="6">
        <v>5.2302737236022896</v>
      </c>
      <c r="E44273" s="6">
        <v>30.156522750854499</v>
      </c>
      <c r="F44273" s="6" t="s">
        <v>1794</v>
      </c>
    </row>
    <row r="44274" spans="1:6" x14ac:dyDescent="0.35">
      <c r="A44274" s="17">
        <v>45237.986111053244</v>
      </c>
      <c r="B44274" s="6" t="s">
        <v>22</v>
      </c>
      <c r="C44274" s="6">
        <v>9.8523759841918892</v>
      </c>
      <c r="D44274" s="6">
        <v>2.9094579219818102</v>
      </c>
      <c r="E44274" s="6">
        <v>33.344791412353501</v>
      </c>
      <c r="F44274" s="6" t="s">
        <v>1794</v>
      </c>
    </row>
    <row r="44275" spans="1:6" x14ac:dyDescent="0.35">
      <c r="A44275" s="17">
        <v>45237.986111053244</v>
      </c>
      <c r="B44275" s="6" t="s">
        <v>24</v>
      </c>
      <c r="C44275" s="6">
        <v>287.24722290039102</v>
      </c>
      <c r="D44275" s="6">
        <v>5.5281658172607404</v>
      </c>
      <c r="E44275" s="6">
        <v>28.661485671997099</v>
      </c>
      <c r="F44275" s="6" t="s">
        <v>1794</v>
      </c>
    </row>
    <row r="44276" spans="1:6" x14ac:dyDescent="0.35">
      <c r="A44276" s="17">
        <v>45237.986111053244</v>
      </c>
      <c r="B44276" s="6" t="s">
        <v>14</v>
      </c>
      <c r="C44276" s="6">
        <v>0</v>
      </c>
      <c r="D44276" s="6">
        <v>7.1172857284545898</v>
      </c>
      <c r="E44276" s="6">
        <v>25.6084098815918</v>
      </c>
      <c r="F44276" s="6" t="s">
        <v>1798</v>
      </c>
    </row>
    <row r="44277" spans="1:6" x14ac:dyDescent="0.35">
      <c r="A44277" s="17">
        <v>45237.986111053244</v>
      </c>
      <c r="B44277" s="6" t="s">
        <v>9</v>
      </c>
      <c r="C44277" s="6">
        <v>331.36126708984398</v>
      </c>
      <c r="D44277" s="6">
        <v>5.6987886428832999</v>
      </c>
      <c r="E44277" s="6">
        <v>23.963569641113299</v>
      </c>
      <c r="F44277" s="6" t="s">
        <v>1794</v>
      </c>
    </row>
    <row r="44278" spans="1:6" x14ac:dyDescent="0.35">
      <c r="A44278" s="17">
        <v>45237.986111053244</v>
      </c>
      <c r="B44278" s="6" t="s">
        <v>15</v>
      </c>
      <c r="C44278" s="6">
        <v>251.90592956543</v>
      </c>
      <c r="D44278" s="6">
        <v>5.2859568595886204</v>
      </c>
      <c r="E44278" s="6">
        <v>26.530824661254901</v>
      </c>
      <c r="F44278" s="6" t="s">
        <v>1794</v>
      </c>
    </row>
    <row r="44279" spans="1:6" x14ac:dyDescent="0.35">
      <c r="A44279" s="17">
        <v>45237.986111053244</v>
      </c>
      <c r="B44279" s="6" t="s">
        <v>8</v>
      </c>
      <c r="C44279" s="6">
        <v>199.12306213378901</v>
      </c>
      <c r="D44279" s="6">
        <v>4.7900876998901403</v>
      </c>
      <c r="E44279" s="6">
        <v>27.3522338867188</v>
      </c>
      <c r="F44279" s="6" t="s">
        <v>1794</v>
      </c>
    </row>
    <row r="44280" spans="1:6" x14ac:dyDescent="0.35">
      <c r="A44280" s="17">
        <v>45237.986111053244</v>
      </c>
      <c r="B44280" s="6" t="s">
        <v>18</v>
      </c>
      <c r="C44280" s="6">
        <v>90.272880554199205</v>
      </c>
      <c r="D44280" s="6">
        <v>4.3828768730163601</v>
      </c>
      <c r="E44280" s="6">
        <v>33.307235717773402</v>
      </c>
      <c r="F44280" s="6" t="s">
        <v>1794</v>
      </c>
    </row>
    <row r="44281" spans="1:6" x14ac:dyDescent="0.35">
      <c r="A44281" s="17">
        <v>45237.986111053244</v>
      </c>
      <c r="B44281" s="6" t="s">
        <v>7</v>
      </c>
      <c r="C44281" s="6">
        <v>382.13217163085898</v>
      </c>
      <c r="D44281" s="6">
        <v>6.0459656715393102</v>
      </c>
      <c r="E44281" s="6">
        <v>27.909563064575199</v>
      </c>
      <c r="F44281" s="6" t="s">
        <v>1794</v>
      </c>
    </row>
    <row r="44282" spans="1:6" x14ac:dyDescent="0.35">
      <c r="A44282" s="17">
        <v>45237.986111053244</v>
      </c>
      <c r="B44282" s="6" t="s">
        <v>27</v>
      </c>
      <c r="C44282" s="6">
        <v>231.54800415039099</v>
      </c>
      <c r="D44282" s="6">
        <v>4.9778504371643102</v>
      </c>
      <c r="E44282" s="6">
        <v>0</v>
      </c>
      <c r="F44282" s="6" t="s">
        <v>1794</v>
      </c>
    </row>
    <row r="44283" spans="1:6" x14ac:dyDescent="0.35">
      <c r="A44283" s="17">
        <v>45237.986111053244</v>
      </c>
      <c r="B44283" s="6" t="s">
        <v>19</v>
      </c>
      <c r="C44283" s="6">
        <v>287.09927368164102</v>
      </c>
      <c r="D44283" s="6">
        <v>5.38112449645996</v>
      </c>
      <c r="E44283" s="6">
        <v>27.422599792480501</v>
      </c>
      <c r="F44283" s="6" t="s">
        <v>1794</v>
      </c>
    </row>
    <row r="44284" spans="1:6" x14ac:dyDescent="0.35">
      <c r="A44284" s="17">
        <v>45237.986111053244</v>
      </c>
      <c r="B44284" s="6" t="s">
        <v>25</v>
      </c>
      <c r="C44284" s="6">
        <v>300.8623046875</v>
      </c>
      <c r="D44284" s="6">
        <v>5.32639455795288</v>
      </c>
      <c r="E44284" s="6">
        <v>25.673646926879901</v>
      </c>
      <c r="F44284" s="6" t="s">
        <v>1794</v>
      </c>
    </row>
    <row r="44285" spans="1:6" x14ac:dyDescent="0.35">
      <c r="A44285" s="17">
        <v>45237.986111053244</v>
      </c>
      <c r="B44285" s="6" t="s">
        <v>13</v>
      </c>
      <c r="C44285" s="6">
        <v>324.77975463867199</v>
      </c>
      <c r="D44285" s="6">
        <v>5.6682257652282697</v>
      </c>
      <c r="E44285" s="6">
        <v>26.9021091461182</v>
      </c>
      <c r="F44285" s="6" t="s">
        <v>1794</v>
      </c>
    </row>
    <row r="44286" spans="1:6" x14ac:dyDescent="0.35">
      <c r="A44286" s="17">
        <v>45237.986111053244</v>
      </c>
      <c r="B44286" s="6" t="s">
        <v>12</v>
      </c>
      <c r="C44286" s="6">
        <v>258.61895751953102</v>
      </c>
      <c r="D44286" s="6">
        <v>5.4701900482177699</v>
      </c>
      <c r="E44286" s="6">
        <v>32.312492370605497</v>
      </c>
      <c r="F44286" s="6" t="s">
        <v>1794</v>
      </c>
    </row>
    <row r="44287" spans="1:6" x14ac:dyDescent="0.35">
      <c r="A44287" s="17">
        <v>45237.986111053244</v>
      </c>
      <c r="B44287" s="6" t="s">
        <v>23</v>
      </c>
      <c r="C44287" s="6">
        <v>283.13546752929699</v>
      </c>
      <c r="D44287" s="6">
        <v>5.5004777908325204</v>
      </c>
      <c r="E44287" s="6">
        <v>29.753564834594702</v>
      </c>
      <c r="F44287" s="6" t="s">
        <v>1794</v>
      </c>
    </row>
    <row r="44288" spans="1:6" x14ac:dyDescent="0.35">
      <c r="A44288" s="17">
        <v>45237.986111053244</v>
      </c>
      <c r="B44288" s="6" t="s">
        <v>21</v>
      </c>
      <c r="C44288" s="6">
        <v>218.48701477050801</v>
      </c>
      <c r="D44288" s="6">
        <v>5.0726985931396502</v>
      </c>
      <c r="E44288" s="6">
        <v>17.969440460205099</v>
      </c>
      <c r="F44288" s="6" t="s">
        <v>1794</v>
      </c>
    </row>
    <row r="44289" spans="1:6" x14ac:dyDescent="0.35">
      <c r="A44289" s="17">
        <v>45237.986111053244</v>
      </c>
      <c r="B44289" s="6" t="s">
        <v>20</v>
      </c>
      <c r="C44289" s="6">
        <v>15.900798797607401</v>
      </c>
      <c r="D44289" s="6">
        <v>3.4689242839813201</v>
      </c>
      <c r="E44289" s="6">
        <v>31.285072326660199</v>
      </c>
      <c r="F44289" s="6" t="s">
        <v>1794</v>
      </c>
    </row>
    <row r="44290" spans="1:6" x14ac:dyDescent="0.35">
      <c r="A44290" s="17">
        <v>45237.986111053244</v>
      </c>
      <c r="B44290" s="6" t="s">
        <v>7</v>
      </c>
      <c r="C44290" s="6">
        <v>325.85379028320301</v>
      </c>
      <c r="D44290" s="6">
        <v>5.61708307266235</v>
      </c>
      <c r="E44290" s="6">
        <v>28.246433258056602</v>
      </c>
      <c r="F44290" s="6" t="s">
        <v>1794</v>
      </c>
    </row>
    <row r="44291" spans="1:6" x14ac:dyDescent="0.35">
      <c r="A44291" s="17">
        <v>45237.986111053244</v>
      </c>
      <c r="B44291" s="6" t="s">
        <v>27</v>
      </c>
      <c r="C44291" s="6">
        <v>371.27264404296898</v>
      </c>
      <c r="D44291" s="6">
        <v>5.8953957557678196</v>
      </c>
      <c r="E44291" s="6">
        <v>0</v>
      </c>
      <c r="F44291" s="6" t="s">
        <v>1794</v>
      </c>
    </row>
    <row r="44292" spans="1:6" x14ac:dyDescent="0.35">
      <c r="A44292" s="17">
        <v>45237.986111053244</v>
      </c>
      <c r="B44292" s="6" t="s">
        <v>19</v>
      </c>
      <c r="C44292" s="6">
        <v>386.28073120117199</v>
      </c>
      <c r="D44292" s="6">
        <v>5.9430193901062003</v>
      </c>
      <c r="E44292" s="6">
        <v>27.260692596435501</v>
      </c>
      <c r="F44292" s="6" t="s">
        <v>1794</v>
      </c>
    </row>
    <row r="44293" spans="1:6" x14ac:dyDescent="0.35">
      <c r="A44293" s="17">
        <v>45237.986111053244</v>
      </c>
      <c r="B44293" s="6" t="s">
        <v>25</v>
      </c>
      <c r="C44293" s="6">
        <v>341.26257324218801</v>
      </c>
      <c r="D44293" s="6">
        <v>5.5488185882568404</v>
      </c>
      <c r="E44293" s="6">
        <v>25.517835617065401</v>
      </c>
      <c r="F44293" s="6" t="s">
        <v>1794</v>
      </c>
    </row>
    <row r="44294" spans="1:6" x14ac:dyDescent="0.35">
      <c r="A44294" s="17">
        <v>45237.986111053244</v>
      </c>
      <c r="B44294" s="6" t="s">
        <v>13</v>
      </c>
      <c r="C44294" s="6">
        <v>313.15811157226602</v>
      </c>
      <c r="D44294" s="6">
        <v>5.7708654403686497</v>
      </c>
      <c r="E44294" s="6">
        <v>26.818590164184599</v>
      </c>
      <c r="F44294" s="6" t="s">
        <v>1794</v>
      </c>
    </row>
    <row r="44295" spans="1:6" x14ac:dyDescent="0.35">
      <c r="A44295" s="17">
        <v>45237.986111053244</v>
      </c>
      <c r="B44295" s="6" t="s">
        <v>23</v>
      </c>
      <c r="C44295" s="6">
        <v>192.45227050781199</v>
      </c>
      <c r="D44295" s="6">
        <v>4.9693775177001998</v>
      </c>
      <c r="E44295" s="6">
        <v>30.005931854248001</v>
      </c>
      <c r="F44295" s="6" t="s">
        <v>1794</v>
      </c>
    </row>
    <row r="44296" spans="1:6" x14ac:dyDescent="0.35">
      <c r="A44296" s="17">
        <v>45237.986111053244</v>
      </c>
      <c r="B44296" s="6" t="s">
        <v>12</v>
      </c>
      <c r="C44296" s="6">
        <v>393.71450805664102</v>
      </c>
      <c r="D44296" s="6">
        <v>6.1430692672729501</v>
      </c>
      <c r="E44296" s="6">
        <v>32.288314819335902</v>
      </c>
      <c r="F44296" s="6" t="s">
        <v>1794</v>
      </c>
    </row>
    <row r="44297" spans="1:6" x14ac:dyDescent="0.35">
      <c r="A44297" s="17">
        <v>45237.986111053244</v>
      </c>
      <c r="B44297" s="6" t="s">
        <v>21</v>
      </c>
      <c r="C44297" s="6">
        <v>241.26065063476599</v>
      </c>
      <c r="D44297" s="6">
        <v>5.1583309173584002</v>
      </c>
      <c r="E44297" s="6">
        <v>17.990453720092798</v>
      </c>
      <c r="F44297" s="6" t="s">
        <v>1794</v>
      </c>
    </row>
    <row r="44298" spans="1:6" x14ac:dyDescent="0.35">
      <c r="A44298" s="17">
        <v>45237.986111053244</v>
      </c>
      <c r="B44298" s="6" t="s">
        <v>20</v>
      </c>
      <c r="C44298" s="6">
        <v>103.92153167724599</v>
      </c>
      <c r="D44298" s="6">
        <v>4.2741150856018102</v>
      </c>
      <c r="E44298" s="6">
        <v>31.9225063323975</v>
      </c>
      <c r="F44298" s="6" t="s">
        <v>1794</v>
      </c>
    </row>
    <row r="44299" spans="1:6" x14ac:dyDescent="0.35">
      <c r="A44299" s="17">
        <v>45237.986111053244</v>
      </c>
      <c r="B44299" s="6" t="s">
        <v>26</v>
      </c>
      <c r="C44299" s="6">
        <v>382.47335815429699</v>
      </c>
      <c r="D44299" s="6">
        <v>6.2766213417053196</v>
      </c>
      <c r="E44299" s="6">
        <v>26.7240695953369</v>
      </c>
      <c r="F44299" s="6" t="s">
        <v>1794</v>
      </c>
    </row>
    <row r="44300" spans="1:6" x14ac:dyDescent="0.35">
      <c r="A44300" s="17">
        <v>45237.986111053244</v>
      </c>
      <c r="B44300" s="6" t="s">
        <v>11</v>
      </c>
      <c r="C44300" s="6">
        <v>269.30279541015602</v>
      </c>
      <c r="D44300" s="6">
        <v>5.5261087417602504</v>
      </c>
      <c r="E44300" s="6">
        <v>35.555137634277301</v>
      </c>
      <c r="F44300" s="6" t="s">
        <v>1794</v>
      </c>
    </row>
    <row r="44301" spans="1:6" x14ac:dyDescent="0.35">
      <c r="A44301" s="17">
        <v>45237.986111053244</v>
      </c>
      <c r="B44301" s="6" t="s">
        <v>6</v>
      </c>
      <c r="C44301" s="6">
        <v>154.43537902832</v>
      </c>
      <c r="D44301" s="6">
        <v>4.6142387390136701</v>
      </c>
      <c r="E44301" s="6">
        <v>29.5440673828125</v>
      </c>
      <c r="F44301" s="6" t="s">
        <v>1794</v>
      </c>
    </row>
    <row r="44302" spans="1:6" x14ac:dyDescent="0.35">
      <c r="A44302" s="17">
        <v>45237.986111053244</v>
      </c>
      <c r="B44302" s="6" t="s">
        <v>17</v>
      </c>
      <c r="C44302" s="6">
        <v>280.44299316406199</v>
      </c>
      <c r="D44302" s="6">
        <v>5.2724442481994602</v>
      </c>
      <c r="E44302" s="6">
        <v>13.1412811279297</v>
      </c>
      <c r="F44302" s="6" t="s">
        <v>1794</v>
      </c>
    </row>
    <row r="44303" spans="1:6" x14ac:dyDescent="0.35">
      <c r="A44303" s="17">
        <v>45237.986111053244</v>
      </c>
      <c r="B44303" s="6" t="s">
        <v>10</v>
      </c>
      <c r="C44303" s="6">
        <v>314.43832397460898</v>
      </c>
      <c r="D44303" s="6">
        <v>5.8828907012939498</v>
      </c>
      <c r="E44303" s="6">
        <v>26.668260574340799</v>
      </c>
      <c r="F44303" s="6" t="s">
        <v>1794</v>
      </c>
    </row>
    <row r="44304" spans="1:6" x14ac:dyDescent="0.35">
      <c r="A44304" s="17">
        <v>45237.986111053244</v>
      </c>
      <c r="B44304" s="6" t="s">
        <v>16</v>
      </c>
      <c r="C44304" s="6">
        <v>210.36875915527301</v>
      </c>
      <c r="D44304" s="6">
        <v>5.11617088317871</v>
      </c>
      <c r="E44304" s="6">
        <v>30.118230819702099</v>
      </c>
      <c r="F44304" s="6" t="s">
        <v>1794</v>
      </c>
    </row>
    <row r="44305" spans="1:6" x14ac:dyDescent="0.35">
      <c r="A44305" s="17">
        <v>45237.986111053244</v>
      </c>
      <c r="B44305" s="6" t="s">
        <v>22</v>
      </c>
      <c r="C44305" s="6">
        <v>148.80506896972699</v>
      </c>
      <c r="D44305" s="6">
        <v>4.7858371734619096</v>
      </c>
      <c r="E44305" s="6">
        <v>32.284183502197301</v>
      </c>
      <c r="F44305" s="6" t="s">
        <v>1794</v>
      </c>
    </row>
    <row r="44306" spans="1:6" x14ac:dyDescent="0.35">
      <c r="A44306" s="17">
        <v>45237.986111053244</v>
      </c>
      <c r="B44306" s="6" t="s">
        <v>24</v>
      </c>
      <c r="C44306" s="6">
        <v>350.78640747070301</v>
      </c>
      <c r="D44306" s="6">
        <v>5.8008384704589799</v>
      </c>
      <c r="E44306" s="6">
        <v>28.181421279907202</v>
      </c>
      <c r="F44306" s="6" t="s">
        <v>1794</v>
      </c>
    </row>
    <row r="44307" spans="1:6" x14ac:dyDescent="0.35">
      <c r="A44307" s="17">
        <v>45237.986111053244</v>
      </c>
      <c r="B44307" s="6" t="s">
        <v>14</v>
      </c>
      <c r="C44307" s="6">
        <v>0</v>
      </c>
      <c r="D44307" s="6">
        <v>6.6490163803100604</v>
      </c>
      <c r="E44307" s="6">
        <v>25.8332920074463</v>
      </c>
      <c r="F44307" s="6" t="s">
        <v>1798</v>
      </c>
    </row>
    <row r="44308" spans="1:6" x14ac:dyDescent="0.35">
      <c r="A44308" s="17">
        <v>45237.986111053244</v>
      </c>
      <c r="B44308" s="6" t="s">
        <v>9</v>
      </c>
      <c r="C44308" s="6">
        <v>391.833251953125</v>
      </c>
      <c r="D44308" s="6">
        <v>5.9215106964111301</v>
      </c>
      <c r="E44308" s="6">
        <v>23.7136631011963</v>
      </c>
      <c r="F44308" s="6" t="s">
        <v>1794</v>
      </c>
    </row>
    <row r="44309" spans="1:6" x14ac:dyDescent="0.35">
      <c r="A44309" s="17">
        <v>45237.986111053244</v>
      </c>
      <c r="B44309" s="6" t="s">
        <v>15</v>
      </c>
      <c r="C44309" s="6">
        <v>350.65905761718801</v>
      </c>
      <c r="D44309" s="6">
        <v>5.8790965080261204</v>
      </c>
      <c r="E44309" s="6">
        <v>26.439962387085</v>
      </c>
      <c r="F44309" s="6" t="s">
        <v>1794</v>
      </c>
    </row>
    <row r="44310" spans="1:6" x14ac:dyDescent="0.35">
      <c r="A44310" s="17">
        <v>45237.986111053244</v>
      </c>
      <c r="B44310" s="6" t="s">
        <v>8</v>
      </c>
      <c r="C44310" s="6">
        <v>268.27810668945301</v>
      </c>
      <c r="D44310" s="6">
        <v>5.2605075836181596</v>
      </c>
      <c r="E44310" s="6">
        <v>27.402193069458001</v>
      </c>
      <c r="F44310" s="6" t="s">
        <v>1794</v>
      </c>
    </row>
    <row r="44311" spans="1:6" x14ac:dyDescent="0.35">
      <c r="A44311" s="17">
        <v>45237.986111053244</v>
      </c>
      <c r="B44311" s="6" t="s">
        <v>18</v>
      </c>
      <c r="C44311" s="6">
        <v>76.671859741210895</v>
      </c>
      <c r="D44311" s="6">
        <v>4.06738328933716</v>
      </c>
      <c r="E44311" s="6">
        <v>31.837343215942401</v>
      </c>
      <c r="F44311" s="6" t="s">
        <v>1794</v>
      </c>
    </row>
    <row r="44312" spans="1:6" x14ac:dyDescent="0.35">
      <c r="A44312" s="17">
        <v>45237.986111053244</v>
      </c>
      <c r="B44312" s="6" t="s">
        <v>14</v>
      </c>
      <c r="C44312" s="6">
        <v>0</v>
      </c>
      <c r="D44312" s="6">
        <v>6.93794822692871</v>
      </c>
      <c r="E44312" s="6">
        <v>26.060829162597699</v>
      </c>
      <c r="F44312" s="6" t="s">
        <v>1798</v>
      </c>
    </row>
    <row r="44313" spans="1:6" x14ac:dyDescent="0.35">
      <c r="A44313" s="17">
        <v>45237.986111053244</v>
      </c>
      <c r="B44313" s="6" t="s">
        <v>9</v>
      </c>
      <c r="C44313" s="6">
        <v>568.40264892578102</v>
      </c>
      <c r="D44313" s="6">
        <v>6.5076479911804199</v>
      </c>
      <c r="E44313" s="6">
        <v>23.114429473876999</v>
      </c>
      <c r="F44313" s="6" t="s">
        <v>1794</v>
      </c>
    </row>
    <row r="44314" spans="1:6" x14ac:dyDescent="0.35">
      <c r="A44314" s="17">
        <v>45237.986111053244</v>
      </c>
      <c r="B44314" s="6" t="s">
        <v>15</v>
      </c>
      <c r="C44314" s="6">
        <v>508.83206176757801</v>
      </c>
      <c r="D44314" s="6">
        <v>6.5831537246704102</v>
      </c>
      <c r="E44314" s="6">
        <v>26.688785552978501</v>
      </c>
      <c r="F44314" s="6" t="s">
        <v>1794</v>
      </c>
    </row>
    <row r="44315" spans="1:6" x14ac:dyDescent="0.35">
      <c r="A44315" s="17">
        <v>45237.986111053244</v>
      </c>
      <c r="B44315" s="6" t="s">
        <v>8</v>
      </c>
      <c r="C44315" s="6">
        <v>270.01287841796898</v>
      </c>
      <c r="D44315" s="6">
        <v>5.29571437835693</v>
      </c>
      <c r="E44315" s="6">
        <v>27.4171028137207</v>
      </c>
      <c r="F44315" s="6" t="s">
        <v>1794</v>
      </c>
    </row>
    <row r="44316" spans="1:6" x14ac:dyDescent="0.35">
      <c r="A44316" s="17">
        <v>45237.986111053244</v>
      </c>
      <c r="B44316" s="6" t="s">
        <v>18</v>
      </c>
      <c r="C44316" s="6">
        <v>238.34918212890599</v>
      </c>
      <c r="D44316" s="6">
        <v>5.2991309165954599</v>
      </c>
      <c r="E44316" s="6">
        <v>31.972192764282202</v>
      </c>
      <c r="F44316" s="6" t="s">
        <v>1794</v>
      </c>
    </row>
    <row r="44317" spans="1:6" x14ac:dyDescent="0.35">
      <c r="A44317" s="17">
        <v>45237.986111053244</v>
      </c>
      <c r="B44317" s="6" t="s">
        <v>7</v>
      </c>
      <c r="C44317" s="6">
        <v>422.14413452148398</v>
      </c>
      <c r="D44317" s="6">
        <v>6.1804041862487802</v>
      </c>
      <c r="E44317" s="6">
        <v>28.348718643188501</v>
      </c>
      <c r="F44317" s="6" t="s">
        <v>1794</v>
      </c>
    </row>
    <row r="44318" spans="1:6" x14ac:dyDescent="0.35">
      <c r="A44318" s="17">
        <v>45237.986111053244</v>
      </c>
      <c r="B44318" s="6" t="s">
        <v>27</v>
      </c>
      <c r="C44318" s="6">
        <v>458.84774780273398</v>
      </c>
      <c r="D44318" s="6">
        <v>6.2383017539978001</v>
      </c>
      <c r="E44318" s="6">
        <v>0</v>
      </c>
      <c r="F44318" s="6" t="s">
        <v>1794</v>
      </c>
    </row>
    <row r="44319" spans="1:6" x14ac:dyDescent="0.35">
      <c r="A44319" s="17">
        <v>45237.986111053244</v>
      </c>
      <c r="B44319" s="6" t="s">
        <v>19</v>
      </c>
      <c r="C44319" s="6">
        <v>527.86395263671898</v>
      </c>
      <c r="D44319" s="6">
        <v>6.5833325386047399</v>
      </c>
      <c r="E44319" s="6">
        <v>27.1073093414307</v>
      </c>
      <c r="F44319" s="6" t="s">
        <v>1794</v>
      </c>
    </row>
    <row r="44320" spans="1:6" x14ac:dyDescent="0.35">
      <c r="A44320" s="17">
        <v>45237.986111053244</v>
      </c>
      <c r="B44320" s="6" t="s">
        <v>25</v>
      </c>
      <c r="C44320" s="6">
        <v>355.74893188476602</v>
      </c>
      <c r="D44320" s="6">
        <v>5.7747344970703098</v>
      </c>
      <c r="E44320" s="6">
        <v>25.755569458007798</v>
      </c>
      <c r="F44320" s="6" t="s">
        <v>1794</v>
      </c>
    </row>
    <row r="44321" spans="1:6" x14ac:dyDescent="0.35">
      <c r="A44321" s="17">
        <v>45237.986111053244</v>
      </c>
      <c r="B44321" s="6" t="s">
        <v>13</v>
      </c>
      <c r="C44321" s="6">
        <v>220.38066101074199</v>
      </c>
      <c r="D44321" s="6">
        <v>4.9367370605468803</v>
      </c>
      <c r="E44321" s="6">
        <v>26.717685699462901</v>
      </c>
      <c r="F44321" s="6" t="s">
        <v>1794</v>
      </c>
    </row>
    <row r="44322" spans="1:6" x14ac:dyDescent="0.35">
      <c r="A44322" s="17">
        <v>45237.986111053244</v>
      </c>
      <c r="B44322" s="6" t="s">
        <v>23</v>
      </c>
      <c r="C44322" s="6">
        <v>275.94644165039102</v>
      </c>
      <c r="D44322" s="6">
        <v>5.4198918342590297</v>
      </c>
      <c r="E44322" s="6">
        <v>29.967119216918899</v>
      </c>
      <c r="F44322" s="6" t="s">
        <v>1794</v>
      </c>
    </row>
    <row r="44323" spans="1:6" x14ac:dyDescent="0.35">
      <c r="A44323" s="17">
        <v>45237.986111053244</v>
      </c>
      <c r="B44323" s="6" t="s">
        <v>12</v>
      </c>
      <c r="C44323" s="6">
        <v>378.52944946289102</v>
      </c>
      <c r="D44323" s="6">
        <v>6.0673418045043901</v>
      </c>
      <c r="E44323" s="6">
        <v>32.241539001464801</v>
      </c>
      <c r="F44323" s="6" t="s">
        <v>1794</v>
      </c>
    </row>
    <row r="44324" spans="1:6" x14ac:dyDescent="0.35">
      <c r="A44324" s="17">
        <v>45237.986111053244</v>
      </c>
      <c r="B44324" s="6" t="s">
        <v>21</v>
      </c>
      <c r="C44324" s="6">
        <v>297.61584472656199</v>
      </c>
      <c r="D44324" s="6">
        <v>5.3242106437683097</v>
      </c>
      <c r="E44324" s="6">
        <v>17.939100265502901</v>
      </c>
      <c r="F44324" s="6" t="s">
        <v>1794</v>
      </c>
    </row>
    <row r="44325" spans="1:6" x14ac:dyDescent="0.35">
      <c r="A44325" s="17">
        <v>45237.986111053244</v>
      </c>
      <c r="B44325" s="6" t="s">
        <v>20</v>
      </c>
      <c r="C44325" s="6">
        <v>232.98498535156199</v>
      </c>
      <c r="D44325" s="6">
        <v>5.1009712219238299</v>
      </c>
      <c r="E44325" s="6">
        <v>32.219516754150398</v>
      </c>
      <c r="F44325" s="6" t="s">
        <v>1794</v>
      </c>
    </row>
    <row r="44326" spans="1:6" x14ac:dyDescent="0.35">
      <c r="A44326" s="17">
        <v>45237.986111053244</v>
      </c>
      <c r="B44326" s="6" t="s">
        <v>26</v>
      </c>
      <c r="C44326" s="6">
        <v>632.84478759765602</v>
      </c>
      <c r="D44326" s="6">
        <v>7.0289506912231401</v>
      </c>
      <c r="E44326" s="6">
        <v>26.609193801879901</v>
      </c>
      <c r="F44326" s="6" t="s">
        <v>1794</v>
      </c>
    </row>
    <row r="44327" spans="1:6" x14ac:dyDescent="0.35">
      <c r="A44327" s="17">
        <v>45237.986111053244</v>
      </c>
      <c r="B44327" s="6" t="s">
        <v>11</v>
      </c>
      <c r="C44327" s="6">
        <v>271.29238891601602</v>
      </c>
      <c r="D44327" s="6">
        <v>5.4010992050170898</v>
      </c>
      <c r="E44327" s="6">
        <v>35.4111328125</v>
      </c>
      <c r="F44327" s="6" t="s">
        <v>1794</v>
      </c>
    </row>
    <row r="44328" spans="1:6" x14ac:dyDescent="0.35">
      <c r="A44328" s="17">
        <v>45237.986111053244</v>
      </c>
      <c r="B44328" s="6" t="s">
        <v>6</v>
      </c>
      <c r="C44328" s="6">
        <v>203.10298156738301</v>
      </c>
      <c r="D44328" s="6">
        <v>5.1046266555786097</v>
      </c>
      <c r="E44328" s="6">
        <v>29.025463104248001</v>
      </c>
      <c r="F44328" s="6" t="s">
        <v>1794</v>
      </c>
    </row>
    <row r="44329" spans="1:6" x14ac:dyDescent="0.35">
      <c r="A44329" s="17">
        <v>45237.986111053244</v>
      </c>
      <c r="B44329" s="6" t="s">
        <v>17</v>
      </c>
      <c r="C44329" s="6">
        <v>373.74850463867199</v>
      </c>
      <c r="D44329" s="6">
        <v>5.8759083747863796</v>
      </c>
      <c r="E44329" s="6">
        <v>13.1313209533691</v>
      </c>
      <c r="F44329" s="6" t="s">
        <v>1794</v>
      </c>
    </row>
    <row r="44330" spans="1:6" x14ac:dyDescent="0.35">
      <c r="A44330" s="17">
        <v>45237.986111053244</v>
      </c>
      <c r="B44330" s="6" t="s">
        <v>10</v>
      </c>
      <c r="C44330" s="6">
        <v>306.29537963867199</v>
      </c>
      <c r="D44330" s="6">
        <v>5.7469072341918901</v>
      </c>
      <c r="E44330" s="6">
        <v>26.287582397460898</v>
      </c>
      <c r="F44330" s="6" t="s">
        <v>1794</v>
      </c>
    </row>
    <row r="44331" spans="1:6" x14ac:dyDescent="0.35">
      <c r="A44331" s="17">
        <v>45237.986111053244</v>
      </c>
      <c r="B44331" s="6" t="s">
        <v>16</v>
      </c>
      <c r="C44331" s="6">
        <v>220.86277770996099</v>
      </c>
      <c r="D44331" s="6">
        <v>5.2670245170593297</v>
      </c>
      <c r="E44331" s="6">
        <v>30.420282363891602</v>
      </c>
      <c r="F44331" s="6" t="s">
        <v>1794</v>
      </c>
    </row>
    <row r="44332" spans="1:6" x14ac:dyDescent="0.35">
      <c r="A44332" s="17">
        <v>45237.986111053244</v>
      </c>
      <c r="B44332" s="6" t="s">
        <v>22</v>
      </c>
      <c r="C44332" s="6">
        <v>184.32679748535199</v>
      </c>
      <c r="D44332" s="6">
        <v>5.0537705421447798</v>
      </c>
      <c r="E44332" s="6">
        <v>30.317367553710898</v>
      </c>
      <c r="F44332" s="6" t="s">
        <v>1794</v>
      </c>
    </row>
    <row r="44333" spans="1:6" x14ac:dyDescent="0.35">
      <c r="A44333" s="17">
        <v>45237.986111053244</v>
      </c>
      <c r="B44333" s="6" t="s">
        <v>24</v>
      </c>
      <c r="C44333" s="6">
        <v>372.45297241210898</v>
      </c>
      <c r="D44333" s="6">
        <v>5.7267398834228498</v>
      </c>
      <c r="E44333" s="6">
        <v>28.198236465454102</v>
      </c>
      <c r="F44333" s="6" t="s">
        <v>1794</v>
      </c>
    </row>
    <row r="44334" spans="1:6" x14ac:dyDescent="0.35">
      <c r="A44334" s="17">
        <v>45237.986111053244</v>
      </c>
      <c r="B44334" s="6" t="s">
        <v>26</v>
      </c>
      <c r="C44334" s="6">
        <v>562.80474853515602</v>
      </c>
      <c r="D44334" s="6">
        <v>7.0070486068725604</v>
      </c>
      <c r="E44334" s="6">
        <v>26.360479354858398</v>
      </c>
      <c r="F44334" s="6" t="s">
        <v>1794</v>
      </c>
    </row>
    <row r="44335" spans="1:6" x14ac:dyDescent="0.35">
      <c r="A44335" s="17">
        <v>45237.986111053244</v>
      </c>
      <c r="B44335" s="6" t="s">
        <v>11</v>
      </c>
      <c r="C44335" s="6">
        <v>184.23316955566401</v>
      </c>
      <c r="D44335" s="6">
        <v>4.9961605072021502</v>
      </c>
      <c r="E44335" s="6">
        <v>35.314170837402301</v>
      </c>
      <c r="F44335" s="6" t="s">
        <v>1794</v>
      </c>
    </row>
    <row r="44336" spans="1:6" x14ac:dyDescent="0.35">
      <c r="A44336" s="17">
        <v>45237.986111053244</v>
      </c>
      <c r="B44336" s="6" t="s">
        <v>6</v>
      </c>
      <c r="C44336" s="6">
        <v>88.997932434082003</v>
      </c>
      <c r="D44336" s="6">
        <v>4.1541690826415998</v>
      </c>
      <c r="E44336" s="6">
        <v>28.777357101440401</v>
      </c>
      <c r="F44336" s="6" t="s">
        <v>1794</v>
      </c>
    </row>
    <row r="44337" spans="1:6" x14ac:dyDescent="0.35">
      <c r="A44337" s="17">
        <v>45237.986111053244</v>
      </c>
      <c r="B44337" s="6" t="s">
        <v>17</v>
      </c>
      <c r="C44337" s="6">
        <v>365.62112426757801</v>
      </c>
      <c r="D44337" s="6">
        <v>5.8195419311523402</v>
      </c>
      <c r="E44337" s="6">
        <v>13.303789138793899</v>
      </c>
      <c r="F44337" s="6" t="s">
        <v>1794</v>
      </c>
    </row>
    <row r="44338" spans="1:6" x14ac:dyDescent="0.35">
      <c r="A44338" s="17">
        <v>45237.986111053244</v>
      </c>
      <c r="B44338" s="6" t="s">
        <v>10</v>
      </c>
      <c r="C44338" s="6">
        <v>211.69155883789099</v>
      </c>
      <c r="D44338" s="6">
        <v>4.95770311355591</v>
      </c>
      <c r="E44338" s="6">
        <v>25.634492874145501</v>
      </c>
      <c r="F44338" s="6" t="s">
        <v>1794</v>
      </c>
    </row>
    <row r="44339" spans="1:6" x14ac:dyDescent="0.35">
      <c r="A44339" s="17">
        <v>45237.986111053244</v>
      </c>
      <c r="B44339" s="6" t="s">
        <v>16</v>
      </c>
      <c r="C44339" s="6">
        <v>320.97024536132801</v>
      </c>
      <c r="D44339" s="6">
        <v>5.72562456130981</v>
      </c>
      <c r="E44339" s="6">
        <v>30.513957977294901</v>
      </c>
      <c r="F44339" s="6" t="s">
        <v>1794</v>
      </c>
    </row>
    <row r="44340" spans="1:6" x14ac:dyDescent="0.35">
      <c r="A44340" s="17">
        <v>45237.986111053244</v>
      </c>
      <c r="B44340" s="6" t="s">
        <v>22</v>
      </c>
      <c r="C44340" s="6">
        <v>92.565055847167997</v>
      </c>
      <c r="D44340" s="6">
        <v>4.2355504035949698</v>
      </c>
      <c r="E44340" s="6">
        <v>31.5235595703125</v>
      </c>
      <c r="F44340" s="6" t="s">
        <v>1794</v>
      </c>
    </row>
    <row r="44341" spans="1:6" x14ac:dyDescent="0.35">
      <c r="A44341" s="17">
        <v>45237.986111053244</v>
      </c>
      <c r="B44341" s="6" t="s">
        <v>24</v>
      </c>
      <c r="C44341" s="6">
        <v>366.08728027343801</v>
      </c>
      <c r="D44341" s="6">
        <v>5.7974276542663601</v>
      </c>
      <c r="E44341" s="6">
        <v>27.917911529541001</v>
      </c>
      <c r="F44341" s="6" t="s">
        <v>1794</v>
      </c>
    </row>
    <row r="44342" spans="1:6" x14ac:dyDescent="0.35">
      <c r="A44342" s="17">
        <v>45237.986111053244</v>
      </c>
      <c r="B44342" s="6" t="s">
        <v>14</v>
      </c>
      <c r="C44342" s="6">
        <v>0</v>
      </c>
      <c r="D44342" s="6">
        <v>6.9329199790954599</v>
      </c>
      <c r="E44342" s="6">
        <v>27.144990921020501</v>
      </c>
      <c r="F44342" s="6" t="s">
        <v>1798</v>
      </c>
    </row>
    <row r="44343" spans="1:6" x14ac:dyDescent="0.35">
      <c r="A44343" s="17">
        <v>45237.986111053244</v>
      </c>
      <c r="B44343" s="6" t="s">
        <v>9</v>
      </c>
      <c r="C44343" s="6">
        <v>565.49713134765602</v>
      </c>
      <c r="D44343" s="6">
        <v>6.6478853225707999</v>
      </c>
      <c r="E44343" s="6">
        <v>22.227462768554702</v>
      </c>
      <c r="F44343" s="6" t="s">
        <v>1794</v>
      </c>
    </row>
    <row r="44344" spans="1:6" x14ac:dyDescent="0.35">
      <c r="A44344" s="17">
        <v>45237.986111053244</v>
      </c>
      <c r="B44344" s="6" t="s">
        <v>15</v>
      </c>
      <c r="C44344" s="6">
        <v>535.53765869140602</v>
      </c>
      <c r="D44344" s="6">
        <v>6.7380256652831996</v>
      </c>
      <c r="E44344" s="6">
        <v>27.0209045410156</v>
      </c>
      <c r="F44344" s="6" t="s">
        <v>1794</v>
      </c>
    </row>
    <row r="44345" spans="1:6" x14ac:dyDescent="0.35">
      <c r="A44345" s="17">
        <v>45237.986111053244</v>
      </c>
      <c r="B44345" s="6" t="s">
        <v>8</v>
      </c>
      <c r="C44345" s="6">
        <v>359.46249389648398</v>
      </c>
      <c r="D44345" s="6">
        <v>5.7678346633911097</v>
      </c>
      <c r="E44345" s="6">
        <v>27.694074630737301</v>
      </c>
      <c r="F44345" s="6" t="s">
        <v>1794</v>
      </c>
    </row>
    <row r="44346" spans="1:6" x14ac:dyDescent="0.35">
      <c r="A44346" s="17">
        <v>45237.986111053244</v>
      </c>
      <c r="B44346" s="6" t="s">
        <v>18</v>
      </c>
      <c r="C44346" s="6">
        <v>71.502944946289105</v>
      </c>
      <c r="D44346" s="6">
        <v>4.0636873245239302</v>
      </c>
      <c r="E44346" s="6">
        <v>33.178066253662102</v>
      </c>
      <c r="F44346" s="6" t="s">
        <v>1794</v>
      </c>
    </row>
    <row r="44347" spans="1:6" x14ac:dyDescent="0.35">
      <c r="A44347" s="17">
        <v>45237.986111053244</v>
      </c>
      <c r="B44347" s="6" t="s">
        <v>7</v>
      </c>
      <c r="C44347" s="6">
        <v>213.66206359863301</v>
      </c>
      <c r="D44347" s="6">
        <v>5.3618845939636204</v>
      </c>
      <c r="E44347" s="6">
        <v>28.749254226684599</v>
      </c>
      <c r="F44347" s="6" t="s">
        <v>1794</v>
      </c>
    </row>
    <row r="44348" spans="1:6" x14ac:dyDescent="0.35">
      <c r="A44348" s="17">
        <v>45237.986111053244</v>
      </c>
      <c r="B44348" s="6" t="s">
        <v>27</v>
      </c>
      <c r="C44348" s="6">
        <v>557.03466796875</v>
      </c>
      <c r="D44348" s="6">
        <v>6.4901790618896502</v>
      </c>
      <c r="E44348" s="6">
        <v>0</v>
      </c>
      <c r="F44348" s="6" t="s">
        <v>1794</v>
      </c>
    </row>
    <row r="44349" spans="1:6" x14ac:dyDescent="0.35">
      <c r="A44349" s="17">
        <v>45237.986111053244</v>
      </c>
      <c r="B44349" s="6" t="s">
        <v>19</v>
      </c>
      <c r="C44349" s="6">
        <v>511.140625</v>
      </c>
      <c r="D44349" s="6">
        <v>6.61435794830322</v>
      </c>
      <c r="E44349" s="6">
        <v>27.058265686035199</v>
      </c>
      <c r="F44349" s="6" t="s">
        <v>1794</v>
      </c>
    </row>
    <row r="44350" spans="1:6" x14ac:dyDescent="0.35">
      <c r="A44350" s="17">
        <v>45237.986111053244</v>
      </c>
      <c r="B44350" s="6" t="s">
        <v>25</v>
      </c>
      <c r="C44350" s="6">
        <v>257.23422241210898</v>
      </c>
      <c r="D44350" s="6">
        <v>4.9299869537353498</v>
      </c>
      <c r="E44350" s="6">
        <v>26.404792785644499</v>
      </c>
      <c r="F44350" s="6" t="s">
        <v>1794</v>
      </c>
    </row>
    <row r="44351" spans="1:6" x14ac:dyDescent="0.35">
      <c r="A44351" s="17">
        <v>45237.986111053244</v>
      </c>
      <c r="B44351" s="6" t="s">
        <v>13</v>
      </c>
      <c r="C44351" s="6">
        <v>370.30065917968801</v>
      </c>
      <c r="D44351" s="6">
        <v>5.9746551513671902</v>
      </c>
      <c r="E44351" s="6">
        <v>26.620933532714801</v>
      </c>
      <c r="F44351" s="6" t="s">
        <v>1794</v>
      </c>
    </row>
    <row r="44352" spans="1:6" x14ac:dyDescent="0.35">
      <c r="A44352" s="17">
        <v>45237.986111053244</v>
      </c>
      <c r="B44352" s="6" t="s">
        <v>23</v>
      </c>
      <c r="C44352" s="6">
        <v>153.93330383300801</v>
      </c>
      <c r="D44352" s="6">
        <v>4.6394467353820801</v>
      </c>
      <c r="E44352" s="6">
        <v>29.8258972167969</v>
      </c>
      <c r="F44352" s="6" t="s">
        <v>1794</v>
      </c>
    </row>
    <row r="44353" spans="1:6" x14ac:dyDescent="0.35">
      <c r="A44353" s="17">
        <v>45237.986111053244</v>
      </c>
      <c r="B44353" s="6" t="s">
        <v>12</v>
      </c>
      <c r="C44353" s="6">
        <v>448.17037963867199</v>
      </c>
      <c r="D44353" s="6">
        <v>6.4216647148132298</v>
      </c>
      <c r="E44353" s="6">
        <v>32.374576568603501</v>
      </c>
      <c r="F44353" s="6" t="s">
        <v>1794</v>
      </c>
    </row>
    <row r="44354" spans="1:6" x14ac:dyDescent="0.35">
      <c r="A44354" s="17">
        <v>45237.986111053244</v>
      </c>
      <c r="B44354" s="6" t="s">
        <v>21</v>
      </c>
      <c r="C44354" s="6">
        <v>376.97244262695301</v>
      </c>
      <c r="D44354" s="6">
        <v>5.8531632423400897</v>
      </c>
      <c r="E44354" s="6">
        <v>17.902156829833999</v>
      </c>
      <c r="F44354" s="6" t="s">
        <v>1794</v>
      </c>
    </row>
    <row r="44355" spans="1:6" x14ac:dyDescent="0.35">
      <c r="A44355" s="17">
        <v>45237.986111053244</v>
      </c>
      <c r="B44355" s="6" t="s">
        <v>20</v>
      </c>
      <c r="C44355" s="6">
        <v>62.4334106445312</v>
      </c>
      <c r="D44355" s="6">
        <v>4.1503739356994602</v>
      </c>
      <c r="E44355" s="6">
        <v>32.440986633300803</v>
      </c>
      <c r="F44355" s="6" t="s">
        <v>1794</v>
      </c>
    </row>
    <row r="44356" spans="1:6" x14ac:dyDescent="0.35">
      <c r="A44356" s="17">
        <v>45237.986111053244</v>
      </c>
      <c r="B44356" s="6" t="s">
        <v>13</v>
      </c>
      <c r="C44356" s="6">
        <v>179.63458251953099</v>
      </c>
      <c r="D44356" s="6">
        <v>4.8748054504394496</v>
      </c>
      <c r="E44356" s="6">
        <v>26.552627563476602</v>
      </c>
      <c r="F44356" s="6" t="s">
        <v>1794</v>
      </c>
    </row>
    <row r="44357" spans="1:6" x14ac:dyDescent="0.35">
      <c r="A44357" s="17">
        <v>45237.986111053244</v>
      </c>
      <c r="B44357" s="6" t="s">
        <v>23</v>
      </c>
      <c r="C44357" s="6">
        <v>32.388423919677699</v>
      </c>
      <c r="D44357" s="6">
        <v>3.5537526607513401</v>
      </c>
      <c r="E44357" s="6">
        <v>29.3868732452393</v>
      </c>
      <c r="F44357" s="6" t="s">
        <v>1794</v>
      </c>
    </row>
    <row r="44358" spans="1:6" x14ac:dyDescent="0.35">
      <c r="A44358" s="17">
        <v>45237.986111053244</v>
      </c>
      <c r="B44358" s="6" t="s">
        <v>12</v>
      </c>
      <c r="C44358" s="6">
        <v>569.09136962890602</v>
      </c>
      <c r="D44358" s="6">
        <v>6.8811769485473597</v>
      </c>
      <c r="E44358" s="6">
        <v>32.526897430419901</v>
      </c>
      <c r="F44358" s="6" t="s">
        <v>1794</v>
      </c>
    </row>
    <row r="44359" spans="1:6" x14ac:dyDescent="0.35">
      <c r="A44359" s="17">
        <v>45237.986111053244</v>
      </c>
      <c r="B44359" s="6" t="s">
        <v>21</v>
      </c>
      <c r="C44359" s="6">
        <v>340.53463745117199</v>
      </c>
      <c r="D44359" s="6">
        <v>7.2944092750549299</v>
      </c>
      <c r="E44359" s="6">
        <v>17.692314147949201</v>
      </c>
      <c r="F44359" s="6" t="s">
        <v>1795</v>
      </c>
    </row>
    <row r="44360" spans="1:6" x14ac:dyDescent="0.35">
      <c r="A44360" s="17">
        <v>45237.986111053244</v>
      </c>
      <c r="B44360" s="6" t="s">
        <v>20</v>
      </c>
      <c r="C44360" s="6">
        <v>227.95297241210901</v>
      </c>
      <c r="D44360" s="6">
        <v>5.3552699089050302</v>
      </c>
      <c r="E44360" s="6">
        <v>32.180702209472699</v>
      </c>
      <c r="F44360" s="6" t="s">
        <v>1794</v>
      </c>
    </row>
    <row r="44361" spans="1:6" x14ac:dyDescent="0.35">
      <c r="A44361" s="17">
        <v>45237.986111053244</v>
      </c>
      <c r="B44361" s="6" t="s">
        <v>26</v>
      </c>
      <c r="C44361" s="6">
        <v>615.697998046875</v>
      </c>
      <c r="D44361" s="6">
        <v>6.7566852569580096</v>
      </c>
      <c r="E44361" s="6">
        <v>26.296014785766602</v>
      </c>
      <c r="F44361" s="6" t="s">
        <v>1794</v>
      </c>
    </row>
    <row r="44362" spans="1:6" x14ac:dyDescent="0.35">
      <c r="A44362" s="17">
        <v>45237.986111053244</v>
      </c>
      <c r="B44362" s="6" t="s">
        <v>11</v>
      </c>
      <c r="C44362" s="6">
        <v>132.78306579589801</v>
      </c>
      <c r="D44362" s="6">
        <v>4.7169861793518102</v>
      </c>
      <c r="E44362" s="6">
        <v>35.142986297607401</v>
      </c>
      <c r="F44362" s="6" t="s">
        <v>1794</v>
      </c>
    </row>
    <row r="44363" spans="1:6" x14ac:dyDescent="0.35">
      <c r="A44363" s="17">
        <v>45237.986111053244</v>
      </c>
      <c r="B44363" s="6" t="s">
        <v>6</v>
      </c>
      <c r="C44363" s="6">
        <v>214.88058471679699</v>
      </c>
      <c r="D44363" s="6">
        <v>5.2763600349426296</v>
      </c>
      <c r="E44363" s="6">
        <v>28.811119079589801</v>
      </c>
      <c r="F44363" s="6" t="s">
        <v>1794</v>
      </c>
    </row>
    <row r="44364" spans="1:6" x14ac:dyDescent="0.35">
      <c r="A44364" s="17">
        <v>45237.986111053244</v>
      </c>
      <c r="B44364" s="6" t="s">
        <v>17</v>
      </c>
      <c r="C44364" s="6">
        <v>59.9097290039062</v>
      </c>
      <c r="D44364" s="6">
        <v>3.5598981380462602</v>
      </c>
      <c r="E44364" s="6">
        <v>13.1298160552979</v>
      </c>
      <c r="F44364" s="6" t="s">
        <v>1794</v>
      </c>
    </row>
    <row r="44365" spans="1:6" x14ac:dyDescent="0.35">
      <c r="A44365" s="17">
        <v>45237.986111053244</v>
      </c>
      <c r="B44365" s="6" t="s">
        <v>10</v>
      </c>
      <c r="C44365" s="6">
        <v>218.18873596191401</v>
      </c>
      <c r="D44365" s="6">
        <v>4.8801331520080602</v>
      </c>
      <c r="E44365" s="6">
        <v>25.543428421020501</v>
      </c>
      <c r="F44365" s="6" t="s">
        <v>1794</v>
      </c>
    </row>
    <row r="44366" spans="1:6" x14ac:dyDescent="0.35">
      <c r="A44366" s="17">
        <v>45237.986111053244</v>
      </c>
      <c r="B44366" s="6" t="s">
        <v>16</v>
      </c>
      <c r="C44366" s="6">
        <v>458.67340087890602</v>
      </c>
      <c r="D44366" s="6">
        <v>6.3766055107116699</v>
      </c>
      <c r="E44366" s="6">
        <v>30.615003585815401</v>
      </c>
      <c r="F44366" s="6" t="s">
        <v>1794</v>
      </c>
    </row>
    <row r="44367" spans="1:6" x14ac:dyDescent="0.35">
      <c r="A44367" s="17">
        <v>45237.986111053244</v>
      </c>
      <c r="B44367" s="6" t="s">
        <v>22</v>
      </c>
      <c r="C44367" s="6">
        <v>234.47669982910199</v>
      </c>
      <c r="D44367" s="6">
        <v>5.26102590560913</v>
      </c>
      <c r="E44367" s="6">
        <v>32.549247741699197</v>
      </c>
      <c r="F44367" s="6" t="s">
        <v>1794</v>
      </c>
    </row>
    <row r="44368" spans="1:6" x14ac:dyDescent="0.35">
      <c r="A44368" s="17">
        <v>45237.986111053244</v>
      </c>
      <c r="B44368" s="6" t="s">
        <v>24</v>
      </c>
      <c r="C44368" s="6">
        <v>490.65151977539102</v>
      </c>
      <c r="D44368" s="6">
        <v>6.2010869979858398</v>
      </c>
      <c r="E44368" s="6">
        <v>28.289257049560501</v>
      </c>
      <c r="F44368" s="6" t="s">
        <v>1794</v>
      </c>
    </row>
    <row r="44369" spans="1:6" x14ac:dyDescent="0.35">
      <c r="A44369" s="17">
        <v>45237.986111053244</v>
      </c>
      <c r="B44369" s="6" t="s">
        <v>14</v>
      </c>
      <c r="C44369" s="6">
        <v>0</v>
      </c>
      <c r="D44369" s="6">
        <v>7.3091120719909703</v>
      </c>
      <c r="E44369" s="6">
        <v>27.439640045166001</v>
      </c>
      <c r="F44369" s="6" t="s">
        <v>1798</v>
      </c>
    </row>
    <row r="44370" spans="1:6" x14ac:dyDescent="0.35">
      <c r="A44370" s="17">
        <v>45237.986111053244</v>
      </c>
      <c r="B44370" s="6" t="s">
        <v>9</v>
      </c>
      <c r="C44370" s="6">
        <v>664.472412109375</v>
      </c>
      <c r="D44370" s="6">
        <v>6.7726120948791504</v>
      </c>
      <c r="E44370" s="6">
        <v>22.244026184081999</v>
      </c>
      <c r="F44370" s="6" t="s">
        <v>1794</v>
      </c>
    </row>
    <row r="44371" spans="1:6" x14ac:dyDescent="0.35">
      <c r="A44371" s="17">
        <v>45237.986111053244</v>
      </c>
      <c r="B44371" s="6" t="s">
        <v>15</v>
      </c>
      <c r="C44371" s="6">
        <v>712.86560058593795</v>
      </c>
      <c r="D44371" s="6">
        <v>7.2996644973754901</v>
      </c>
      <c r="E44371" s="6">
        <v>26.792116165161101</v>
      </c>
      <c r="F44371" s="6" t="s">
        <v>1794</v>
      </c>
    </row>
    <row r="44372" spans="1:6" x14ac:dyDescent="0.35">
      <c r="A44372" s="17">
        <v>45237.986111053244</v>
      </c>
      <c r="B44372" s="6" t="s">
        <v>8</v>
      </c>
      <c r="C44372" s="6">
        <v>622.25909423828102</v>
      </c>
      <c r="D44372" s="6">
        <v>6.7821774482727104</v>
      </c>
      <c r="E44372" s="6">
        <v>27.746263504028299</v>
      </c>
      <c r="F44372" s="6" t="s">
        <v>1794</v>
      </c>
    </row>
    <row r="44373" spans="1:6" x14ac:dyDescent="0.35">
      <c r="A44373" s="17">
        <v>45237.986111053244</v>
      </c>
      <c r="B44373" s="6" t="s">
        <v>18</v>
      </c>
      <c r="C44373" s="6">
        <v>131.24652099609401</v>
      </c>
      <c r="D44373" s="6">
        <v>4.4992704391479501</v>
      </c>
      <c r="E44373" s="6">
        <v>33.689613342285199</v>
      </c>
      <c r="F44373" s="6" t="s">
        <v>1794</v>
      </c>
    </row>
    <row r="44374" spans="1:6" x14ac:dyDescent="0.35">
      <c r="A44374" s="17">
        <v>45237.986111053244</v>
      </c>
      <c r="B44374" s="6" t="s">
        <v>7</v>
      </c>
      <c r="C44374" s="6">
        <v>31.168819427490199</v>
      </c>
      <c r="D44374" s="6">
        <v>3.3968017101287802</v>
      </c>
      <c r="E44374" s="6">
        <v>28.807855606079102</v>
      </c>
      <c r="F44374" s="6" t="s">
        <v>1794</v>
      </c>
    </row>
    <row r="44375" spans="1:6" x14ac:dyDescent="0.35">
      <c r="A44375" s="17">
        <v>45237.986111053244</v>
      </c>
      <c r="B44375" s="6" t="s">
        <v>27</v>
      </c>
      <c r="C44375" s="6">
        <v>819.88879394531205</v>
      </c>
      <c r="D44375" s="6">
        <v>7.3676500320434597</v>
      </c>
      <c r="E44375" s="6">
        <v>0</v>
      </c>
      <c r="F44375" s="6" t="s">
        <v>1794</v>
      </c>
    </row>
    <row r="44376" spans="1:6" x14ac:dyDescent="0.35">
      <c r="A44376" s="17">
        <v>45237.986111053244</v>
      </c>
      <c r="B44376" s="6" t="s">
        <v>19</v>
      </c>
      <c r="C44376" s="6">
        <v>557.83514404296898</v>
      </c>
      <c r="D44376" s="6">
        <v>6.6707048416137704</v>
      </c>
      <c r="E44376" s="6">
        <v>26.6920051574707</v>
      </c>
      <c r="F44376" s="6" t="s">
        <v>1794</v>
      </c>
    </row>
    <row r="44377" spans="1:6" x14ac:dyDescent="0.35">
      <c r="A44377" s="17">
        <v>45237.986111053244</v>
      </c>
      <c r="B44377" s="6" t="s">
        <v>25</v>
      </c>
      <c r="C44377" s="6">
        <v>600.141357421875</v>
      </c>
      <c r="D44377" s="6">
        <v>6.92523097991943</v>
      </c>
      <c r="E44377" s="6">
        <v>26.353809356689499</v>
      </c>
      <c r="F44377" s="6" t="s">
        <v>1794</v>
      </c>
    </row>
    <row r="44378" spans="1:6" x14ac:dyDescent="0.35">
      <c r="A44378" s="17">
        <v>45237.986111053244</v>
      </c>
      <c r="B44378" s="6" t="s">
        <v>14</v>
      </c>
      <c r="C44378" s="6">
        <v>0</v>
      </c>
      <c r="D44378" s="6">
        <v>6.5841045379638699</v>
      </c>
      <c r="E44378" s="6">
        <v>27.343114852905298</v>
      </c>
      <c r="F44378" s="6" t="s">
        <v>1798</v>
      </c>
    </row>
    <row r="44379" spans="1:6" x14ac:dyDescent="0.35">
      <c r="A44379" s="17">
        <v>45237.986111053244</v>
      </c>
      <c r="B44379" s="6" t="s">
        <v>9</v>
      </c>
      <c r="C44379" s="6">
        <v>551.03869628906205</v>
      </c>
      <c r="D44379" s="6">
        <v>6.7222023010253897</v>
      </c>
      <c r="E44379" s="6">
        <v>22.1138591766357</v>
      </c>
      <c r="F44379" s="6" t="s">
        <v>1794</v>
      </c>
    </row>
    <row r="44380" spans="1:6" x14ac:dyDescent="0.35">
      <c r="A44380" s="17">
        <v>45237.986111053244</v>
      </c>
      <c r="B44380" s="6" t="s">
        <v>15</v>
      </c>
      <c r="C44380" s="6">
        <v>612.97985839843795</v>
      </c>
      <c r="D44380" s="6">
        <v>7.0454573631286603</v>
      </c>
      <c r="E44380" s="6">
        <v>26.485271453857401</v>
      </c>
      <c r="F44380" s="6" t="s">
        <v>1794</v>
      </c>
    </row>
    <row r="44381" spans="1:6" x14ac:dyDescent="0.35">
      <c r="A44381" s="17">
        <v>45237.986111053244</v>
      </c>
      <c r="B44381" s="6" t="s">
        <v>8</v>
      </c>
      <c r="C44381" s="6">
        <v>621.85430908203102</v>
      </c>
      <c r="D44381" s="6">
        <v>6.9183187484741202</v>
      </c>
      <c r="E44381" s="6">
        <v>28.033216476440401</v>
      </c>
      <c r="F44381" s="6" t="s">
        <v>1794</v>
      </c>
    </row>
    <row r="44382" spans="1:6" x14ac:dyDescent="0.35">
      <c r="A44382" s="17">
        <v>45237.986111053244</v>
      </c>
      <c r="B44382" s="6" t="s">
        <v>18</v>
      </c>
      <c r="C44382" s="6">
        <v>285.20013427734398</v>
      </c>
      <c r="D44382" s="6">
        <v>5.5161371231079102</v>
      </c>
      <c r="E44382" s="6">
        <v>33.728523254394503</v>
      </c>
      <c r="F44382" s="6" t="s">
        <v>1794</v>
      </c>
    </row>
    <row r="44383" spans="1:6" x14ac:dyDescent="0.35">
      <c r="A44383" s="17">
        <v>45237.986111053244</v>
      </c>
      <c r="B44383" s="6" t="s">
        <v>7</v>
      </c>
      <c r="C44383" s="6">
        <v>200.586349487305</v>
      </c>
      <c r="D44383" s="6">
        <v>4.9193797111511204</v>
      </c>
      <c r="E44383" s="6">
        <v>29.0085849761963</v>
      </c>
      <c r="F44383" s="6" t="s">
        <v>1794</v>
      </c>
    </row>
    <row r="44384" spans="1:6" x14ac:dyDescent="0.35">
      <c r="A44384" s="17">
        <v>45237.986111053244</v>
      </c>
      <c r="B44384" s="6" t="s">
        <v>27</v>
      </c>
      <c r="C44384" s="6">
        <v>774.24578857421898</v>
      </c>
      <c r="D44384" s="6">
        <v>7.4492907524108896</v>
      </c>
      <c r="E44384" s="6">
        <v>0</v>
      </c>
      <c r="F44384" s="6" t="s">
        <v>1794</v>
      </c>
    </row>
    <row r="44385" spans="1:6" x14ac:dyDescent="0.35">
      <c r="A44385" s="17">
        <v>45237.986111053244</v>
      </c>
      <c r="B44385" s="6" t="s">
        <v>19</v>
      </c>
      <c r="C44385" s="6">
        <v>613.61431884765602</v>
      </c>
      <c r="D44385" s="6">
        <v>6.9798507690429696</v>
      </c>
      <c r="E44385" s="6">
        <v>26.4438991546631</v>
      </c>
      <c r="F44385" s="6" t="s">
        <v>1794</v>
      </c>
    </row>
    <row r="44386" spans="1:6" x14ac:dyDescent="0.35">
      <c r="A44386" s="17">
        <v>45237.986111053244</v>
      </c>
      <c r="B44386" s="6" t="s">
        <v>25</v>
      </c>
      <c r="C44386" s="6">
        <v>549.56774902343795</v>
      </c>
      <c r="D44386" s="6">
        <v>6.5972819328308097</v>
      </c>
      <c r="E44386" s="6">
        <v>26.436662673950199</v>
      </c>
      <c r="F44386" s="6" t="s">
        <v>1794</v>
      </c>
    </row>
    <row r="44387" spans="1:6" x14ac:dyDescent="0.35">
      <c r="A44387" s="17">
        <v>45237.986111053244</v>
      </c>
      <c r="B44387" s="6" t="s">
        <v>13</v>
      </c>
      <c r="C44387" s="6">
        <v>513.369140625</v>
      </c>
      <c r="D44387" s="6">
        <v>6.8464560508728001</v>
      </c>
      <c r="E44387" s="6">
        <v>26.535779953002901</v>
      </c>
      <c r="F44387" s="6" t="s">
        <v>1794</v>
      </c>
    </row>
    <row r="44388" spans="1:6" x14ac:dyDescent="0.35">
      <c r="A44388" s="17">
        <v>45237.986111053244</v>
      </c>
      <c r="B44388" s="6" t="s">
        <v>23</v>
      </c>
      <c r="C44388" s="6">
        <v>133.50718688964801</v>
      </c>
      <c r="D44388" s="6">
        <v>4.5681347846984899</v>
      </c>
      <c r="E44388" s="6">
        <v>29.607368469238299</v>
      </c>
      <c r="F44388" s="6" t="s">
        <v>1794</v>
      </c>
    </row>
    <row r="44389" spans="1:6" x14ac:dyDescent="0.35">
      <c r="A44389" s="17">
        <v>45237.986111053244</v>
      </c>
      <c r="B44389" s="6" t="s">
        <v>12</v>
      </c>
      <c r="C44389" s="6">
        <v>361.77078247070301</v>
      </c>
      <c r="D44389" s="6">
        <v>6.4692564010620099</v>
      </c>
      <c r="E44389" s="6">
        <v>32.1983451843262</v>
      </c>
      <c r="F44389" s="6" t="s">
        <v>1794</v>
      </c>
    </row>
    <row r="44390" spans="1:6" x14ac:dyDescent="0.35">
      <c r="A44390" s="17">
        <v>45237.986111053244</v>
      </c>
      <c r="B44390" s="6" t="s">
        <v>21</v>
      </c>
      <c r="C44390" s="6">
        <v>218.21937561035199</v>
      </c>
      <c r="D44390" s="6">
        <v>6.5981793403625497</v>
      </c>
      <c r="E44390" s="6">
        <v>17.2544841766357</v>
      </c>
      <c r="F44390" s="6" t="s">
        <v>1795</v>
      </c>
    </row>
    <row r="44391" spans="1:6" x14ac:dyDescent="0.35">
      <c r="A44391" s="17">
        <v>45237.986111053244</v>
      </c>
      <c r="B44391" s="6" t="s">
        <v>20</v>
      </c>
      <c r="C44391" s="6">
        <v>265.94522094726602</v>
      </c>
      <c r="D44391" s="6">
        <v>5.3541126251220703</v>
      </c>
      <c r="E44391" s="6">
        <v>30.838865280151399</v>
      </c>
      <c r="F44391" s="6" t="s">
        <v>1794</v>
      </c>
    </row>
    <row r="44392" spans="1:6" x14ac:dyDescent="0.35">
      <c r="A44392" s="17">
        <v>45237.986111053244</v>
      </c>
      <c r="B44392" s="6" t="s">
        <v>26</v>
      </c>
      <c r="C44392" s="6">
        <v>635.72259521484398</v>
      </c>
      <c r="D44392" s="6">
        <v>6.7444310188293501</v>
      </c>
      <c r="E44392" s="6">
        <v>26.323417663574201</v>
      </c>
      <c r="F44392" s="6" t="s">
        <v>1794</v>
      </c>
    </row>
    <row r="44393" spans="1:6" x14ac:dyDescent="0.35">
      <c r="A44393" s="17">
        <v>45237.986111053244</v>
      </c>
      <c r="B44393" s="6" t="s">
        <v>11</v>
      </c>
      <c r="C44393" s="6">
        <v>322.50833129882801</v>
      </c>
      <c r="D44393" s="6">
        <v>5.8292064666748002</v>
      </c>
      <c r="E44393" s="6">
        <v>35.240257263183601</v>
      </c>
      <c r="F44393" s="6" t="s">
        <v>1794</v>
      </c>
    </row>
    <row r="44394" spans="1:6" x14ac:dyDescent="0.35">
      <c r="A44394" s="17">
        <v>45237.986111053244</v>
      </c>
      <c r="B44394" s="6" t="s">
        <v>6</v>
      </c>
      <c r="C44394" s="6">
        <v>453.08242797851602</v>
      </c>
      <c r="D44394" s="6">
        <v>6.3275728225707999</v>
      </c>
      <c r="E44394" s="6">
        <v>28.519058227539102</v>
      </c>
      <c r="F44394" s="6" t="s">
        <v>1794</v>
      </c>
    </row>
    <row r="44395" spans="1:6" x14ac:dyDescent="0.35">
      <c r="A44395" s="17">
        <v>45237.986111053244</v>
      </c>
      <c r="B44395" s="6" t="s">
        <v>17</v>
      </c>
      <c r="C44395" s="6">
        <v>102.599319458008</v>
      </c>
      <c r="D44395" s="6">
        <v>4.12644338607788</v>
      </c>
      <c r="E44395" s="6">
        <v>13.1152944564819</v>
      </c>
      <c r="F44395" s="6" t="s">
        <v>1794</v>
      </c>
    </row>
    <row r="44396" spans="1:6" x14ac:dyDescent="0.35">
      <c r="A44396" s="17">
        <v>45237.986111053244</v>
      </c>
      <c r="B44396" s="6" t="s">
        <v>10</v>
      </c>
      <c r="C44396" s="6">
        <v>408.51550292968801</v>
      </c>
      <c r="D44396" s="6">
        <v>5.77028131484985</v>
      </c>
      <c r="E44396" s="6">
        <v>25.885232925415</v>
      </c>
      <c r="F44396" s="6" t="s">
        <v>1794</v>
      </c>
    </row>
    <row r="44397" spans="1:6" x14ac:dyDescent="0.35">
      <c r="A44397" s="17">
        <v>45237.986111053244</v>
      </c>
      <c r="B44397" s="6" t="s">
        <v>16</v>
      </c>
      <c r="C44397" s="6">
        <v>399.48428344726602</v>
      </c>
      <c r="D44397" s="6">
        <v>6.27864789962769</v>
      </c>
      <c r="E44397" s="6">
        <v>30.6337795257568</v>
      </c>
      <c r="F44397" s="6" t="s">
        <v>1794</v>
      </c>
    </row>
    <row r="44398" spans="1:6" x14ac:dyDescent="0.35">
      <c r="A44398" s="17">
        <v>45237.986111053244</v>
      </c>
      <c r="B44398" s="6" t="s">
        <v>22</v>
      </c>
      <c r="C44398" s="6">
        <v>297.05703735351602</v>
      </c>
      <c r="D44398" s="6">
        <v>5.4968523979187003</v>
      </c>
      <c r="E44398" s="6">
        <v>33.1067924499512</v>
      </c>
      <c r="F44398" s="6" t="s">
        <v>1794</v>
      </c>
    </row>
    <row r="44399" spans="1:6" x14ac:dyDescent="0.35">
      <c r="A44399" s="17">
        <v>45237.986111053244</v>
      </c>
      <c r="B44399" s="6" t="s">
        <v>24</v>
      </c>
      <c r="C44399" s="6">
        <v>565.20721435546898</v>
      </c>
      <c r="D44399" s="6">
        <v>6.5261216163635298</v>
      </c>
      <c r="E44399" s="6">
        <v>28.5491123199463</v>
      </c>
      <c r="F44399" s="6" t="s">
        <v>1794</v>
      </c>
    </row>
    <row r="44400" spans="1:6" x14ac:dyDescent="0.35">
      <c r="A44400" s="17">
        <v>45237.986111053244</v>
      </c>
      <c r="B44400" s="6" t="s">
        <v>10</v>
      </c>
      <c r="C44400" s="6">
        <v>520.62469482421898</v>
      </c>
      <c r="D44400" s="6">
        <v>6.2635297775268599</v>
      </c>
      <c r="E44400" s="6">
        <v>26.2597541809082</v>
      </c>
      <c r="F44400" s="6" t="s">
        <v>1794</v>
      </c>
    </row>
    <row r="44401" spans="1:6" x14ac:dyDescent="0.35">
      <c r="A44401" s="17">
        <v>45237.986111053244</v>
      </c>
      <c r="B44401" s="6" t="s">
        <v>6</v>
      </c>
      <c r="C44401" s="6">
        <v>673.29260253906205</v>
      </c>
      <c r="D44401" s="6">
        <v>6.9585819244384801</v>
      </c>
      <c r="E44401" s="6">
        <v>28.607917785644499</v>
      </c>
      <c r="F44401" s="6" t="s">
        <v>1794</v>
      </c>
    </row>
    <row r="44402" spans="1:6" x14ac:dyDescent="0.35">
      <c r="A44402" s="17">
        <v>45237.986111053244</v>
      </c>
      <c r="B44402" s="6" t="s">
        <v>25</v>
      </c>
      <c r="C44402" s="6">
        <v>289.74273681640602</v>
      </c>
      <c r="D44402" s="6">
        <v>5.18833208084106</v>
      </c>
      <c r="E44402" s="6">
        <v>26.124963760376001</v>
      </c>
      <c r="F44402" s="6" t="s">
        <v>1794</v>
      </c>
    </row>
    <row r="44403" spans="1:6" x14ac:dyDescent="0.35">
      <c r="A44403" s="17">
        <v>45237.986111053244</v>
      </c>
      <c r="B44403" s="6" t="s">
        <v>14</v>
      </c>
      <c r="C44403" s="6">
        <v>0</v>
      </c>
      <c r="D44403" s="6">
        <v>4.7947969436645499</v>
      </c>
      <c r="E44403" s="6">
        <v>26.6339321136475</v>
      </c>
      <c r="F44403" s="6" t="s">
        <v>1798</v>
      </c>
    </row>
    <row r="44404" spans="1:6" x14ac:dyDescent="0.35">
      <c r="A44404" s="17">
        <v>45237.986111053244</v>
      </c>
      <c r="B44404" s="6" t="s">
        <v>12</v>
      </c>
      <c r="C44404" s="6">
        <v>216.689208984375</v>
      </c>
      <c r="D44404" s="6">
        <v>4.9150915145873997</v>
      </c>
      <c r="E44404" s="6">
        <v>31.8658752441406</v>
      </c>
      <c r="F44404" s="6" t="s">
        <v>1794</v>
      </c>
    </row>
    <row r="44405" spans="1:6" x14ac:dyDescent="0.35">
      <c r="A44405" s="17">
        <v>45237.986111053244</v>
      </c>
      <c r="B44405" s="6" t="s">
        <v>19</v>
      </c>
      <c r="C44405" s="6">
        <v>276.72760009765602</v>
      </c>
      <c r="D44405" s="6">
        <v>5.3670344352722203</v>
      </c>
      <c r="E44405" s="6">
        <v>26.271104812622099</v>
      </c>
      <c r="F44405" s="6" t="s">
        <v>1794</v>
      </c>
    </row>
    <row r="44406" spans="1:6" x14ac:dyDescent="0.35">
      <c r="A44406" s="17">
        <v>45237.986111053244</v>
      </c>
      <c r="B44406" s="6" t="s">
        <v>27</v>
      </c>
      <c r="C44406" s="6">
        <v>554.158203125</v>
      </c>
      <c r="D44406" s="6">
        <v>6.7027087211608896</v>
      </c>
      <c r="E44406" s="6">
        <v>0</v>
      </c>
      <c r="F44406" s="6" t="s">
        <v>1794</v>
      </c>
    </row>
    <row r="44407" spans="1:6" x14ac:dyDescent="0.35">
      <c r="A44407" s="17">
        <v>45237.986111053244</v>
      </c>
      <c r="B44407" s="6" t="s">
        <v>22</v>
      </c>
      <c r="C44407" s="6">
        <v>565.23419189453102</v>
      </c>
      <c r="D44407" s="6">
        <v>6.5259809494018599</v>
      </c>
      <c r="E44407" s="6">
        <v>32.284111022949197</v>
      </c>
      <c r="F44407" s="6" t="s">
        <v>1794</v>
      </c>
    </row>
    <row r="44408" spans="1:6" x14ac:dyDescent="0.35">
      <c r="A44408" s="17">
        <v>45237.986111053244</v>
      </c>
      <c r="B44408" s="6" t="s">
        <v>20</v>
      </c>
      <c r="C44408" s="6">
        <v>237.58763122558599</v>
      </c>
      <c r="D44408" s="6">
        <v>5.3038640022277797</v>
      </c>
      <c r="E44408" s="6">
        <v>30.078449249267599</v>
      </c>
      <c r="F44408" s="6" t="s">
        <v>1794</v>
      </c>
    </row>
    <row r="44409" spans="1:6" x14ac:dyDescent="0.35">
      <c r="A44409" s="17">
        <v>45237.986111053244</v>
      </c>
      <c r="B44409" s="6" t="s">
        <v>24</v>
      </c>
      <c r="C44409" s="6">
        <v>477.52331542968801</v>
      </c>
      <c r="D44409" s="6">
        <v>6.2484278678893999</v>
      </c>
      <c r="E44409" s="6">
        <v>28.978734970092798</v>
      </c>
      <c r="F44409" s="6" t="s">
        <v>1794</v>
      </c>
    </row>
    <row r="44410" spans="1:6" x14ac:dyDescent="0.35">
      <c r="A44410" s="17">
        <v>45237.986111053244</v>
      </c>
      <c r="B44410" s="6" t="s">
        <v>8</v>
      </c>
      <c r="C44410" s="6">
        <v>333.41207885742199</v>
      </c>
      <c r="D44410" s="6">
        <v>5.3724451065063503</v>
      </c>
      <c r="E44410" s="6">
        <v>28.043033599853501</v>
      </c>
      <c r="F44410" s="6" t="s">
        <v>1794</v>
      </c>
    </row>
    <row r="44411" spans="1:6" x14ac:dyDescent="0.35">
      <c r="A44411" s="17">
        <v>45237.986111053244</v>
      </c>
      <c r="B44411" s="6" t="s">
        <v>7</v>
      </c>
      <c r="C44411" s="6">
        <v>498.905517578125</v>
      </c>
      <c r="D44411" s="6">
        <v>6.4891734123229998</v>
      </c>
      <c r="E44411" s="6">
        <v>28.867921829223601</v>
      </c>
      <c r="F44411" s="6" t="s">
        <v>1794</v>
      </c>
    </row>
    <row r="44412" spans="1:6" x14ac:dyDescent="0.35">
      <c r="A44412" s="17">
        <v>45237.986111053244</v>
      </c>
      <c r="B44412" s="6" t="s">
        <v>11</v>
      </c>
      <c r="C44412" s="6">
        <v>503.45706176757801</v>
      </c>
      <c r="D44412" s="6">
        <v>6.4288535118103001</v>
      </c>
      <c r="E44412" s="6">
        <v>35.322822570800803</v>
      </c>
      <c r="F44412" s="6" t="s">
        <v>1794</v>
      </c>
    </row>
    <row r="44413" spans="1:6" x14ac:dyDescent="0.35">
      <c r="A44413" s="17">
        <v>45237.986111053244</v>
      </c>
      <c r="B44413" s="6" t="s">
        <v>13</v>
      </c>
      <c r="C44413" s="6">
        <v>429.65100097656199</v>
      </c>
      <c r="D44413" s="6">
        <v>6.1319622993469203</v>
      </c>
      <c r="E44413" s="6">
        <v>26.5498867034912</v>
      </c>
      <c r="F44413" s="6" t="s">
        <v>1794</v>
      </c>
    </row>
    <row r="44414" spans="1:6" x14ac:dyDescent="0.35">
      <c r="A44414" s="17">
        <v>45237.986111053244</v>
      </c>
      <c r="B44414" s="6" t="s">
        <v>23</v>
      </c>
      <c r="C44414" s="6">
        <v>218.27160644531199</v>
      </c>
      <c r="D44414" s="6">
        <v>5.01080274581909</v>
      </c>
      <c r="E44414" s="6">
        <v>29.574159622192401</v>
      </c>
      <c r="F44414" s="6" t="s">
        <v>1794</v>
      </c>
    </row>
    <row r="44415" spans="1:6" x14ac:dyDescent="0.35">
      <c r="A44415" s="17">
        <v>45237.986111053244</v>
      </c>
      <c r="B44415" s="6" t="s">
        <v>9</v>
      </c>
      <c r="C44415" s="6">
        <v>292.52947998046898</v>
      </c>
      <c r="D44415" s="6">
        <v>5.36645412445068</v>
      </c>
      <c r="E44415" s="6">
        <v>21.9875679016113</v>
      </c>
      <c r="F44415" s="6" t="s">
        <v>1794</v>
      </c>
    </row>
    <row r="44416" spans="1:6" x14ac:dyDescent="0.35">
      <c r="A44416" s="17">
        <v>45237.986111053244</v>
      </c>
      <c r="B44416" s="6" t="s">
        <v>16</v>
      </c>
      <c r="C44416" s="6">
        <v>384.68127441406199</v>
      </c>
      <c r="D44416" s="6">
        <v>6.1785111427307102</v>
      </c>
      <c r="E44416" s="6">
        <v>30.396467208862301</v>
      </c>
      <c r="F44416" s="6" t="s">
        <v>1794</v>
      </c>
    </row>
    <row r="44417" spans="1:6" x14ac:dyDescent="0.35">
      <c r="A44417" s="17">
        <v>45237.986111053244</v>
      </c>
      <c r="B44417" s="6" t="s">
        <v>18</v>
      </c>
      <c r="C44417" s="6">
        <v>534.77648925781205</v>
      </c>
      <c r="D44417" s="6">
        <v>6.4530744552612296</v>
      </c>
      <c r="E44417" s="6">
        <v>32.313232421875</v>
      </c>
      <c r="F44417" s="6" t="s">
        <v>1794</v>
      </c>
    </row>
    <row r="44418" spans="1:6" x14ac:dyDescent="0.35">
      <c r="A44418" s="17">
        <v>45237.986111053244</v>
      </c>
      <c r="B44418" s="6" t="s">
        <v>15</v>
      </c>
      <c r="C44418" s="6">
        <v>431.146484375</v>
      </c>
      <c r="D44418" s="6">
        <v>6.25003862380981</v>
      </c>
      <c r="E44418" s="6">
        <v>26.664085388183601</v>
      </c>
      <c r="F44418" s="6" t="s">
        <v>1794</v>
      </c>
    </row>
    <row r="44419" spans="1:6" x14ac:dyDescent="0.35">
      <c r="A44419" s="17">
        <v>45237.986111053244</v>
      </c>
      <c r="B44419" s="6" t="s">
        <v>17</v>
      </c>
      <c r="C44419" s="6">
        <v>210.97856140136699</v>
      </c>
      <c r="D44419" s="6">
        <v>5.0526924133300799</v>
      </c>
      <c r="E44419" s="6">
        <v>13.201788902282701</v>
      </c>
      <c r="F44419" s="6" t="s">
        <v>1794</v>
      </c>
    </row>
    <row r="44420" spans="1:6" x14ac:dyDescent="0.35">
      <c r="A44420" s="17">
        <v>45237.986111053244</v>
      </c>
      <c r="B44420" s="6" t="s">
        <v>26</v>
      </c>
      <c r="C44420" s="6">
        <v>390.18984985351602</v>
      </c>
      <c r="D44420" s="6">
        <v>6.1198701858520499</v>
      </c>
      <c r="E44420" s="6">
        <v>26.1359748840332</v>
      </c>
      <c r="F44420" s="6" t="s">
        <v>1794</v>
      </c>
    </row>
    <row r="44421" spans="1:6" x14ac:dyDescent="0.35">
      <c r="A44421" s="17">
        <v>45237.986111053244</v>
      </c>
      <c r="B44421" s="6" t="s">
        <v>21</v>
      </c>
      <c r="C44421" s="6">
        <v>276.01837158203102</v>
      </c>
      <c r="D44421" s="6">
        <v>5.6703543663024902</v>
      </c>
      <c r="E44421" s="6">
        <v>17.3785076141357</v>
      </c>
      <c r="F44421" s="6" t="s">
        <v>1794</v>
      </c>
    </row>
    <row r="44422" spans="1:6" x14ac:dyDescent="0.35">
      <c r="A44422" s="17">
        <v>45237.986111053244</v>
      </c>
      <c r="B44422" s="6" t="s">
        <v>18</v>
      </c>
      <c r="C44422" s="6">
        <v>264.086669921875</v>
      </c>
      <c r="D44422" s="6">
        <v>5.2016477584838903</v>
      </c>
      <c r="E44422" s="6">
        <v>32.520393371582003</v>
      </c>
      <c r="F44422" s="6" t="s">
        <v>1794</v>
      </c>
    </row>
    <row r="44423" spans="1:6" x14ac:dyDescent="0.35">
      <c r="A44423" s="17">
        <v>45237.986111053244</v>
      </c>
      <c r="B44423" s="6" t="s">
        <v>15</v>
      </c>
      <c r="C44423" s="6">
        <v>245.57119750976599</v>
      </c>
      <c r="D44423" s="6">
        <v>5.1882271766662598</v>
      </c>
      <c r="E44423" s="6">
        <v>26.519350051879901</v>
      </c>
      <c r="F44423" s="6" t="s">
        <v>1794</v>
      </c>
    </row>
    <row r="44424" spans="1:6" x14ac:dyDescent="0.35">
      <c r="A44424" s="17">
        <v>45237.986111053244</v>
      </c>
      <c r="B44424" s="6" t="s">
        <v>17</v>
      </c>
      <c r="C44424" s="6">
        <v>242.10908508300801</v>
      </c>
      <c r="D44424" s="6">
        <v>5.1132097244262704</v>
      </c>
      <c r="E44424" s="6">
        <v>13.0830583572388</v>
      </c>
      <c r="F44424" s="6" t="s">
        <v>1794</v>
      </c>
    </row>
    <row r="44425" spans="1:6" x14ac:dyDescent="0.35">
      <c r="A44425" s="17">
        <v>45237.986111053244</v>
      </c>
      <c r="B44425" s="6" t="s">
        <v>26</v>
      </c>
      <c r="C44425" s="6">
        <v>433.53536987304699</v>
      </c>
      <c r="D44425" s="6">
        <v>6.4553203582763699</v>
      </c>
      <c r="E44425" s="6">
        <v>25.8216743469238</v>
      </c>
      <c r="F44425" s="6" t="s">
        <v>1794</v>
      </c>
    </row>
    <row r="44426" spans="1:6" x14ac:dyDescent="0.35">
      <c r="A44426" s="17">
        <v>45237.986111053244</v>
      </c>
      <c r="B44426" s="6" t="s">
        <v>21</v>
      </c>
      <c r="C44426" s="6">
        <v>111.748542785645</v>
      </c>
      <c r="D44426" s="6">
        <v>4.8244318962097203</v>
      </c>
      <c r="E44426" s="6">
        <v>17.640897750854499</v>
      </c>
      <c r="F44426" s="6" t="s">
        <v>1794</v>
      </c>
    </row>
    <row r="44427" spans="1:6" x14ac:dyDescent="0.35">
      <c r="A44427" s="17">
        <v>45237.986111053244</v>
      </c>
      <c r="B44427" s="6" t="s">
        <v>10</v>
      </c>
      <c r="C44427" s="6">
        <v>671.25256347656205</v>
      </c>
      <c r="D44427" s="6">
        <v>6.7059631347656197</v>
      </c>
      <c r="E44427" s="6">
        <v>26.4953289031982</v>
      </c>
      <c r="F44427" s="6" t="s">
        <v>1794</v>
      </c>
    </row>
    <row r="44428" spans="1:6" x14ac:dyDescent="0.35">
      <c r="A44428" s="17">
        <v>45237.986111053244</v>
      </c>
      <c r="B44428" s="6" t="s">
        <v>6</v>
      </c>
      <c r="C44428" s="6">
        <v>237.84428405761699</v>
      </c>
      <c r="D44428" s="6">
        <v>5.0496912002563503</v>
      </c>
      <c r="E44428" s="6">
        <v>29.000719070434599</v>
      </c>
      <c r="F44428" s="6" t="s">
        <v>1794</v>
      </c>
    </row>
    <row r="44429" spans="1:6" x14ac:dyDescent="0.35">
      <c r="A44429" s="17">
        <v>45237.986111053244</v>
      </c>
      <c r="B44429" s="6" t="s">
        <v>25</v>
      </c>
      <c r="C44429" s="6">
        <v>183.42201232910199</v>
      </c>
      <c r="D44429" s="6">
        <v>4.4930672645568803</v>
      </c>
      <c r="E44429" s="6">
        <v>25.585573196411101</v>
      </c>
      <c r="F44429" s="6" t="s">
        <v>1794</v>
      </c>
    </row>
    <row r="44430" spans="1:6" x14ac:dyDescent="0.35">
      <c r="A44430" s="17">
        <v>45237.986111053244</v>
      </c>
      <c r="B44430" s="6" t="s">
        <v>14</v>
      </c>
      <c r="C44430" s="6">
        <v>0</v>
      </c>
      <c r="D44430" s="6">
        <v>5.8274397850036603</v>
      </c>
      <c r="E44430" s="6">
        <v>26.596014022827099</v>
      </c>
      <c r="F44430" s="6" t="s">
        <v>1798</v>
      </c>
    </row>
    <row r="44431" spans="1:6" x14ac:dyDescent="0.35">
      <c r="A44431" s="17">
        <v>45237.986111053244</v>
      </c>
      <c r="B44431" s="6" t="s">
        <v>12</v>
      </c>
      <c r="C44431" s="6">
        <v>412.14178466796898</v>
      </c>
      <c r="D44431" s="6">
        <v>6.0152668952941903</v>
      </c>
      <c r="E44431" s="6">
        <v>32.030197143554702</v>
      </c>
      <c r="F44431" s="6" t="s">
        <v>1794</v>
      </c>
    </row>
    <row r="44432" spans="1:6" x14ac:dyDescent="0.35">
      <c r="A44432" s="17">
        <v>45237.986111053244</v>
      </c>
      <c r="B44432" s="6" t="s">
        <v>19</v>
      </c>
      <c r="C44432" s="6">
        <v>272.97454833984398</v>
      </c>
      <c r="D44432" s="6">
        <v>5.3978319168090803</v>
      </c>
      <c r="E44432" s="6">
        <v>26.208003997802699</v>
      </c>
      <c r="F44432" s="6" t="s">
        <v>1794</v>
      </c>
    </row>
    <row r="44433" spans="1:6" x14ac:dyDescent="0.35">
      <c r="A44433" s="17">
        <v>45237.986111053244</v>
      </c>
      <c r="B44433" s="6" t="s">
        <v>27</v>
      </c>
      <c r="C44433" s="6">
        <v>307.42785644531199</v>
      </c>
      <c r="D44433" s="6">
        <v>5.3582501411437997</v>
      </c>
      <c r="E44433" s="6">
        <v>0</v>
      </c>
      <c r="F44433" s="6" t="s">
        <v>1794</v>
      </c>
    </row>
    <row r="44434" spans="1:6" x14ac:dyDescent="0.35">
      <c r="A44434" s="17">
        <v>45237.986111053244</v>
      </c>
      <c r="B44434" s="6" t="s">
        <v>22</v>
      </c>
      <c r="C44434" s="6">
        <v>723.93927001953102</v>
      </c>
      <c r="D44434" s="6">
        <v>7.4470286369323704</v>
      </c>
      <c r="E44434" s="6">
        <v>30.168272018432599</v>
      </c>
      <c r="F44434" s="6" t="s">
        <v>1794</v>
      </c>
    </row>
    <row r="44435" spans="1:6" x14ac:dyDescent="0.35">
      <c r="A44435" s="17">
        <v>45237.986111053244</v>
      </c>
      <c r="B44435" s="6" t="s">
        <v>20</v>
      </c>
      <c r="C44435" s="6">
        <v>133.094802856445</v>
      </c>
      <c r="D44435" s="6">
        <v>4.4046459197998002</v>
      </c>
      <c r="E44435" s="6">
        <v>29.668117523193398</v>
      </c>
      <c r="F44435" s="6" t="s">
        <v>1794</v>
      </c>
    </row>
    <row r="44436" spans="1:6" x14ac:dyDescent="0.35">
      <c r="A44436" s="17">
        <v>45237.986111053244</v>
      </c>
      <c r="B44436" s="6" t="s">
        <v>24</v>
      </c>
      <c r="C44436" s="6">
        <v>316.02413940429699</v>
      </c>
      <c r="D44436" s="6">
        <v>5.4214410781860396</v>
      </c>
      <c r="E44436" s="6">
        <v>28.822690963745099</v>
      </c>
      <c r="F44436" s="6" t="s">
        <v>1794</v>
      </c>
    </row>
    <row r="44437" spans="1:6" x14ac:dyDescent="0.35">
      <c r="A44437" s="17">
        <v>45237.986111053244</v>
      </c>
      <c r="B44437" s="6" t="s">
        <v>8</v>
      </c>
      <c r="C44437" s="6">
        <v>157.78642272949199</v>
      </c>
      <c r="D44437" s="6">
        <v>4.3763957023620597</v>
      </c>
      <c r="E44437" s="6">
        <v>27.692756652831999</v>
      </c>
      <c r="F44437" s="6" t="s">
        <v>1794</v>
      </c>
    </row>
    <row r="44438" spans="1:6" x14ac:dyDescent="0.35">
      <c r="A44438" s="17">
        <v>45237.986111053244</v>
      </c>
      <c r="B44438" s="6" t="s">
        <v>7</v>
      </c>
      <c r="C44438" s="6">
        <v>420.76126098632801</v>
      </c>
      <c r="D44438" s="6">
        <v>5.8664126396179199</v>
      </c>
      <c r="E44438" s="6">
        <v>28.965356826782202</v>
      </c>
      <c r="F44438" s="6" t="s">
        <v>1794</v>
      </c>
    </row>
    <row r="44439" spans="1:6" x14ac:dyDescent="0.35">
      <c r="A44439" s="17">
        <v>45237.986111053244</v>
      </c>
      <c r="B44439" s="6" t="s">
        <v>11</v>
      </c>
      <c r="C44439" s="6">
        <v>126.902458190918</v>
      </c>
      <c r="D44439" s="6">
        <v>6.9339256286621103</v>
      </c>
      <c r="E44439" s="6">
        <v>35.202201843261697</v>
      </c>
      <c r="F44439" s="6" t="s">
        <v>1794</v>
      </c>
    </row>
    <row r="44440" spans="1:6" x14ac:dyDescent="0.35">
      <c r="A44440" s="17">
        <v>45237.986111053244</v>
      </c>
      <c r="B44440" s="6" t="s">
        <v>13</v>
      </c>
      <c r="C44440" s="6">
        <v>201.10894775390599</v>
      </c>
      <c r="D44440" s="6">
        <v>4.8975195884704599</v>
      </c>
      <c r="E44440" s="6">
        <v>26.5508918762207</v>
      </c>
      <c r="F44440" s="6" t="s">
        <v>1794</v>
      </c>
    </row>
    <row r="44441" spans="1:6" x14ac:dyDescent="0.35">
      <c r="A44441" s="17">
        <v>45237.986111053244</v>
      </c>
      <c r="B44441" s="6" t="s">
        <v>23</v>
      </c>
      <c r="C44441" s="6">
        <v>316.481201171875</v>
      </c>
      <c r="D44441" s="6">
        <v>5.6639361381530797</v>
      </c>
      <c r="E44441" s="6">
        <v>29.767396926879901</v>
      </c>
      <c r="F44441" s="6" t="s">
        <v>1794</v>
      </c>
    </row>
    <row r="44442" spans="1:6" x14ac:dyDescent="0.35">
      <c r="A44442" s="17">
        <v>45237.986111053244</v>
      </c>
      <c r="B44442" s="6" t="s">
        <v>9</v>
      </c>
      <c r="C44442" s="6">
        <v>213.38719177246099</v>
      </c>
      <c r="D44442" s="6">
        <v>4.9561481475830096</v>
      </c>
      <c r="E44442" s="6">
        <v>22.313459396362301</v>
      </c>
      <c r="F44442" s="6" t="s">
        <v>1794</v>
      </c>
    </row>
    <row r="44443" spans="1:6" x14ac:dyDescent="0.35">
      <c r="A44443" s="17">
        <v>45237.986111053244</v>
      </c>
      <c r="B44443" s="6" t="s">
        <v>16</v>
      </c>
      <c r="C44443" s="6">
        <v>120.447631835938</v>
      </c>
      <c r="D44443" s="6">
        <v>4.3923878669738796</v>
      </c>
      <c r="E44443" s="6">
        <v>30.482707977294901</v>
      </c>
      <c r="F44443" s="6" t="s">
        <v>1794</v>
      </c>
    </row>
    <row r="44444" spans="1:6" x14ac:dyDescent="0.35">
      <c r="A44444" s="17">
        <v>45237.986111053244</v>
      </c>
      <c r="B44444" s="6" t="s">
        <v>20</v>
      </c>
      <c r="C44444" s="6">
        <v>175.27412414550801</v>
      </c>
      <c r="D44444" s="6">
        <v>4.8190612792968803</v>
      </c>
      <c r="E44444" s="6">
        <v>29.72532081604</v>
      </c>
      <c r="F44444" s="6" t="s">
        <v>1794</v>
      </c>
    </row>
    <row r="44445" spans="1:6" x14ac:dyDescent="0.35">
      <c r="A44445" s="17">
        <v>45237.986111053244</v>
      </c>
      <c r="B44445" s="6" t="s">
        <v>24</v>
      </c>
      <c r="C44445" s="6">
        <v>790.78436279296898</v>
      </c>
      <c r="D44445" s="6">
        <v>7.0069785118103001</v>
      </c>
      <c r="E44445" s="6">
        <v>28.8156547546387</v>
      </c>
      <c r="F44445" s="6" t="s">
        <v>1794</v>
      </c>
    </row>
    <row r="44446" spans="1:6" x14ac:dyDescent="0.35">
      <c r="A44446" s="17">
        <v>45237.986111053244</v>
      </c>
      <c r="B44446" s="6" t="s">
        <v>8</v>
      </c>
      <c r="C44446" s="6">
        <v>337.11169433593801</v>
      </c>
      <c r="D44446" s="6">
        <v>5.3402285575866699</v>
      </c>
      <c r="E44446" s="6">
        <v>27.8800754547119</v>
      </c>
      <c r="F44446" s="6" t="s">
        <v>1794</v>
      </c>
    </row>
    <row r="44447" spans="1:6" x14ac:dyDescent="0.35">
      <c r="A44447" s="17">
        <v>45237.986111053244</v>
      </c>
      <c r="B44447" s="6" t="s">
        <v>7</v>
      </c>
      <c r="C44447" s="6">
        <v>302.4033203125</v>
      </c>
      <c r="D44447" s="6">
        <v>5.3729958534240696</v>
      </c>
      <c r="E44447" s="6">
        <v>28.980863571166999</v>
      </c>
      <c r="F44447" s="6" t="s">
        <v>1794</v>
      </c>
    </row>
    <row r="44448" spans="1:6" x14ac:dyDescent="0.35">
      <c r="A44448" s="17">
        <v>45237.986111053244</v>
      </c>
      <c r="B44448" s="6" t="s">
        <v>11</v>
      </c>
      <c r="C44448" s="6">
        <v>289.74325561523398</v>
      </c>
      <c r="D44448" s="6">
        <v>6.8048262596130398</v>
      </c>
      <c r="E44448" s="6">
        <v>34.953945159912102</v>
      </c>
      <c r="F44448" s="6" t="s">
        <v>1794</v>
      </c>
    </row>
    <row r="44449" spans="1:6" x14ac:dyDescent="0.35">
      <c r="A44449" s="17">
        <v>45237.986111053244</v>
      </c>
      <c r="B44449" s="6" t="s">
        <v>13</v>
      </c>
      <c r="C44449" s="6">
        <v>262.52990722656199</v>
      </c>
      <c r="D44449" s="6">
        <v>5.1221446990966797</v>
      </c>
      <c r="E44449" s="6">
        <v>26.4251308441162</v>
      </c>
      <c r="F44449" s="6" t="s">
        <v>1794</v>
      </c>
    </row>
    <row r="44450" spans="1:6" x14ac:dyDescent="0.35">
      <c r="A44450" s="17">
        <v>45237.986111053244</v>
      </c>
      <c r="B44450" s="6" t="s">
        <v>23</v>
      </c>
      <c r="C44450" s="6">
        <v>393.38073730468801</v>
      </c>
      <c r="D44450" s="6">
        <v>5.8333702087402299</v>
      </c>
      <c r="E44450" s="6">
        <v>29.648962020873999</v>
      </c>
      <c r="F44450" s="6" t="s">
        <v>1794</v>
      </c>
    </row>
    <row r="44451" spans="1:6" x14ac:dyDescent="0.35">
      <c r="A44451" s="17">
        <v>45237.986111053244</v>
      </c>
      <c r="B44451" s="6" t="s">
        <v>9</v>
      </c>
      <c r="C44451" s="6">
        <v>705.50573730468795</v>
      </c>
      <c r="D44451" s="6">
        <v>6.8593096733093297</v>
      </c>
      <c r="E44451" s="6">
        <v>22.263168334960898</v>
      </c>
      <c r="F44451" s="6" t="s">
        <v>1794</v>
      </c>
    </row>
    <row r="44452" spans="1:6" x14ac:dyDescent="0.35">
      <c r="A44452" s="17">
        <v>45237.986111053244</v>
      </c>
      <c r="B44452" s="6" t="s">
        <v>16</v>
      </c>
      <c r="C44452" s="6">
        <v>170.66891479492199</v>
      </c>
      <c r="D44452" s="6">
        <v>4.7844271659851101</v>
      </c>
      <c r="E44452" s="6">
        <v>30.308498382568398</v>
      </c>
      <c r="F44452" s="6" t="s">
        <v>1794</v>
      </c>
    </row>
    <row r="44453" spans="1:6" x14ac:dyDescent="0.35">
      <c r="A44453" s="17">
        <v>45237.986111053244</v>
      </c>
      <c r="B44453" s="6" t="s">
        <v>18</v>
      </c>
      <c r="C44453" s="6">
        <v>130.49603271484401</v>
      </c>
      <c r="D44453" s="6">
        <v>4.4867610931396502</v>
      </c>
      <c r="E44453" s="6">
        <v>33.397510528564503</v>
      </c>
      <c r="F44453" s="6" t="s">
        <v>1794</v>
      </c>
    </row>
    <row r="44454" spans="1:6" x14ac:dyDescent="0.35">
      <c r="A44454" s="17">
        <v>45237.986111053244</v>
      </c>
      <c r="B44454" s="6" t="s">
        <v>15</v>
      </c>
      <c r="C44454" s="6">
        <v>674.27618408203102</v>
      </c>
      <c r="D44454" s="6">
        <v>7.0427446365356401</v>
      </c>
      <c r="E44454" s="6">
        <v>26.8809928894043</v>
      </c>
      <c r="F44454" s="6" t="s">
        <v>1794</v>
      </c>
    </row>
    <row r="44455" spans="1:6" x14ac:dyDescent="0.35">
      <c r="A44455" s="17">
        <v>45237.986111053244</v>
      </c>
      <c r="B44455" s="6" t="s">
        <v>17</v>
      </c>
      <c r="C44455" s="6">
        <v>227.00592041015599</v>
      </c>
      <c r="D44455" s="6">
        <v>4.9851479530334499</v>
      </c>
      <c r="E44455" s="6">
        <v>13.1356401443481</v>
      </c>
      <c r="F44455" s="6" t="s">
        <v>1794</v>
      </c>
    </row>
    <row r="44456" spans="1:6" x14ac:dyDescent="0.35">
      <c r="A44456" s="17">
        <v>45237.986111053244</v>
      </c>
      <c r="B44456" s="6" t="s">
        <v>26</v>
      </c>
      <c r="C44456" s="6">
        <v>742.34613037109398</v>
      </c>
      <c r="D44456" s="6">
        <v>7.4131770133972203</v>
      </c>
      <c r="E44456" s="6">
        <v>25.8304119110107</v>
      </c>
      <c r="F44456" s="6" t="s">
        <v>1794</v>
      </c>
    </row>
    <row r="44457" spans="1:6" x14ac:dyDescent="0.35">
      <c r="A44457" s="17">
        <v>45237.986111053244</v>
      </c>
      <c r="B44457" s="6" t="s">
        <v>21</v>
      </c>
      <c r="C44457" s="6">
        <v>-0.2005498111248</v>
      </c>
      <c r="D44457" s="6">
        <v>6.3521637916564897</v>
      </c>
      <c r="E44457" s="6">
        <v>17.300052642822301</v>
      </c>
      <c r="F44457" s="6" t="s">
        <v>1796</v>
      </c>
    </row>
    <row r="44458" spans="1:6" x14ac:dyDescent="0.35">
      <c r="A44458" s="17">
        <v>45237.986111053244</v>
      </c>
      <c r="B44458" s="6" t="s">
        <v>10</v>
      </c>
      <c r="C44458" s="6">
        <v>554.97039794921898</v>
      </c>
      <c r="D44458" s="6">
        <v>6.4817361831665004</v>
      </c>
      <c r="E44458" s="6">
        <v>26.374717712402301</v>
      </c>
      <c r="F44458" s="6" t="s">
        <v>1794</v>
      </c>
    </row>
    <row r="44459" spans="1:6" x14ac:dyDescent="0.35">
      <c r="A44459" s="17">
        <v>45237.986111053244</v>
      </c>
      <c r="B44459" s="6" t="s">
        <v>6</v>
      </c>
      <c r="C44459" s="6">
        <v>131.66223144531199</v>
      </c>
      <c r="D44459" s="6">
        <v>4.4942302703857404</v>
      </c>
      <c r="E44459" s="6">
        <v>29.1347141265869</v>
      </c>
      <c r="F44459" s="6" t="s">
        <v>1794</v>
      </c>
    </row>
    <row r="44460" spans="1:6" x14ac:dyDescent="0.35">
      <c r="A44460" s="17">
        <v>45237.986111053244</v>
      </c>
      <c r="B44460" s="6" t="s">
        <v>25</v>
      </c>
      <c r="C44460" s="6">
        <v>221.51080322265599</v>
      </c>
      <c r="D44460" s="6">
        <v>4.89084768295288</v>
      </c>
      <c r="E44460" s="6">
        <v>25.654756546020501</v>
      </c>
      <c r="F44460" s="6" t="s">
        <v>1794</v>
      </c>
    </row>
    <row r="44461" spans="1:6" x14ac:dyDescent="0.35">
      <c r="A44461" s="17">
        <v>45237.986111053244</v>
      </c>
      <c r="B44461" s="6" t="s">
        <v>14</v>
      </c>
      <c r="C44461" s="6">
        <v>0</v>
      </c>
      <c r="D44461" s="6">
        <v>8.6003637313842791</v>
      </c>
      <c r="E44461" s="6">
        <v>27.213121414184599</v>
      </c>
      <c r="F44461" s="6" t="s">
        <v>1798</v>
      </c>
    </row>
    <row r="44462" spans="1:6" x14ac:dyDescent="0.35">
      <c r="A44462" s="17">
        <v>45237.986111053244</v>
      </c>
      <c r="B44462" s="6" t="s">
        <v>12</v>
      </c>
      <c r="C44462" s="6">
        <v>747.09185791015602</v>
      </c>
      <c r="D44462" s="6">
        <v>7.3370180130004901</v>
      </c>
      <c r="E44462" s="6">
        <v>32.170196533203097</v>
      </c>
      <c r="F44462" s="6" t="s">
        <v>1794</v>
      </c>
    </row>
    <row r="44463" spans="1:6" x14ac:dyDescent="0.35">
      <c r="A44463" s="17">
        <v>45237.986111053244</v>
      </c>
      <c r="B44463" s="6" t="s">
        <v>19</v>
      </c>
      <c r="C44463" s="6">
        <v>561.55798339843795</v>
      </c>
      <c r="D44463" s="6">
        <v>6.5110564231872603</v>
      </c>
      <c r="E44463" s="6">
        <v>26.231967926025401</v>
      </c>
      <c r="F44463" s="6" t="s">
        <v>1794</v>
      </c>
    </row>
    <row r="44464" spans="1:6" x14ac:dyDescent="0.35">
      <c r="A44464" s="17">
        <v>45237.986111053244</v>
      </c>
      <c r="B44464" s="6" t="s">
        <v>27</v>
      </c>
      <c r="C44464" s="6">
        <v>866.257568359375</v>
      </c>
      <c r="D44464" s="6">
        <v>7.53367376327515</v>
      </c>
      <c r="E44464" s="6">
        <v>0</v>
      </c>
      <c r="F44464" s="6" t="s">
        <v>1794</v>
      </c>
    </row>
    <row r="44465" spans="1:6" x14ac:dyDescent="0.35">
      <c r="A44465" s="17">
        <v>45237.986111053244</v>
      </c>
      <c r="B44465" s="6" t="s">
        <v>22</v>
      </c>
      <c r="C44465" s="6">
        <v>637.46478271484398</v>
      </c>
      <c r="D44465" s="6">
        <v>7.1153826713562003</v>
      </c>
      <c r="E44465" s="6">
        <v>31.1870937347412</v>
      </c>
      <c r="F44465" s="6" t="s">
        <v>1794</v>
      </c>
    </row>
    <row r="44466" spans="1:6" x14ac:dyDescent="0.35">
      <c r="A44466" s="17">
        <v>45237.986111053244</v>
      </c>
      <c r="B44466" s="6" t="s">
        <v>25</v>
      </c>
      <c r="C44466" s="6">
        <v>476.22579956054699</v>
      </c>
      <c r="D44466" s="6">
        <v>6.1366596221923801</v>
      </c>
      <c r="E44466" s="6">
        <v>25.289293289184599</v>
      </c>
      <c r="F44466" s="6" t="s">
        <v>1794</v>
      </c>
    </row>
    <row r="44467" spans="1:6" x14ac:dyDescent="0.35">
      <c r="A44467" s="17">
        <v>45237.986111053244</v>
      </c>
      <c r="B44467" s="6" t="s">
        <v>14</v>
      </c>
      <c r="C44467" s="6">
        <v>0</v>
      </c>
      <c r="D44467" s="6">
        <v>9.3773660659790004</v>
      </c>
      <c r="E44467" s="6">
        <v>27.957187652587901</v>
      </c>
      <c r="F44467" s="6" t="s">
        <v>1798</v>
      </c>
    </row>
    <row r="44468" spans="1:6" x14ac:dyDescent="0.35">
      <c r="A44468" s="17">
        <v>45237.986111053244</v>
      </c>
      <c r="B44468" s="6" t="s">
        <v>12</v>
      </c>
      <c r="C44468" s="6">
        <v>860.20330810546898</v>
      </c>
      <c r="D44468" s="6">
        <v>7.5154156684875497</v>
      </c>
      <c r="E44468" s="6">
        <v>31.98317527771</v>
      </c>
      <c r="F44468" s="6" t="s">
        <v>1794</v>
      </c>
    </row>
    <row r="44469" spans="1:6" x14ac:dyDescent="0.35">
      <c r="A44469" s="17">
        <v>45237.986111053244</v>
      </c>
      <c r="B44469" s="6" t="s">
        <v>19</v>
      </c>
      <c r="C44469" s="6">
        <v>992.81286621093795</v>
      </c>
      <c r="D44469" s="6">
        <v>7.9044818878173801</v>
      </c>
      <c r="E44469" s="6">
        <v>26.224237442016602</v>
      </c>
      <c r="F44469" s="6" t="s">
        <v>1794</v>
      </c>
    </row>
    <row r="44470" spans="1:6" x14ac:dyDescent="0.35">
      <c r="A44470" s="17">
        <v>45237.986111053244</v>
      </c>
      <c r="B44470" s="6" t="s">
        <v>27</v>
      </c>
      <c r="C44470" s="6">
        <v>1408.3095703125</v>
      </c>
      <c r="D44470" s="6">
        <v>9.0387439727783203</v>
      </c>
      <c r="E44470" s="6">
        <v>0</v>
      </c>
      <c r="F44470" s="6" t="s">
        <v>1794</v>
      </c>
    </row>
    <row r="44471" spans="1:6" x14ac:dyDescent="0.35">
      <c r="A44471" s="17">
        <v>45237.986111053244</v>
      </c>
      <c r="B44471" s="6" t="s">
        <v>22</v>
      </c>
      <c r="C44471" s="6">
        <v>477.76086425781199</v>
      </c>
      <c r="D44471" s="6">
        <v>6.1751551628112802</v>
      </c>
      <c r="E44471" s="6">
        <v>31.981603622436499</v>
      </c>
      <c r="F44471" s="6" t="s">
        <v>1794</v>
      </c>
    </row>
    <row r="44472" spans="1:6" x14ac:dyDescent="0.35">
      <c r="A44472" s="17">
        <v>45237.986111053244</v>
      </c>
      <c r="B44472" s="6" t="s">
        <v>20</v>
      </c>
      <c r="C44472" s="6">
        <v>177.79273986816401</v>
      </c>
      <c r="D44472" s="6">
        <v>4.5874891281127903</v>
      </c>
      <c r="E44472" s="6">
        <v>30.8477382659912</v>
      </c>
      <c r="F44472" s="6" t="s">
        <v>1794</v>
      </c>
    </row>
    <row r="44473" spans="1:6" x14ac:dyDescent="0.35">
      <c r="A44473" s="17">
        <v>45237.986111053244</v>
      </c>
      <c r="B44473" s="6" t="s">
        <v>24</v>
      </c>
      <c r="C44473" s="6">
        <v>1201.71606445312</v>
      </c>
      <c r="D44473" s="6">
        <v>8.3824501037597692</v>
      </c>
      <c r="E44473" s="6">
        <v>28.9776515960693</v>
      </c>
      <c r="F44473" s="6" t="s">
        <v>1794</v>
      </c>
    </row>
    <row r="44474" spans="1:6" x14ac:dyDescent="0.35">
      <c r="A44474" s="17">
        <v>45237.986111053244</v>
      </c>
      <c r="B44474" s="6" t="s">
        <v>8</v>
      </c>
      <c r="C44474" s="6">
        <v>739.37030029296898</v>
      </c>
      <c r="D44474" s="6">
        <v>6.9560952186584499</v>
      </c>
      <c r="E44474" s="6">
        <v>27.881103515625</v>
      </c>
      <c r="F44474" s="6" t="s">
        <v>1794</v>
      </c>
    </row>
    <row r="44475" spans="1:6" x14ac:dyDescent="0.35">
      <c r="A44475" s="17">
        <v>45237.986111053244</v>
      </c>
      <c r="B44475" s="6" t="s">
        <v>7</v>
      </c>
      <c r="C44475" s="6">
        <v>501.80026245117199</v>
      </c>
      <c r="D44475" s="6">
        <v>6.2669916152954102</v>
      </c>
      <c r="E44475" s="6">
        <v>29.137464523315401</v>
      </c>
      <c r="F44475" s="6" t="s">
        <v>1794</v>
      </c>
    </row>
    <row r="44476" spans="1:6" x14ac:dyDescent="0.35">
      <c r="A44476" s="17">
        <v>45237.986111053244</v>
      </c>
      <c r="B44476" s="6" t="s">
        <v>11</v>
      </c>
      <c r="C44476" s="6">
        <v>306.99407958984398</v>
      </c>
      <c r="D44476" s="6">
        <v>6.2680587768554696</v>
      </c>
      <c r="E44476" s="6">
        <v>34.861324310302699</v>
      </c>
      <c r="F44476" s="6" t="s">
        <v>1794</v>
      </c>
    </row>
    <row r="44477" spans="1:6" x14ac:dyDescent="0.35">
      <c r="A44477" s="17">
        <v>45237.986111053244</v>
      </c>
      <c r="B44477" s="6" t="s">
        <v>13</v>
      </c>
      <c r="C44477" s="6">
        <v>406.10861206054699</v>
      </c>
      <c r="D44477" s="6">
        <v>5.8333725929260298</v>
      </c>
      <c r="E44477" s="6">
        <v>26.439662933349599</v>
      </c>
      <c r="F44477" s="6" t="s">
        <v>1794</v>
      </c>
    </row>
    <row r="44478" spans="1:6" x14ac:dyDescent="0.35">
      <c r="A44478" s="17">
        <v>45237.986111053244</v>
      </c>
      <c r="B44478" s="6" t="s">
        <v>23</v>
      </c>
      <c r="C44478" s="6">
        <v>388.65036010742199</v>
      </c>
      <c r="D44478" s="6">
        <v>5.8386797904968297</v>
      </c>
      <c r="E44478" s="6">
        <v>29.6884059906006</v>
      </c>
      <c r="F44478" s="6" t="s">
        <v>1794</v>
      </c>
    </row>
    <row r="44479" spans="1:6" x14ac:dyDescent="0.35">
      <c r="A44479" s="17">
        <v>45237.986111053244</v>
      </c>
      <c r="B44479" s="6" t="s">
        <v>9</v>
      </c>
      <c r="C44479" s="6">
        <v>1041.54833984375</v>
      </c>
      <c r="D44479" s="6">
        <v>7.5909590721130398</v>
      </c>
      <c r="E44479" s="6">
        <v>22.728296279907202</v>
      </c>
      <c r="F44479" s="6" t="s">
        <v>1794</v>
      </c>
    </row>
    <row r="44480" spans="1:6" x14ac:dyDescent="0.35">
      <c r="A44480" s="17">
        <v>45237.986111053244</v>
      </c>
      <c r="B44480" s="6" t="s">
        <v>16</v>
      </c>
      <c r="C44480" s="6">
        <v>211.072021484375</v>
      </c>
      <c r="D44480" s="6">
        <v>5.07541751861572</v>
      </c>
      <c r="E44480" s="6">
        <v>29.995866775512699</v>
      </c>
      <c r="F44480" s="6" t="s">
        <v>1794</v>
      </c>
    </row>
    <row r="44481" spans="1:6" x14ac:dyDescent="0.35">
      <c r="A44481" s="17">
        <v>45237.986111053244</v>
      </c>
      <c r="B44481" s="6" t="s">
        <v>18</v>
      </c>
      <c r="C44481" s="6">
        <v>113.732856750488</v>
      </c>
      <c r="D44481" s="6">
        <v>4.3705105781555202</v>
      </c>
      <c r="E44481" s="6">
        <v>33.942359924316399</v>
      </c>
      <c r="F44481" s="6" t="s">
        <v>1794</v>
      </c>
    </row>
    <row r="44482" spans="1:6" x14ac:dyDescent="0.35">
      <c r="A44482" s="17">
        <v>45237.986111053244</v>
      </c>
      <c r="B44482" s="6" t="s">
        <v>15</v>
      </c>
      <c r="C44482" s="6">
        <v>1195.03723144531</v>
      </c>
      <c r="D44482" s="6">
        <v>8.6314821243286097</v>
      </c>
      <c r="E44482" s="6">
        <v>27.028711318969702</v>
      </c>
      <c r="F44482" s="6" t="s">
        <v>1794</v>
      </c>
    </row>
    <row r="44483" spans="1:6" x14ac:dyDescent="0.35">
      <c r="A44483" s="17">
        <v>45237.986111053244</v>
      </c>
      <c r="B44483" s="6" t="s">
        <v>17</v>
      </c>
      <c r="C44483" s="6">
        <v>368.60372924804699</v>
      </c>
      <c r="D44483" s="6">
        <v>5.6287779808044398</v>
      </c>
      <c r="E44483" s="6">
        <v>13.304195404052701</v>
      </c>
      <c r="F44483" s="6" t="s">
        <v>1794</v>
      </c>
    </row>
    <row r="44484" spans="1:6" x14ac:dyDescent="0.35">
      <c r="A44484" s="17">
        <v>45237.986111053244</v>
      </c>
      <c r="B44484" s="6" t="s">
        <v>26</v>
      </c>
      <c r="C44484" s="6">
        <v>980.05084228515602</v>
      </c>
      <c r="D44484" s="6">
        <v>8.1748180389404297</v>
      </c>
      <c r="E44484" s="6">
        <v>26.070674896240199</v>
      </c>
      <c r="F44484" s="6" t="s">
        <v>1794</v>
      </c>
    </row>
    <row r="44485" spans="1:6" x14ac:dyDescent="0.35">
      <c r="A44485" s="17">
        <v>45237.986111053244</v>
      </c>
      <c r="B44485" s="6" t="s">
        <v>21</v>
      </c>
      <c r="C44485" s="6">
        <v>597.97552490234398</v>
      </c>
      <c r="D44485" s="6">
        <v>7.7400817871093803</v>
      </c>
      <c r="E44485" s="6">
        <v>17.0818061828613</v>
      </c>
      <c r="F44485" s="6" t="s">
        <v>1797</v>
      </c>
    </row>
    <row r="44486" spans="1:6" x14ac:dyDescent="0.35">
      <c r="A44486" s="17">
        <v>45237.986111053244</v>
      </c>
      <c r="B44486" s="6" t="s">
        <v>10</v>
      </c>
      <c r="C44486" s="6">
        <v>511.29910278320301</v>
      </c>
      <c r="D44486" s="6">
        <v>6.1760635375976598</v>
      </c>
      <c r="E44486" s="6">
        <v>26.073905944824201</v>
      </c>
      <c r="F44486" s="6" t="s">
        <v>1794</v>
      </c>
    </row>
    <row r="44487" spans="1:6" x14ac:dyDescent="0.35">
      <c r="A44487" s="17">
        <v>45237.986111053244</v>
      </c>
      <c r="B44487" s="6" t="s">
        <v>6</v>
      </c>
      <c r="C44487" s="6">
        <v>160.530349731445</v>
      </c>
      <c r="D44487" s="6">
        <v>4.6909828186035201</v>
      </c>
      <c r="E44487" s="6">
        <v>28.939397811889599</v>
      </c>
      <c r="F44487" s="6" t="s">
        <v>1794</v>
      </c>
    </row>
    <row r="44488" spans="1:6" x14ac:dyDescent="0.35">
      <c r="A44488" s="17">
        <v>45237.986111053244</v>
      </c>
      <c r="B44488" s="6" t="s">
        <v>15</v>
      </c>
      <c r="C44488" s="6">
        <v>826.58068847656205</v>
      </c>
      <c r="D44488" s="6">
        <v>7.4253096580505398</v>
      </c>
      <c r="E44488" s="6">
        <v>27.090171813964801</v>
      </c>
      <c r="F44488" s="6" t="s">
        <v>1794</v>
      </c>
    </row>
    <row r="44489" spans="1:6" x14ac:dyDescent="0.35">
      <c r="A44489" s="17">
        <v>45237.986111053244</v>
      </c>
      <c r="B44489" s="6" t="s">
        <v>17</v>
      </c>
      <c r="C44489" s="6">
        <v>236.04322814941401</v>
      </c>
      <c r="D44489" s="6">
        <v>4.9278979301452601</v>
      </c>
      <c r="E44489" s="6">
        <v>13.1068410873413</v>
      </c>
      <c r="F44489" s="6" t="s">
        <v>1794</v>
      </c>
    </row>
    <row r="44490" spans="1:6" x14ac:dyDescent="0.35">
      <c r="A44490" s="17">
        <v>45237.986111053244</v>
      </c>
      <c r="B44490" s="6" t="s">
        <v>26</v>
      </c>
      <c r="C44490" s="6">
        <v>726.75836181640602</v>
      </c>
      <c r="D44490" s="6">
        <v>7.4091892242431596</v>
      </c>
      <c r="E44490" s="6">
        <v>26.289772033691399</v>
      </c>
      <c r="F44490" s="6" t="s">
        <v>1794</v>
      </c>
    </row>
    <row r="44491" spans="1:6" x14ac:dyDescent="0.35">
      <c r="A44491" s="17">
        <v>45237.986111053244</v>
      </c>
      <c r="B44491" s="6" t="s">
        <v>21</v>
      </c>
      <c r="C44491" s="6">
        <v>613.44592285156205</v>
      </c>
      <c r="D44491" s="6">
        <v>6.5834589004516602</v>
      </c>
      <c r="E44491" s="6">
        <v>16.891130447387699</v>
      </c>
      <c r="F44491" s="6" t="s">
        <v>1794</v>
      </c>
    </row>
    <row r="44492" spans="1:6" x14ac:dyDescent="0.35">
      <c r="A44492" s="17">
        <v>45237.986111053244</v>
      </c>
      <c r="B44492" s="6" t="s">
        <v>10</v>
      </c>
      <c r="C44492" s="6">
        <v>329.58706665039102</v>
      </c>
      <c r="D44492" s="6">
        <v>5.7090082168579102</v>
      </c>
      <c r="E44492" s="6">
        <v>25.9274806976318</v>
      </c>
      <c r="F44492" s="6" t="s">
        <v>1794</v>
      </c>
    </row>
    <row r="44493" spans="1:6" x14ac:dyDescent="0.35">
      <c r="A44493" s="17">
        <v>45237.986111053244</v>
      </c>
      <c r="B44493" s="6" t="s">
        <v>6</v>
      </c>
      <c r="C44493" s="6">
        <v>163.06289672851599</v>
      </c>
      <c r="D44493" s="6">
        <v>4.7666282653808603</v>
      </c>
      <c r="E44493" s="6">
        <v>28.805366516113299</v>
      </c>
      <c r="F44493" s="6" t="s">
        <v>1794</v>
      </c>
    </row>
    <row r="44494" spans="1:6" x14ac:dyDescent="0.35">
      <c r="A44494" s="17">
        <v>45237.986111053244</v>
      </c>
      <c r="B44494" s="6" t="s">
        <v>25</v>
      </c>
      <c r="C44494" s="6">
        <v>505.10736083984398</v>
      </c>
      <c r="D44494" s="6">
        <v>6.1004047393798801</v>
      </c>
      <c r="E44494" s="6">
        <v>25.1731967926025</v>
      </c>
      <c r="F44494" s="6" t="s">
        <v>1794</v>
      </c>
    </row>
    <row r="44495" spans="1:6" x14ac:dyDescent="0.35">
      <c r="A44495" s="17">
        <v>45237.986111053244</v>
      </c>
      <c r="B44495" s="6" t="s">
        <v>14</v>
      </c>
      <c r="C44495" s="6">
        <v>0</v>
      </c>
      <c r="D44495" s="6">
        <v>6.7207841873168901</v>
      </c>
      <c r="E44495" s="6">
        <v>27.205238342285199</v>
      </c>
      <c r="F44495" s="6" t="s">
        <v>1798</v>
      </c>
    </row>
    <row r="44496" spans="1:6" x14ac:dyDescent="0.35">
      <c r="A44496" s="17">
        <v>45237.986111053244</v>
      </c>
      <c r="B44496" s="6" t="s">
        <v>12</v>
      </c>
      <c r="C44496" s="6">
        <v>482.09304809570301</v>
      </c>
      <c r="D44496" s="6">
        <v>6.4314656257629403</v>
      </c>
      <c r="E44496" s="6">
        <v>32.031482696533203</v>
      </c>
      <c r="F44496" s="6" t="s">
        <v>1794</v>
      </c>
    </row>
    <row r="44497" spans="1:6" x14ac:dyDescent="0.35">
      <c r="A44497" s="17">
        <v>45237.986111053244</v>
      </c>
      <c r="B44497" s="6" t="s">
        <v>19</v>
      </c>
      <c r="C44497" s="6">
        <v>749.16265869140602</v>
      </c>
      <c r="D44497" s="6">
        <v>7.1739373207092303</v>
      </c>
      <c r="E44497" s="6">
        <v>26.317384719848601</v>
      </c>
      <c r="F44497" s="6" t="s">
        <v>1794</v>
      </c>
    </row>
    <row r="44498" spans="1:6" x14ac:dyDescent="0.35">
      <c r="A44498" s="17">
        <v>45237.986111053244</v>
      </c>
      <c r="B44498" s="6" t="s">
        <v>27</v>
      </c>
      <c r="C44498" s="6">
        <v>965.923828125</v>
      </c>
      <c r="D44498" s="6">
        <v>7.5921130180358896</v>
      </c>
      <c r="E44498" s="6">
        <v>0</v>
      </c>
      <c r="F44498" s="6" t="s">
        <v>1794</v>
      </c>
    </row>
    <row r="44499" spans="1:6" x14ac:dyDescent="0.35">
      <c r="A44499" s="17">
        <v>45237.986111053244</v>
      </c>
      <c r="B44499" s="6" t="s">
        <v>22</v>
      </c>
      <c r="C44499" s="6">
        <v>265.88226318359398</v>
      </c>
      <c r="D44499" s="6">
        <v>5.0872263908386204</v>
      </c>
      <c r="E44499" s="6">
        <v>32.630294799804702</v>
      </c>
      <c r="F44499" s="6" t="s">
        <v>1794</v>
      </c>
    </row>
    <row r="44500" spans="1:6" x14ac:dyDescent="0.35">
      <c r="A44500" s="17">
        <v>45237.986111053244</v>
      </c>
      <c r="B44500" s="6" t="s">
        <v>20</v>
      </c>
      <c r="C44500" s="6">
        <v>165.832275390625</v>
      </c>
      <c r="D44500" s="6">
        <v>4.5172443389892596</v>
      </c>
      <c r="E44500" s="6">
        <v>31.632514953613299</v>
      </c>
      <c r="F44500" s="6" t="s">
        <v>1794</v>
      </c>
    </row>
    <row r="44501" spans="1:6" x14ac:dyDescent="0.35">
      <c r="A44501" s="17">
        <v>45237.986111053244</v>
      </c>
      <c r="B44501" s="6" t="s">
        <v>24</v>
      </c>
      <c r="C44501" s="6">
        <v>653.242919921875</v>
      </c>
      <c r="D44501" s="6">
        <v>7.0333051681518599</v>
      </c>
      <c r="E44501" s="6">
        <v>28.888713836669901</v>
      </c>
      <c r="F44501" s="6" t="s">
        <v>1794</v>
      </c>
    </row>
    <row r="44502" spans="1:6" x14ac:dyDescent="0.35">
      <c r="A44502" s="17">
        <v>45237.986111053244</v>
      </c>
      <c r="B44502" s="6" t="s">
        <v>7</v>
      </c>
      <c r="C44502" s="6">
        <v>139.04637145996099</v>
      </c>
      <c r="D44502" s="6">
        <v>4.3322916030883798</v>
      </c>
      <c r="E44502" s="6">
        <v>29.113763809204102</v>
      </c>
      <c r="F44502" s="6" t="s">
        <v>1794</v>
      </c>
    </row>
    <row r="44503" spans="1:6" x14ac:dyDescent="0.35">
      <c r="A44503" s="17">
        <v>45237.986111053244</v>
      </c>
      <c r="B44503" s="6" t="s">
        <v>8</v>
      </c>
      <c r="C44503" s="6">
        <v>582.78594970703102</v>
      </c>
      <c r="D44503" s="6">
        <v>6.3352484703064</v>
      </c>
      <c r="E44503" s="6">
        <v>27.248165130615199</v>
      </c>
      <c r="F44503" s="6" t="s">
        <v>1794</v>
      </c>
    </row>
    <row r="44504" spans="1:6" x14ac:dyDescent="0.35">
      <c r="A44504" s="17">
        <v>45237.986111053244</v>
      </c>
      <c r="B44504" s="6" t="s">
        <v>11</v>
      </c>
      <c r="C44504" s="6">
        <v>39.236671447753899</v>
      </c>
      <c r="D44504" s="6">
        <v>5.3783445358276403</v>
      </c>
      <c r="E44504" s="6">
        <v>34.577278137207003</v>
      </c>
      <c r="F44504" s="6" t="s">
        <v>1794</v>
      </c>
    </row>
    <row r="44505" spans="1:6" x14ac:dyDescent="0.35">
      <c r="A44505" s="17">
        <v>45237.986111053244</v>
      </c>
      <c r="B44505" s="6" t="s">
        <v>13</v>
      </c>
      <c r="C44505" s="6">
        <v>277.72546386718801</v>
      </c>
      <c r="D44505" s="6">
        <v>5.3940877914428702</v>
      </c>
      <c r="E44505" s="6">
        <v>26.5107307434082</v>
      </c>
      <c r="F44505" s="6" t="s">
        <v>1794</v>
      </c>
    </row>
    <row r="44506" spans="1:6" x14ac:dyDescent="0.35">
      <c r="A44506" s="17">
        <v>45237.986111053244</v>
      </c>
      <c r="B44506" s="6" t="s">
        <v>23</v>
      </c>
      <c r="C44506" s="6">
        <v>166.53015136718801</v>
      </c>
      <c r="D44506" s="6">
        <v>4.5834727287292498</v>
      </c>
      <c r="E44506" s="6">
        <v>29.598159790039102</v>
      </c>
      <c r="F44506" s="6" t="s">
        <v>1794</v>
      </c>
    </row>
    <row r="44507" spans="1:6" x14ac:dyDescent="0.35">
      <c r="A44507" s="17">
        <v>45237.986111053244</v>
      </c>
      <c r="B44507" s="6" t="s">
        <v>9</v>
      </c>
      <c r="C44507" s="6">
        <v>627.24011230468795</v>
      </c>
      <c r="D44507" s="6">
        <v>6.49308061599731</v>
      </c>
      <c r="E44507" s="6">
        <v>22.63157081604</v>
      </c>
      <c r="F44507" s="6" t="s">
        <v>1794</v>
      </c>
    </row>
    <row r="44508" spans="1:6" x14ac:dyDescent="0.35">
      <c r="A44508" s="17">
        <v>45237.986111053244</v>
      </c>
      <c r="B44508" s="6" t="s">
        <v>16</v>
      </c>
      <c r="C44508" s="6">
        <v>136.34881591796901</v>
      </c>
      <c r="D44508" s="6">
        <v>4.3027453422546396</v>
      </c>
      <c r="E44508" s="6">
        <v>29.803941726684599</v>
      </c>
      <c r="F44508" s="6" t="s">
        <v>1794</v>
      </c>
    </row>
    <row r="44509" spans="1:6" x14ac:dyDescent="0.35">
      <c r="A44509" s="17">
        <v>45237.986111053244</v>
      </c>
      <c r="B44509" s="6" t="s">
        <v>18</v>
      </c>
      <c r="C44509" s="6">
        <v>138.72319030761699</v>
      </c>
      <c r="D44509" s="6">
        <v>4.6267194747924796</v>
      </c>
      <c r="E44509" s="6">
        <v>33.390594482421903</v>
      </c>
      <c r="F44509" s="6" t="s">
        <v>1794</v>
      </c>
    </row>
    <row r="44510" spans="1:6" x14ac:dyDescent="0.35">
      <c r="A44510" s="17">
        <v>45237.986111053244</v>
      </c>
      <c r="B44510" s="6" t="s">
        <v>7</v>
      </c>
      <c r="C44510" s="6">
        <v>193.23226928710901</v>
      </c>
      <c r="D44510" s="6">
        <v>4.5885424613952601</v>
      </c>
      <c r="E44510" s="6">
        <v>29.119319915771499</v>
      </c>
      <c r="F44510" s="6" t="s">
        <v>1794</v>
      </c>
    </row>
    <row r="44511" spans="1:6" x14ac:dyDescent="0.35">
      <c r="A44511" s="17">
        <v>45237.986111053244</v>
      </c>
      <c r="B44511" s="6" t="s">
        <v>8</v>
      </c>
      <c r="C44511" s="6">
        <v>299.44927978515602</v>
      </c>
      <c r="D44511" s="6">
        <v>5.0093026161193803</v>
      </c>
      <c r="E44511" s="6">
        <v>26.933454513549801</v>
      </c>
      <c r="F44511" s="6" t="s">
        <v>1794</v>
      </c>
    </row>
    <row r="44512" spans="1:6" x14ac:dyDescent="0.35">
      <c r="A44512" s="17">
        <v>45237.986111053244</v>
      </c>
      <c r="B44512" s="6" t="s">
        <v>11</v>
      </c>
      <c r="C44512" s="6">
        <v>239.582763671875</v>
      </c>
      <c r="D44512" s="6">
        <v>5.3453216552734402</v>
      </c>
      <c r="E44512" s="6">
        <v>34.3315238952637</v>
      </c>
      <c r="F44512" s="6" t="s">
        <v>1794</v>
      </c>
    </row>
    <row r="44513" spans="1:6" x14ac:dyDescent="0.35">
      <c r="A44513" s="17">
        <v>45237.986111053244</v>
      </c>
      <c r="B44513" s="6" t="s">
        <v>13</v>
      </c>
      <c r="C44513" s="6">
        <v>219.8662109375</v>
      </c>
      <c r="D44513" s="6">
        <v>4.9273791313171396</v>
      </c>
      <c r="E44513" s="6">
        <v>26.434349060058601</v>
      </c>
      <c r="F44513" s="6" t="s">
        <v>1794</v>
      </c>
    </row>
    <row r="44514" spans="1:6" x14ac:dyDescent="0.35">
      <c r="A44514" s="17">
        <v>45237.986111053244</v>
      </c>
      <c r="B44514" s="6" t="s">
        <v>23</v>
      </c>
      <c r="C44514" s="6">
        <v>119.94898223877</v>
      </c>
      <c r="D44514" s="6">
        <v>4.2473502159118697</v>
      </c>
      <c r="E44514" s="6">
        <v>29.4205932617188</v>
      </c>
      <c r="F44514" s="6" t="s">
        <v>1794</v>
      </c>
    </row>
    <row r="44515" spans="1:6" x14ac:dyDescent="0.35">
      <c r="A44515" s="17">
        <v>45237.986111053244</v>
      </c>
      <c r="B44515" s="6" t="s">
        <v>9</v>
      </c>
      <c r="C44515" s="6">
        <v>507.82275390625</v>
      </c>
      <c r="D44515" s="6">
        <v>6.0710701942443803</v>
      </c>
      <c r="E44515" s="6">
        <v>22.638626098632798</v>
      </c>
      <c r="F44515" s="6" t="s">
        <v>1794</v>
      </c>
    </row>
    <row r="44516" spans="1:6" x14ac:dyDescent="0.35">
      <c r="A44516" s="17">
        <v>45237.986111053244</v>
      </c>
      <c r="B44516" s="6" t="s">
        <v>16</v>
      </c>
      <c r="C44516" s="6">
        <v>302.71105957031199</v>
      </c>
      <c r="D44516" s="6">
        <v>5.6958026885986301</v>
      </c>
      <c r="E44516" s="6">
        <v>29.4689025878906</v>
      </c>
      <c r="F44516" s="6" t="s">
        <v>1794</v>
      </c>
    </row>
    <row r="44517" spans="1:6" x14ac:dyDescent="0.35">
      <c r="A44517" s="17">
        <v>45237.986111053244</v>
      </c>
      <c r="B44517" s="6" t="s">
        <v>18</v>
      </c>
      <c r="C44517" s="6">
        <v>121.664581298828</v>
      </c>
      <c r="D44517" s="6">
        <v>4.4221482276916504</v>
      </c>
      <c r="E44517" s="6">
        <v>32.350868225097699</v>
      </c>
      <c r="F44517" s="6" t="s">
        <v>1794</v>
      </c>
    </row>
    <row r="44518" spans="1:6" x14ac:dyDescent="0.35">
      <c r="A44518" s="17">
        <v>45237.986111053244</v>
      </c>
      <c r="B44518" s="6" t="s">
        <v>15</v>
      </c>
      <c r="C44518" s="6">
        <v>581.14398193359398</v>
      </c>
      <c r="D44518" s="6">
        <v>6.6096172332763699</v>
      </c>
      <c r="E44518" s="6">
        <v>26.7873859405518</v>
      </c>
      <c r="F44518" s="6" t="s">
        <v>1794</v>
      </c>
    </row>
    <row r="44519" spans="1:6" x14ac:dyDescent="0.35">
      <c r="A44519" s="17">
        <v>45237.986111053244</v>
      </c>
      <c r="B44519" s="6" t="s">
        <v>17</v>
      </c>
      <c r="C44519" s="6">
        <v>148.76820373535199</v>
      </c>
      <c r="D44519" s="6">
        <v>4.3774437904357901</v>
      </c>
      <c r="E44519" s="6">
        <v>12.9966077804565</v>
      </c>
      <c r="F44519" s="6" t="s">
        <v>1794</v>
      </c>
    </row>
    <row r="44520" spans="1:6" x14ac:dyDescent="0.35">
      <c r="A44520" s="17">
        <v>45237.986111053244</v>
      </c>
      <c r="B44520" s="6" t="s">
        <v>26</v>
      </c>
      <c r="C44520" s="6">
        <v>335.16296386718801</v>
      </c>
      <c r="D44520" s="6">
        <v>5.7148923873901403</v>
      </c>
      <c r="E44520" s="6">
        <v>26.492158889770501</v>
      </c>
      <c r="F44520" s="6" t="s">
        <v>1794</v>
      </c>
    </row>
    <row r="44521" spans="1:6" x14ac:dyDescent="0.35">
      <c r="A44521" s="17">
        <v>45237.986111053244</v>
      </c>
      <c r="B44521" s="6" t="s">
        <v>21</v>
      </c>
      <c r="C44521" s="6">
        <v>374.17074584960898</v>
      </c>
      <c r="D44521" s="6">
        <v>5.6201505661010698</v>
      </c>
      <c r="E44521" s="6">
        <v>16.879909515380898</v>
      </c>
      <c r="F44521" s="6" t="s">
        <v>1794</v>
      </c>
    </row>
    <row r="44522" spans="1:6" x14ac:dyDescent="0.35">
      <c r="A44522" s="17">
        <v>45237.986111053244</v>
      </c>
      <c r="B44522" s="6" t="s">
        <v>10</v>
      </c>
      <c r="C44522" s="6">
        <v>339.54843139648398</v>
      </c>
      <c r="D44522" s="6">
        <v>5.7323813438415501</v>
      </c>
      <c r="E44522" s="6">
        <v>25.8176593780518</v>
      </c>
      <c r="F44522" s="6" t="s">
        <v>1794</v>
      </c>
    </row>
    <row r="44523" spans="1:6" x14ac:dyDescent="0.35">
      <c r="A44523" s="17">
        <v>45237.986111053244</v>
      </c>
      <c r="B44523" s="6" t="s">
        <v>6</v>
      </c>
      <c r="C44523" s="6">
        <v>147.55517578125</v>
      </c>
      <c r="D44523" s="6">
        <v>4.5602655410766602</v>
      </c>
      <c r="E44523" s="6">
        <v>29.104162216186499</v>
      </c>
      <c r="F44523" s="6" t="s">
        <v>1794</v>
      </c>
    </row>
    <row r="44524" spans="1:6" x14ac:dyDescent="0.35">
      <c r="A44524" s="17">
        <v>45237.986111053244</v>
      </c>
      <c r="B44524" s="6" t="s">
        <v>25</v>
      </c>
      <c r="C44524" s="6">
        <v>555.74798583984398</v>
      </c>
      <c r="D44524" s="6">
        <v>6.4560704231262198</v>
      </c>
      <c r="E44524" s="6">
        <v>26.441612243652301</v>
      </c>
      <c r="F44524" s="6" t="s">
        <v>1794</v>
      </c>
    </row>
    <row r="44525" spans="1:6" x14ac:dyDescent="0.35">
      <c r="A44525" s="17">
        <v>45237.986111053244</v>
      </c>
      <c r="B44525" s="6" t="s">
        <v>14</v>
      </c>
      <c r="C44525" s="6">
        <v>0</v>
      </c>
      <c r="D44525" s="6">
        <v>8.7006340026855504</v>
      </c>
      <c r="E44525" s="6">
        <v>27.209028244018601</v>
      </c>
      <c r="F44525" s="6" t="s">
        <v>1798</v>
      </c>
    </row>
    <row r="44526" spans="1:6" x14ac:dyDescent="0.35">
      <c r="A44526" s="17">
        <v>45237.986111053244</v>
      </c>
      <c r="B44526" s="6" t="s">
        <v>12</v>
      </c>
      <c r="C44526" s="6">
        <v>646.71368408203102</v>
      </c>
      <c r="D44526" s="6">
        <v>6.97066402435303</v>
      </c>
      <c r="E44526" s="6">
        <v>31.940624237060501</v>
      </c>
      <c r="F44526" s="6" t="s">
        <v>1794</v>
      </c>
    </row>
    <row r="44527" spans="1:6" x14ac:dyDescent="0.35">
      <c r="A44527" s="17">
        <v>45237.986111053244</v>
      </c>
      <c r="B44527" s="6" t="s">
        <v>19</v>
      </c>
      <c r="C44527" s="6">
        <v>351.17422485351602</v>
      </c>
      <c r="D44527" s="6">
        <v>5.6865983009338397</v>
      </c>
      <c r="E44527" s="6">
        <v>26.3613090515137</v>
      </c>
      <c r="F44527" s="6" t="s">
        <v>1794</v>
      </c>
    </row>
    <row r="44528" spans="1:6" x14ac:dyDescent="0.35">
      <c r="A44528" s="17">
        <v>45237.986111053244</v>
      </c>
      <c r="B44528" s="6" t="s">
        <v>27</v>
      </c>
      <c r="C44528" s="6">
        <v>618.23297119140602</v>
      </c>
      <c r="D44528" s="6">
        <v>6.5524749755859402</v>
      </c>
      <c r="E44528" s="6">
        <v>0</v>
      </c>
      <c r="F44528" s="6" t="s">
        <v>1794</v>
      </c>
    </row>
    <row r="44529" spans="1:6" x14ac:dyDescent="0.35">
      <c r="A44529" s="17">
        <v>45237.986111053244</v>
      </c>
      <c r="B44529" s="6" t="s">
        <v>22</v>
      </c>
      <c r="C44529" s="6">
        <v>194.34503173828099</v>
      </c>
      <c r="D44529" s="6">
        <v>4.7247948646545401</v>
      </c>
      <c r="E44529" s="6">
        <v>32.735240936279297</v>
      </c>
      <c r="F44529" s="6" t="s">
        <v>1794</v>
      </c>
    </row>
    <row r="44530" spans="1:6" x14ac:dyDescent="0.35">
      <c r="A44530" s="17">
        <v>45237.986111053244</v>
      </c>
      <c r="B44530" s="6" t="s">
        <v>20</v>
      </c>
      <c r="C44530" s="6">
        <v>166.95236206054699</v>
      </c>
      <c r="D44530" s="6">
        <v>4.6261954307556197</v>
      </c>
      <c r="E44530" s="6">
        <v>32.150222778320298</v>
      </c>
      <c r="F44530" s="6" t="s">
        <v>1794</v>
      </c>
    </row>
    <row r="44531" spans="1:6" x14ac:dyDescent="0.35">
      <c r="A44531" s="17">
        <v>45237.986111053244</v>
      </c>
      <c r="B44531" s="6" t="s">
        <v>24</v>
      </c>
      <c r="C44531" s="6">
        <v>626.7919921875</v>
      </c>
      <c r="D44531" s="6">
        <v>6.6441693305969203</v>
      </c>
      <c r="E44531" s="6">
        <v>28.747392654418899</v>
      </c>
      <c r="F44531" s="6" t="s">
        <v>1794</v>
      </c>
    </row>
    <row r="44532" spans="1:6" x14ac:dyDescent="0.35">
      <c r="A44532" s="17">
        <v>45237.986111053244</v>
      </c>
      <c r="B44532" s="6" t="s">
        <v>12</v>
      </c>
      <c r="C44532" s="6">
        <v>280.97573852539102</v>
      </c>
      <c r="D44532" s="6">
        <v>5.8565387725830096</v>
      </c>
      <c r="E44532" s="6">
        <v>31.5373344421387</v>
      </c>
      <c r="F44532" s="6" t="s">
        <v>1794</v>
      </c>
    </row>
    <row r="44533" spans="1:6" x14ac:dyDescent="0.35">
      <c r="A44533" s="17">
        <v>45237.986111053244</v>
      </c>
      <c r="B44533" s="6" t="s">
        <v>19</v>
      </c>
      <c r="C44533" s="6">
        <v>291.63241577148398</v>
      </c>
      <c r="D44533" s="6">
        <v>5.2368440628051802</v>
      </c>
      <c r="E44533" s="6">
        <v>26.406007766723601</v>
      </c>
      <c r="F44533" s="6" t="s">
        <v>1794</v>
      </c>
    </row>
    <row r="44534" spans="1:6" x14ac:dyDescent="0.35">
      <c r="A44534" s="17">
        <v>45237.986111053244</v>
      </c>
      <c r="B44534" s="6" t="s">
        <v>22</v>
      </c>
      <c r="C44534" s="6">
        <v>292.158935546875</v>
      </c>
      <c r="D44534" s="6">
        <v>5.3388638496398899</v>
      </c>
      <c r="E44534" s="6">
        <v>30.5249214172363</v>
      </c>
      <c r="F44534" s="6" t="s">
        <v>1794</v>
      </c>
    </row>
    <row r="44535" spans="1:6" x14ac:dyDescent="0.35">
      <c r="A44535" s="17">
        <v>45237.986111053244</v>
      </c>
      <c r="B44535" s="6" t="s">
        <v>27</v>
      </c>
      <c r="C44535" s="6">
        <v>542.32281494140602</v>
      </c>
      <c r="D44535" s="6">
        <v>6.1163182258606001</v>
      </c>
      <c r="E44535" s="6">
        <v>0</v>
      </c>
      <c r="F44535" s="6" t="s">
        <v>1794</v>
      </c>
    </row>
    <row r="44536" spans="1:6" x14ac:dyDescent="0.35">
      <c r="A44536" s="17">
        <v>45237.986111053244</v>
      </c>
      <c r="B44536" s="6" t="s">
        <v>20</v>
      </c>
      <c r="C44536" s="6">
        <v>154.51499938964801</v>
      </c>
      <c r="D44536" s="6">
        <v>4.6305112838745099</v>
      </c>
      <c r="E44536" s="6">
        <v>32.604724884033203</v>
      </c>
      <c r="F44536" s="6" t="s">
        <v>1794</v>
      </c>
    </row>
    <row r="44537" spans="1:6" x14ac:dyDescent="0.35">
      <c r="A44537" s="17">
        <v>45237.986111053244</v>
      </c>
      <c r="B44537" s="6" t="s">
        <v>24</v>
      </c>
      <c r="C44537" s="6">
        <v>639.13195800781205</v>
      </c>
      <c r="D44537" s="6">
        <v>6.7002425193786603</v>
      </c>
      <c r="E44537" s="6">
        <v>28.550651550293001</v>
      </c>
      <c r="F44537" s="6" t="s">
        <v>1794</v>
      </c>
    </row>
    <row r="44538" spans="1:6" x14ac:dyDescent="0.35">
      <c r="A44538" s="17">
        <v>45237.986111053244</v>
      </c>
      <c r="B44538" s="6" t="s">
        <v>7</v>
      </c>
      <c r="C44538" s="6">
        <v>147.660888671875</v>
      </c>
      <c r="D44538" s="6">
        <v>4.4684081077575701</v>
      </c>
      <c r="E44538" s="6">
        <v>28.974061965942401</v>
      </c>
      <c r="F44538" s="6" t="s">
        <v>1794</v>
      </c>
    </row>
    <row r="44539" spans="1:6" x14ac:dyDescent="0.35">
      <c r="A44539" s="17">
        <v>45237.986111053244</v>
      </c>
      <c r="B44539" s="6" t="s">
        <v>8</v>
      </c>
      <c r="C44539" s="6">
        <v>267.96051025390602</v>
      </c>
      <c r="D44539" s="6">
        <v>4.8157038688659703</v>
      </c>
      <c r="E44539" s="6">
        <v>27.055269241333001</v>
      </c>
      <c r="F44539" s="6" t="s">
        <v>1794</v>
      </c>
    </row>
    <row r="44540" spans="1:6" x14ac:dyDescent="0.35">
      <c r="A44540" s="17">
        <v>45237.986111053244</v>
      </c>
      <c r="B44540" s="6" t="s">
        <v>11</v>
      </c>
      <c r="C44540" s="6">
        <v>127.10538482666</v>
      </c>
      <c r="D44540" s="6">
        <v>5.5836758613586399</v>
      </c>
      <c r="E44540" s="6">
        <v>34.356029510497997</v>
      </c>
      <c r="F44540" s="6" t="s">
        <v>1794</v>
      </c>
    </row>
    <row r="44541" spans="1:6" x14ac:dyDescent="0.35">
      <c r="A44541" s="17">
        <v>45237.986111053244</v>
      </c>
      <c r="B44541" s="6" t="s">
        <v>13</v>
      </c>
      <c r="C44541" s="6">
        <v>150.177322387695</v>
      </c>
      <c r="D44541" s="6">
        <v>4.3463020324706996</v>
      </c>
      <c r="E44541" s="6">
        <v>26.373390197753899</v>
      </c>
      <c r="F44541" s="6" t="s">
        <v>1794</v>
      </c>
    </row>
    <row r="44542" spans="1:6" x14ac:dyDescent="0.35">
      <c r="A44542" s="17">
        <v>45237.986111053244</v>
      </c>
      <c r="B44542" s="6" t="s">
        <v>23</v>
      </c>
      <c r="C44542" s="6">
        <v>51.684558868408203</v>
      </c>
      <c r="D44542" s="6">
        <v>3.5129637718200701</v>
      </c>
      <c r="E44542" s="6">
        <v>29.210325241088899</v>
      </c>
      <c r="F44542" s="6" t="s">
        <v>1794</v>
      </c>
    </row>
    <row r="44543" spans="1:6" x14ac:dyDescent="0.35">
      <c r="A44543" s="17">
        <v>45237.986111053244</v>
      </c>
      <c r="B44543" s="6" t="s">
        <v>9</v>
      </c>
      <c r="C44543" s="6">
        <v>297.13870239257801</v>
      </c>
      <c r="D44543" s="6">
        <v>5.3107094764709499</v>
      </c>
      <c r="E44543" s="6">
        <v>22.523628234863299</v>
      </c>
      <c r="F44543" s="6" t="s">
        <v>1794</v>
      </c>
    </row>
    <row r="44544" spans="1:6" x14ac:dyDescent="0.35">
      <c r="A44544" s="17">
        <v>45237.986111053244</v>
      </c>
      <c r="B44544" s="6" t="s">
        <v>16</v>
      </c>
      <c r="C44544" s="6">
        <v>186.92739868164099</v>
      </c>
      <c r="D44544" s="6">
        <v>4.84098243713379</v>
      </c>
      <c r="E44544" s="6">
        <v>28.989740371704102</v>
      </c>
      <c r="F44544" s="6" t="s">
        <v>1794</v>
      </c>
    </row>
    <row r="44545" spans="1:6" x14ac:dyDescent="0.35">
      <c r="A44545" s="17">
        <v>45237.986111053244</v>
      </c>
      <c r="B44545" s="6" t="s">
        <v>18</v>
      </c>
      <c r="C44545" s="6">
        <v>201.03868103027301</v>
      </c>
      <c r="D44545" s="6">
        <v>5.0111188888549796</v>
      </c>
      <c r="E44545" s="6">
        <v>33.211685180664098</v>
      </c>
      <c r="F44545" s="6" t="s">
        <v>1794</v>
      </c>
    </row>
    <row r="44546" spans="1:6" x14ac:dyDescent="0.35">
      <c r="A44546" s="17">
        <v>45237.986111053244</v>
      </c>
      <c r="B44546" s="6" t="s">
        <v>15</v>
      </c>
      <c r="C44546" s="6">
        <v>436.69274902343801</v>
      </c>
      <c r="D44546" s="6">
        <v>6.0734195709228498</v>
      </c>
      <c r="E44546" s="6">
        <v>26.397596359252901</v>
      </c>
      <c r="F44546" s="6" t="s">
        <v>1794</v>
      </c>
    </row>
    <row r="44547" spans="1:6" x14ac:dyDescent="0.35">
      <c r="A44547" s="17">
        <v>45237.986111053244</v>
      </c>
      <c r="B44547" s="6" t="s">
        <v>17</v>
      </c>
      <c r="C44547" s="6">
        <v>153.48558044433599</v>
      </c>
      <c r="D44547" s="6">
        <v>4.3860669136047399</v>
      </c>
      <c r="E44547" s="6">
        <v>12.980399131774901</v>
      </c>
      <c r="F44547" s="6" t="s">
        <v>1794</v>
      </c>
    </row>
    <row r="44548" spans="1:6" x14ac:dyDescent="0.35">
      <c r="A44548" s="17">
        <v>45237.986111053244</v>
      </c>
      <c r="B44548" s="6" t="s">
        <v>26</v>
      </c>
      <c r="C44548" s="6">
        <v>321.31253051757801</v>
      </c>
      <c r="D44548" s="6">
        <v>5.6562380790710396</v>
      </c>
      <c r="E44548" s="6">
        <v>26.4178466796875</v>
      </c>
      <c r="F44548" s="6" t="s">
        <v>1794</v>
      </c>
    </row>
    <row r="44549" spans="1:6" x14ac:dyDescent="0.35">
      <c r="A44549" s="17">
        <v>45237.986111053244</v>
      </c>
      <c r="B44549" s="6" t="s">
        <v>21</v>
      </c>
      <c r="C44549" s="6">
        <v>257.45339965820301</v>
      </c>
      <c r="D44549" s="6">
        <v>5.0212717056274396</v>
      </c>
      <c r="E44549" s="6">
        <v>16.975833892822301</v>
      </c>
      <c r="F44549" s="6" t="s">
        <v>1794</v>
      </c>
    </row>
    <row r="44550" spans="1:6" x14ac:dyDescent="0.35">
      <c r="A44550" s="17">
        <v>45237.986111053244</v>
      </c>
      <c r="B44550" s="6" t="s">
        <v>10</v>
      </c>
      <c r="C44550" s="6">
        <v>382.73928833007801</v>
      </c>
      <c r="D44550" s="6">
        <v>5.7346925735473597</v>
      </c>
      <c r="E44550" s="6">
        <v>26.288036346435501</v>
      </c>
      <c r="F44550" s="6" t="s">
        <v>1794</v>
      </c>
    </row>
    <row r="44551" spans="1:6" x14ac:dyDescent="0.35">
      <c r="A44551" s="17">
        <v>45237.986111053244</v>
      </c>
      <c r="B44551" s="6" t="s">
        <v>6</v>
      </c>
      <c r="C44551" s="6">
        <v>229.54457092285199</v>
      </c>
      <c r="D44551" s="6">
        <v>5.2936906814575204</v>
      </c>
      <c r="E44551" s="6">
        <v>28.752334594726602</v>
      </c>
      <c r="F44551" s="6" t="s">
        <v>1794</v>
      </c>
    </row>
    <row r="44552" spans="1:6" x14ac:dyDescent="0.35">
      <c r="A44552" s="17">
        <v>45237.986111053244</v>
      </c>
      <c r="B44552" s="6" t="s">
        <v>25</v>
      </c>
      <c r="C44552" s="6">
        <v>600.56036376953102</v>
      </c>
      <c r="D44552" s="6">
        <v>6.3785839080810502</v>
      </c>
      <c r="E44552" s="6">
        <v>25.487403869628899</v>
      </c>
      <c r="F44552" s="6" t="s">
        <v>1794</v>
      </c>
    </row>
    <row r="44553" spans="1:6" x14ac:dyDescent="0.35">
      <c r="A44553" s="17">
        <v>45237.986111053244</v>
      </c>
      <c r="B44553" s="6" t="s">
        <v>17</v>
      </c>
      <c r="C44553" s="6">
        <v>165.86741638183599</v>
      </c>
      <c r="D44553" s="6">
        <v>4.4118499755859402</v>
      </c>
      <c r="E44553" s="6">
        <v>12.9024410247803</v>
      </c>
      <c r="F44553" s="6" t="s">
        <v>1794</v>
      </c>
    </row>
    <row r="44554" spans="1:6" x14ac:dyDescent="0.35">
      <c r="A44554" s="17">
        <v>45237.986111053244</v>
      </c>
      <c r="B44554" s="6" t="s">
        <v>14</v>
      </c>
      <c r="C44554" s="6">
        <v>0</v>
      </c>
      <c r="D44554" s="6">
        <v>0</v>
      </c>
      <c r="E44554" s="6">
        <v>0</v>
      </c>
      <c r="F44554" s="6" t="s">
        <v>1799</v>
      </c>
    </row>
    <row r="44555" spans="1:6" x14ac:dyDescent="0.35">
      <c r="A44555" s="17">
        <v>45237.986111053244</v>
      </c>
      <c r="B44555" s="6" t="s">
        <v>26</v>
      </c>
      <c r="C44555" s="6">
        <v>365.74078369140602</v>
      </c>
      <c r="D44555" s="6">
        <v>5.9526348114013699</v>
      </c>
      <c r="E44555" s="6">
        <v>26.182048797607401</v>
      </c>
      <c r="F44555" s="6" t="s">
        <v>1794</v>
      </c>
    </row>
    <row r="44556" spans="1:6" x14ac:dyDescent="0.35">
      <c r="A44556" s="17">
        <v>45237.986111053244</v>
      </c>
      <c r="B44556" s="6" t="s">
        <v>21</v>
      </c>
      <c r="C44556" s="6">
        <v>250.585861206055</v>
      </c>
      <c r="D44556" s="6">
        <v>5.0644431114196804</v>
      </c>
      <c r="E44556" s="6">
        <v>17.3182182312012</v>
      </c>
      <c r="F44556" s="6" t="s">
        <v>1794</v>
      </c>
    </row>
    <row r="44557" spans="1:6" x14ac:dyDescent="0.35">
      <c r="A44557" s="17">
        <v>45237.986111053244</v>
      </c>
      <c r="B44557" s="6" t="s">
        <v>16</v>
      </c>
      <c r="C44557" s="6">
        <v>177.420654296875</v>
      </c>
      <c r="D44557" s="6">
        <v>4.7221941947937003</v>
      </c>
      <c r="E44557" s="6">
        <v>29.087648391723601</v>
      </c>
      <c r="F44557" s="6" t="s">
        <v>1794</v>
      </c>
    </row>
    <row r="44558" spans="1:6" x14ac:dyDescent="0.35">
      <c r="A44558" s="17">
        <v>45237.986111053244</v>
      </c>
      <c r="B44558" s="6" t="s">
        <v>10</v>
      </c>
      <c r="C44558" s="6">
        <v>404.76760864257801</v>
      </c>
      <c r="D44558" s="6">
        <v>5.5914649963378897</v>
      </c>
      <c r="E44558" s="6">
        <v>26.212165832519499</v>
      </c>
      <c r="F44558" s="6" t="s">
        <v>1794</v>
      </c>
    </row>
    <row r="44559" spans="1:6" x14ac:dyDescent="0.35">
      <c r="A44559" s="17">
        <v>45237.986111053244</v>
      </c>
      <c r="B44559" s="6" t="s">
        <v>6</v>
      </c>
      <c r="C44559" s="6">
        <v>86.326744079589801</v>
      </c>
      <c r="D44559" s="6">
        <v>4.1982502937316903</v>
      </c>
      <c r="E44559" s="6">
        <v>28.664442062377901</v>
      </c>
      <c r="F44559" s="6" t="s">
        <v>1794</v>
      </c>
    </row>
    <row r="44560" spans="1:6" x14ac:dyDescent="0.35">
      <c r="A44560" s="17">
        <v>45237.986111053244</v>
      </c>
      <c r="B44560" s="6" t="s">
        <v>25</v>
      </c>
      <c r="C44560" s="6">
        <v>481.29336547851602</v>
      </c>
      <c r="D44560" s="6">
        <v>5.7866668701171902</v>
      </c>
      <c r="E44560" s="6">
        <v>25.249860763549801</v>
      </c>
      <c r="F44560" s="6" t="s">
        <v>1794</v>
      </c>
    </row>
    <row r="44561" spans="1:6" x14ac:dyDescent="0.35">
      <c r="A44561" s="17">
        <v>45237.986111053244</v>
      </c>
      <c r="B44561" s="6" t="s">
        <v>12</v>
      </c>
      <c r="C44561" s="6">
        <v>179.86882019043</v>
      </c>
      <c r="D44561" s="6">
        <v>5.16509962081909</v>
      </c>
      <c r="E44561" s="6">
        <v>31.433546066284201</v>
      </c>
      <c r="F44561" s="6" t="s">
        <v>1794</v>
      </c>
    </row>
    <row r="44562" spans="1:6" x14ac:dyDescent="0.35">
      <c r="A44562" s="17">
        <v>45237.986111053244</v>
      </c>
      <c r="B44562" s="6" t="s">
        <v>19</v>
      </c>
      <c r="C44562" s="6">
        <v>257.43344116210898</v>
      </c>
      <c r="D44562" s="6">
        <v>5.1905236244201696</v>
      </c>
      <c r="E44562" s="6">
        <v>26.4094848632812</v>
      </c>
      <c r="F44562" s="6" t="s">
        <v>1794</v>
      </c>
    </row>
    <row r="44563" spans="1:6" x14ac:dyDescent="0.35">
      <c r="A44563" s="17">
        <v>45237.986111053244</v>
      </c>
      <c r="B44563" s="6" t="s">
        <v>22</v>
      </c>
      <c r="C44563" s="6">
        <v>437.76220703125</v>
      </c>
      <c r="D44563" s="6">
        <v>5.9850449562072798</v>
      </c>
      <c r="E44563" s="6">
        <v>30.876762390136701</v>
      </c>
      <c r="F44563" s="6" t="s">
        <v>1794</v>
      </c>
    </row>
    <row r="44564" spans="1:6" x14ac:dyDescent="0.35">
      <c r="A44564" s="17">
        <v>45237.986111053244</v>
      </c>
      <c r="B44564" s="6" t="s">
        <v>27</v>
      </c>
      <c r="C44564" s="6">
        <v>338.50537109375</v>
      </c>
      <c r="D44564" s="6">
        <v>5.2849926948547399</v>
      </c>
      <c r="E44564" s="6">
        <v>0</v>
      </c>
      <c r="F44564" s="6" t="s">
        <v>1794</v>
      </c>
    </row>
    <row r="44565" spans="1:6" x14ac:dyDescent="0.35">
      <c r="A44565" s="17">
        <v>45237.986111053244</v>
      </c>
      <c r="B44565" s="6" t="s">
        <v>20</v>
      </c>
      <c r="C44565" s="6">
        <v>107.32472229003901</v>
      </c>
      <c r="D44565" s="6">
        <v>3.8498070240020801</v>
      </c>
      <c r="E44565" s="6">
        <v>32.455963134765597</v>
      </c>
      <c r="F44565" s="6" t="s">
        <v>1794</v>
      </c>
    </row>
    <row r="44566" spans="1:6" x14ac:dyDescent="0.35">
      <c r="A44566" s="17">
        <v>45237.986111053244</v>
      </c>
      <c r="B44566" s="6" t="s">
        <v>24</v>
      </c>
      <c r="C44566" s="6">
        <v>357.22488403320301</v>
      </c>
      <c r="D44566" s="6">
        <v>5.7316489219665501</v>
      </c>
      <c r="E44566" s="6">
        <v>28.185224533081101</v>
      </c>
      <c r="F44566" s="6" t="s">
        <v>1794</v>
      </c>
    </row>
    <row r="44567" spans="1:6" x14ac:dyDescent="0.35">
      <c r="A44567" s="17">
        <v>45237.986111053244</v>
      </c>
      <c r="B44567" s="6" t="s">
        <v>7</v>
      </c>
      <c r="C44567" s="6">
        <v>144.90943908691401</v>
      </c>
      <c r="D44567" s="6">
        <v>4.4374728202819798</v>
      </c>
      <c r="E44567" s="6">
        <v>28.977933883666999</v>
      </c>
      <c r="F44567" s="6" t="s">
        <v>1794</v>
      </c>
    </row>
    <row r="44568" spans="1:6" x14ac:dyDescent="0.35">
      <c r="A44568" s="17">
        <v>45237.986111053244</v>
      </c>
      <c r="B44568" s="6" t="s">
        <v>8</v>
      </c>
      <c r="C44568" s="6">
        <v>224.447265625</v>
      </c>
      <c r="D44568" s="6">
        <v>4.6733345985412598</v>
      </c>
      <c r="E44568" s="6">
        <v>26.931211471557599</v>
      </c>
      <c r="F44568" s="6" t="s">
        <v>1794</v>
      </c>
    </row>
    <row r="44569" spans="1:6" x14ac:dyDescent="0.35">
      <c r="A44569" s="17">
        <v>45237.986111053244</v>
      </c>
      <c r="B44569" s="6" t="s">
        <v>11</v>
      </c>
      <c r="C44569" s="6">
        <v>378.20919799804699</v>
      </c>
      <c r="D44569" s="6">
        <v>6.0271430015564</v>
      </c>
      <c r="E44569" s="6">
        <v>34.487331390380902</v>
      </c>
      <c r="F44569" s="6" t="s">
        <v>1794</v>
      </c>
    </row>
    <row r="44570" spans="1:6" x14ac:dyDescent="0.35">
      <c r="A44570" s="17">
        <v>45237.986111053244</v>
      </c>
      <c r="B44570" s="6" t="s">
        <v>13</v>
      </c>
      <c r="C44570" s="6">
        <v>32.943965911865199</v>
      </c>
      <c r="D44570" s="6">
        <v>3.6533567905425999</v>
      </c>
      <c r="E44570" s="6">
        <v>26.213315963745099</v>
      </c>
      <c r="F44570" s="6" t="s">
        <v>1794</v>
      </c>
    </row>
    <row r="44571" spans="1:6" x14ac:dyDescent="0.35">
      <c r="A44571" s="17">
        <v>45237.986111053244</v>
      </c>
      <c r="B44571" s="6" t="s">
        <v>23</v>
      </c>
      <c r="C44571" s="6">
        <v>72.6417236328125</v>
      </c>
      <c r="D44571" s="6">
        <v>3.7939155101776101</v>
      </c>
      <c r="E44571" s="6">
        <v>29.255500793456999</v>
      </c>
      <c r="F44571" s="6" t="s">
        <v>1794</v>
      </c>
    </row>
    <row r="44572" spans="1:6" x14ac:dyDescent="0.35">
      <c r="A44572" s="17">
        <v>45237.986111053244</v>
      </c>
      <c r="B44572" s="6" t="s">
        <v>9</v>
      </c>
      <c r="C44572" s="6">
        <v>235.39114379882801</v>
      </c>
      <c r="D44572" s="6">
        <v>4.9371380805969203</v>
      </c>
      <c r="E44572" s="6">
        <v>22.585929870605501</v>
      </c>
      <c r="F44572" s="6" t="s">
        <v>1794</v>
      </c>
    </row>
    <row r="44573" spans="1:6" x14ac:dyDescent="0.35">
      <c r="A44573" s="17">
        <v>45237.986111053244</v>
      </c>
      <c r="B44573" s="6" t="s">
        <v>18</v>
      </c>
      <c r="C44573" s="6">
        <v>124.577102661133</v>
      </c>
      <c r="D44573" s="6">
        <v>4.5188345909118697</v>
      </c>
      <c r="E44573" s="6">
        <v>33.777622222900398</v>
      </c>
      <c r="F44573" s="6" t="s">
        <v>1794</v>
      </c>
    </row>
    <row r="44574" spans="1:6" x14ac:dyDescent="0.35">
      <c r="A44574" s="17">
        <v>45237.986111053244</v>
      </c>
      <c r="B44574" s="6" t="s">
        <v>15</v>
      </c>
      <c r="C44574" s="6">
        <v>316.50857543945301</v>
      </c>
      <c r="D44574" s="6">
        <v>5.4846310615539604</v>
      </c>
      <c r="E44574" s="6">
        <v>25.996545791626001</v>
      </c>
      <c r="F44574" s="6" t="s">
        <v>1794</v>
      </c>
    </row>
    <row r="44575" spans="1:6" x14ac:dyDescent="0.35">
      <c r="A44575" s="17">
        <v>45237.986111053244</v>
      </c>
      <c r="B44575" s="6" t="s">
        <v>11</v>
      </c>
      <c r="C44575" s="6">
        <v>444.13348388671898</v>
      </c>
      <c r="D44575" s="6">
        <v>6.0495171546936</v>
      </c>
      <c r="E44575" s="6">
        <v>34.511463165283203</v>
      </c>
      <c r="F44575" s="6" t="s">
        <v>1794</v>
      </c>
    </row>
    <row r="44576" spans="1:6" x14ac:dyDescent="0.35">
      <c r="A44576" s="17">
        <v>45237.986111053244</v>
      </c>
      <c r="B44576" s="6" t="s">
        <v>13</v>
      </c>
      <c r="C44576" s="6">
        <v>-1.0692881345748899</v>
      </c>
      <c r="D44576" s="6">
        <v>2.8096730709075901</v>
      </c>
      <c r="E44576" s="6">
        <v>26.185075759887699</v>
      </c>
      <c r="F44576" s="6" t="s">
        <v>1803</v>
      </c>
    </row>
    <row r="44577" spans="1:6" x14ac:dyDescent="0.35">
      <c r="A44577" s="17">
        <v>45237.986111053244</v>
      </c>
      <c r="B44577" s="6" t="s">
        <v>23</v>
      </c>
      <c r="C44577" s="6">
        <v>0.84305667877196999</v>
      </c>
      <c r="D44577" s="6">
        <v>2.3496797084808301</v>
      </c>
      <c r="E44577" s="6">
        <v>29.053836822509801</v>
      </c>
      <c r="F44577" s="6" t="s">
        <v>1794</v>
      </c>
    </row>
    <row r="44578" spans="1:6" x14ac:dyDescent="0.35">
      <c r="A44578" s="17">
        <v>45237.986111053244</v>
      </c>
      <c r="B44578" s="6" t="s">
        <v>9</v>
      </c>
      <c r="C44578" s="6">
        <v>300.54309082031199</v>
      </c>
      <c r="D44578" s="6">
        <v>5.3292222023010298</v>
      </c>
      <c r="E44578" s="6">
        <v>22.663732528686499</v>
      </c>
      <c r="F44578" s="6" t="s">
        <v>1794</v>
      </c>
    </row>
    <row r="44579" spans="1:6" x14ac:dyDescent="0.35">
      <c r="A44579" s="17">
        <v>45237.986111053244</v>
      </c>
      <c r="B44579" s="6" t="s">
        <v>18</v>
      </c>
      <c r="C44579" s="6">
        <v>70.647384643554702</v>
      </c>
      <c r="D44579" s="6">
        <v>4.11576223373413</v>
      </c>
      <c r="E44579" s="6">
        <v>33.707912445068402</v>
      </c>
      <c r="F44579" s="6" t="s">
        <v>1794</v>
      </c>
    </row>
    <row r="44580" spans="1:6" x14ac:dyDescent="0.35">
      <c r="A44580" s="17">
        <v>45237.986111053244</v>
      </c>
      <c r="B44580" s="6" t="s">
        <v>15</v>
      </c>
      <c r="C44580" s="6">
        <v>329.44161987304699</v>
      </c>
      <c r="D44580" s="6">
        <v>5.6811714172363299</v>
      </c>
      <c r="E44580" s="6">
        <v>25.729555130004901</v>
      </c>
      <c r="F44580" s="6" t="s">
        <v>1794</v>
      </c>
    </row>
    <row r="44581" spans="1:6" x14ac:dyDescent="0.35">
      <c r="A44581" s="17">
        <v>45237.986111053244</v>
      </c>
      <c r="B44581" s="6" t="s">
        <v>17</v>
      </c>
      <c r="C44581" s="6">
        <v>95.252868652343807</v>
      </c>
      <c r="D44581" s="6">
        <v>3.6011803150177002</v>
      </c>
      <c r="E44581" s="6">
        <v>12.8802947998047</v>
      </c>
      <c r="F44581" s="6" t="s">
        <v>1794</v>
      </c>
    </row>
    <row r="44582" spans="1:6" x14ac:dyDescent="0.35">
      <c r="A44582" s="17">
        <v>45237.986111053244</v>
      </c>
      <c r="B44582" s="6" t="s">
        <v>14</v>
      </c>
      <c r="C44582" s="6">
        <v>0</v>
      </c>
      <c r="D44582" s="6">
        <v>0</v>
      </c>
      <c r="E44582" s="6">
        <v>0</v>
      </c>
      <c r="F44582" s="6" t="s">
        <v>1799</v>
      </c>
    </row>
    <row r="44583" spans="1:6" x14ac:dyDescent="0.35">
      <c r="A44583" s="17">
        <v>45237.986111053244</v>
      </c>
      <c r="B44583" s="6" t="s">
        <v>26</v>
      </c>
      <c r="C44583" s="6">
        <v>313.07693481445301</v>
      </c>
      <c r="D44583" s="6">
        <v>5.7051296234130904</v>
      </c>
      <c r="E44583" s="6">
        <v>26.054674148559599</v>
      </c>
      <c r="F44583" s="6" t="s">
        <v>1794</v>
      </c>
    </row>
    <row r="44584" spans="1:6" x14ac:dyDescent="0.35">
      <c r="A44584" s="17">
        <v>45237.986111053244</v>
      </c>
      <c r="B44584" s="6" t="s">
        <v>21</v>
      </c>
      <c r="C44584" s="6">
        <v>243.49501037597699</v>
      </c>
      <c r="D44584" s="6">
        <v>5.0015630722045898</v>
      </c>
      <c r="E44584" s="6">
        <v>17.405246734619102</v>
      </c>
      <c r="F44584" s="6" t="s">
        <v>1794</v>
      </c>
    </row>
    <row r="44585" spans="1:6" x14ac:dyDescent="0.35">
      <c r="A44585" s="17">
        <v>45237.986111053244</v>
      </c>
      <c r="B44585" s="6" t="s">
        <v>16</v>
      </c>
      <c r="C44585" s="6">
        <v>255.09196472168</v>
      </c>
      <c r="D44585" s="6">
        <v>5.3276877403259304</v>
      </c>
      <c r="E44585" s="6">
        <v>29.224054336547901</v>
      </c>
      <c r="F44585" s="6" t="s">
        <v>1794</v>
      </c>
    </row>
    <row r="44586" spans="1:6" x14ac:dyDescent="0.35">
      <c r="A44586" s="17">
        <v>45237.986111053244</v>
      </c>
      <c r="B44586" s="6" t="s">
        <v>10</v>
      </c>
      <c r="C44586" s="6">
        <v>525.83465576171898</v>
      </c>
      <c r="D44586" s="6">
        <v>6.05527544021606</v>
      </c>
      <c r="E44586" s="6">
        <v>25.857845306396499</v>
      </c>
      <c r="F44586" s="6" t="s">
        <v>1794</v>
      </c>
    </row>
    <row r="44587" spans="1:6" x14ac:dyDescent="0.35">
      <c r="A44587" s="17">
        <v>45237.986111053244</v>
      </c>
      <c r="B44587" s="6" t="s">
        <v>6</v>
      </c>
      <c r="C44587" s="6">
        <v>58.098323822021499</v>
      </c>
      <c r="D44587" s="6">
        <v>3.8243753910064702</v>
      </c>
      <c r="E44587" s="6">
        <v>28.486913681030298</v>
      </c>
      <c r="F44587" s="6" t="s">
        <v>1794</v>
      </c>
    </row>
    <row r="44588" spans="1:6" x14ac:dyDescent="0.35">
      <c r="A44588" s="17">
        <v>45237.986111053244</v>
      </c>
      <c r="B44588" s="6" t="s">
        <v>25</v>
      </c>
      <c r="C44588" s="6">
        <v>604.88201904296898</v>
      </c>
      <c r="D44588" s="6">
        <v>6.4873380661010698</v>
      </c>
      <c r="E44588" s="6">
        <v>25.2555541992188</v>
      </c>
      <c r="F44588" s="6" t="s">
        <v>1794</v>
      </c>
    </row>
    <row r="44589" spans="1:6" x14ac:dyDescent="0.35">
      <c r="A44589" s="17">
        <v>45237.986111053244</v>
      </c>
      <c r="B44589" s="6" t="s">
        <v>12</v>
      </c>
      <c r="C44589" s="6">
        <v>497.67141723632801</v>
      </c>
      <c r="D44589" s="6">
        <v>6.2902359962463397</v>
      </c>
      <c r="E44589" s="6">
        <v>31.6873168945312</v>
      </c>
      <c r="F44589" s="6" t="s">
        <v>1794</v>
      </c>
    </row>
    <row r="44590" spans="1:6" x14ac:dyDescent="0.35">
      <c r="A44590" s="17">
        <v>45237.986111053244</v>
      </c>
      <c r="B44590" s="6" t="s">
        <v>19</v>
      </c>
      <c r="C44590" s="6">
        <v>230.95281982421901</v>
      </c>
      <c r="D44590" s="6">
        <v>4.9820289611816397</v>
      </c>
      <c r="E44590" s="6">
        <v>26.393356323242202</v>
      </c>
      <c r="F44590" s="6" t="s">
        <v>1794</v>
      </c>
    </row>
    <row r="44591" spans="1:6" x14ac:dyDescent="0.35">
      <c r="A44591" s="17">
        <v>45237.986111053244</v>
      </c>
      <c r="B44591" s="6" t="s">
        <v>22</v>
      </c>
      <c r="C44591" s="6">
        <v>630.10955810546898</v>
      </c>
      <c r="D44591" s="6">
        <v>6.5546841621398899</v>
      </c>
      <c r="E44591" s="6">
        <v>32.1806030273438</v>
      </c>
      <c r="F44591" s="6" t="s">
        <v>1794</v>
      </c>
    </row>
    <row r="44592" spans="1:6" x14ac:dyDescent="0.35">
      <c r="A44592" s="17">
        <v>45237.986111053244</v>
      </c>
      <c r="B44592" s="6" t="s">
        <v>27</v>
      </c>
      <c r="C44592" s="6">
        <v>360.05691528320301</v>
      </c>
      <c r="D44592" s="6">
        <v>5.5735359191894496</v>
      </c>
      <c r="E44592" s="6">
        <v>0</v>
      </c>
      <c r="F44592" s="6" t="s">
        <v>1794</v>
      </c>
    </row>
    <row r="44593" spans="1:6" x14ac:dyDescent="0.35">
      <c r="A44593" s="17">
        <v>45237.986111053244</v>
      </c>
      <c r="B44593" s="6" t="s">
        <v>20</v>
      </c>
      <c r="C44593" s="6">
        <v>35.155982971191399</v>
      </c>
      <c r="D44593" s="6">
        <v>3.2565126419067401</v>
      </c>
      <c r="E44593" s="6">
        <v>31.008460998535199</v>
      </c>
      <c r="F44593" s="6" t="s">
        <v>1794</v>
      </c>
    </row>
    <row r="44594" spans="1:6" x14ac:dyDescent="0.35">
      <c r="A44594" s="17">
        <v>45237.986111053244</v>
      </c>
      <c r="B44594" s="6" t="s">
        <v>24</v>
      </c>
      <c r="C44594" s="6">
        <v>444.79562377929699</v>
      </c>
      <c r="D44594" s="6">
        <v>5.9311399459838903</v>
      </c>
      <c r="E44594" s="6">
        <v>27.956565856933601</v>
      </c>
      <c r="F44594" s="6" t="s">
        <v>1794</v>
      </c>
    </row>
    <row r="44595" spans="1:6" x14ac:dyDescent="0.35">
      <c r="A44595" s="17">
        <v>45237.986111053244</v>
      </c>
      <c r="B44595" s="6" t="s">
        <v>7</v>
      </c>
      <c r="C44595" s="6">
        <v>-2.8864874839782702</v>
      </c>
      <c r="D44595" s="6">
        <v>2.5920989513397199</v>
      </c>
      <c r="E44595" s="6">
        <v>28.899785995483398</v>
      </c>
      <c r="F44595" s="6" t="s">
        <v>1794</v>
      </c>
    </row>
    <row r="44596" spans="1:6" x14ac:dyDescent="0.35">
      <c r="A44596" s="17">
        <v>45237.986111053244</v>
      </c>
      <c r="B44596" s="6" t="s">
        <v>8</v>
      </c>
      <c r="C44596" s="6">
        <v>208.25239562988301</v>
      </c>
      <c r="D44596" s="6">
        <v>4.7306885719299299</v>
      </c>
      <c r="E44596" s="6">
        <v>26.767177581787099</v>
      </c>
      <c r="F44596" s="6" t="s">
        <v>1794</v>
      </c>
    </row>
    <row r="44597" spans="1:6" x14ac:dyDescent="0.35">
      <c r="A44597" s="17">
        <v>45237.986111053244</v>
      </c>
      <c r="B44597" s="6" t="s">
        <v>12</v>
      </c>
      <c r="C44597" s="6">
        <v>487.07238769531199</v>
      </c>
      <c r="D44597" s="6">
        <v>6.2766299247741699</v>
      </c>
      <c r="E44597" s="6">
        <v>31.696853637695298</v>
      </c>
      <c r="F44597" s="6" t="s">
        <v>1794</v>
      </c>
    </row>
    <row r="44598" spans="1:6" x14ac:dyDescent="0.35">
      <c r="A44598" s="17">
        <v>45237.986111053244</v>
      </c>
      <c r="B44598" s="6" t="s">
        <v>19</v>
      </c>
      <c r="C44598" s="6">
        <v>271.09115600585898</v>
      </c>
      <c r="D44598" s="6">
        <v>5.3758578300476101</v>
      </c>
      <c r="E44598" s="6">
        <v>26.354988098144499</v>
      </c>
      <c r="F44598" s="6" t="s">
        <v>1794</v>
      </c>
    </row>
    <row r="44599" spans="1:6" x14ac:dyDescent="0.35">
      <c r="A44599" s="17">
        <v>45237.986111053244</v>
      </c>
      <c r="B44599" s="6" t="s">
        <v>22</v>
      </c>
      <c r="C44599" s="6">
        <v>396.37841796875</v>
      </c>
      <c r="D44599" s="6">
        <v>5.5587663650512704</v>
      </c>
      <c r="E44599" s="6">
        <v>32.5539741516113</v>
      </c>
      <c r="F44599" s="6" t="s">
        <v>1794</v>
      </c>
    </row>
    <row r="44600" spans="1:6" x14ac:dyDescent="0.35">
      <c r="A44600" s="17">
        <v>45237.986111053244</v>
      </c>
      <c r="B44600" s="6" t="s">
        <v>27</v>
      </c>
      <c r="C44600" s="6">
        <v>570.68695068359398</v>
      </c>
      <c r="D44600" s="6">
        <v>6.3105435371398899</v>
      </c>
      <c r="E44600" s="6">
        <v>0</v>
      </c>
      <c r="F44600" s="6" t="s">
        <v>1794</v>
      </c>
    </row>
    <row r="44601" spans="1:6" x14ac:dyDescent="0.35">
      <c r="A44601" s="17">
        <v>45237.986111053244</v>
      </c>
      <c r="B44601" s="6" t="s">
        <v>20</v>
      </c>
      <c r="C44601" s="6">
        <v>7.6850237846374503</v>
      </c>
      <c r="D44601" s="6">
        <v>3.3721725940704301</v>
      </c>
      <c r="E44601" s="6">
        <v>30.687330245971701</v>
      </c>
      <c r="F44601" s="6" t="s">
        <v>1794</v>
      </c>
    </row>
    <row r="44602" spans="1:6" x14ac:dyDescent="0.35">
      <c r="A44602" s="17">
        <v>45237.986111053244</v>
      </c>
      <c r="B44602" s="6" t="s">
        <v>24</v>
      </c>
      <c r="C44602" s="6">
        <v>641.40435791015602</v>
      </c>
      <c r="D44602" s="6">
        <v>6.56195068359375</v>
      </c>
      <c r="E44602" s="6">
        <v>27.551465988159201</v>
      </c>
      <c r="F44602" s="6" t="s">
        <v>1794</v>
      </c>
    </row>
    <row r="44603" spans="1:6" x14ac:dyDescent="0.35">
      <c r="A44603" s="17">
        <v>45237.986111053244</v>
      </c>
      <c r="B44603" s="6" t="s">
        <v>7</v>
      </c>
      <c r="C44603" s="6">
        <v>0</v>
      </c>
      <c r="D44603" s="6">
        <v>2.9305863380432098</v>
      </c>
      <c r="E44603" s="6">
        <v>28.820095062255898</v>
      </c>
      <c r="F44603" s="6" t="s">
        <v>1804</v>
      </c>
    </row>
    <row r="44604" spans="1:6" x14ac:dyDescent="0.35">
      <c r="A44604" s="17">
        <v>45237.986111053244</v>
      </c>
      <c r="B44604" s="6" t="s">
        <v>11</v>
      </c>
      <c r="C44604" s="6">
        <v>430.55480957031199</v>
      </c>
      <c r="D44604" s="6">
        <v>5.9733996391296396</v>
      </c>
      <c r="E44604" s="6">
        <v>34.875534057617202</v>
      </c>
      <c r="F44604" s="6" t="s">
        <v>1794</v>
      </c>
    </row>
    <row r="44605" spans="1:6" x14ac:dyDescent="0.35">
      <c r="A44605" s="17">
        <v>45237.986111053244</v>
      </c>
      <c r="B44605" s="6" t="s">
        <v>13</v>
      </c>
      <c r="C44605" s="6">
        <v>0</v>
      </c>
      <c r="D44605" s="6">
        <v>2.3687386512756299</v>
      </c>
      <c r="E44605" s="6">
        <v>25.9360866546631</v>
      </c>
      <c r="F44605" s="6" t="s">
        <v>1803</v>
      </c>
    </row>
    <row r="44606" spans="1:6" x14ac:dyDescent="0.35">
      <c r="A44606" s="17">
        <v>45237.986111053244</v>
      </c>
      <c r="B44606" s="6" t="s">
        <v>23</v>
      </c>
      <c r="C44606" s="6">
        <v>0</v>
      </c>
      <c r="D44606" s="6">
        <v>2.8001623153686501</v>
      </c>
      <c r="E44606" s="6">
        <v>28.116592407226602</v>
      </c>
      <c r="F44606" s="6" t="s">
        <v>1804</v>
      </c>
    </row>
    <row r="44607" spans="1:6" x14ac:dyDescent="0.35">
      <c r="A44607" s="17">
        <v>45237.986111053244</v>
      </c>
      <c r="B44607" s="6" t="s">
        <v>9</v>
      </c>
      <c r="C44607" s="6">
        <v>372.88214111328102</v>
      </c>
      <c r="D44607" s="6">
        <v>5.6364445686340297</v>
      </c>
      <c r="E44607" s="6">
        <v>22.727832794189499</v>
      </c>
      <c r="F44607" s="6" t="s">
        <v>1794</v>
      </c>
    </row>
    <row r="44608" spans="1:6" x14ac:dyDescent="0.35">
      <c r="A44608" s="17">
        <v>45237.986111053244</v>
      </c>
      <c r="B44608" s="6" t="s">
        <v>8</v>
      </c>
      <c r="C44608" s="6">
        <v>401.26644897460898</v>
      </c>
      <c r="D44608" s="6">
        <v>5.7391219139099103</v>
      </c>
      <c r="E44608" s="6">
        <v>26.9025058746338</v>
      </c>
      <c r="F44608" s="6" t="s">
        <v>1794</v>
      </c>
    </row>
    <row r="44609" spans="1:6" x14ac:dyDescent="0.35">
      <c r="A44609" s="17">
        <v>45237.986111053244</v>
      </c>
      <c r="B44609" s="6" t="s">
        <v>18</v>
      </c>
      <c r="C44609" s="6">
        <v>8.6853551864624006</v>
      </c>
      <c r="D44609" s="6">
        <v>3.0441825389862101</v>
      </c>
      <c r="E44609" s="6">
        <v>32.481048583984403</v>
      </c>
      <c r="F44609" s="6" t="s">
        <v>1794</v>
      </c>
    </row>
    <row r="44610" spans="1:6" x14ac:dyDescent="0.35">
      <c r="A44610" s="17">
        <v>45237.986111053244</v>
      </c>
      <c r="B44610" s="6" t="s">
        <v>15</v>
      </c>
      <c r="C44610" s="6">
        <v>443.94888305664102</v>
      </c>
      <c r="D44610" s="6">
        <v>6.1198348999023402</v>
      </c>
      <c r="E44610" s="6">
        <v>25.653902053833001</v>
      </c>
      <c r="F44610" s="6" t="s">
        <v>1794</v>
      </c>
    </row>
    <row r="44611" spans="1:6" x14ac:dyDescent="0.35">
      <c r="A44611" s="17">
        <v>45237.986111053244</v>
      </c>
      <c r="B44611" s="6" t="s">
        <v>17</v>
      </c>
      <c r="C44611" s="6">
        <v>-2.924071252346E-2</v>
      </c>
      <c r="D44611" s="6">
        <v>2.40435886383057</v>
      </c>
      <c r="E44611" s="6">
        <v>12.6628475189209</v>
      </c>
      <c r="F44611" s="6" t="s">
        <v>1803</v>
      </c>
    </row>
    <row r="44612" spans="1:6" x14ac:dyDescent="0.35">
      <c r="A44612" s="17">
        <v>45237.986111053244</v>
      </c>
      <c r="B44612" s="6" t="s">
        <v>14</v>
      </c>
      <c r="C44612" s="6">
        <v>0</v>
      </c>
      <c r="D44612" s="6">
        <v>0</v>
      </c>
      <c r="E44612" s="6">
        <v>0</v>
      </c>
      <c r="F44612" s="6" t="s">
        <v>1799</v>
      </c>
    </row>
    <row r="44613" spans="1:6" x14ac:dyDescent="0.35">
      <c r="A44613" s="17">
        <v>45237.986111053244</v>
      </c>
      <c r="B44613" s="6" t="s">
        <v>26</v>
      </c>
      <c r="C44613" s="6">
        <v>361.26568603515602</v>
      </c>
      <c r="D44613" s="6">
        <v>5.7274270057678196</v>
      </c>
      <c r="E44613" s="6">
        <v>26.099674224853501</v>
      </c>
      <c r="F44613" s="6" t="s">
        <v>1794</v>
      </c>
    </row>
    <row r="44614" spans="1:6" x14ac:dyDescent="0.35">
      <c r="A44614" s="17">
        <v>45237.986111053244</v>
      </c>
      <c r="B44614" s="6" t="s">
        <v>21</v>
      </c>
      <c r="C44614" s="6">
        <v>349.06118774414102</v>
      </c>
      <c r="D44614" s="6">
        <v>5.5927000045776403</v>
      </c>
      <c r="E44614" s="6">
        <v>17.453634262085</v>
      </c>
      <c r="F44614" s="6" t="s">
        <v>1794</v>
      </c>
    </row>
    <row r="44615" spans="1:6" x14ac:dyDescent="0.35">
      <c r="A44615" s="17">
        <v>45237.986111053244</v>
      </c>
      <c r="B44615" s="6" t="s">
        <v>16</v>
      </c>
      <c r="C44615" s="6">
        <v>311.86270141601602</v>
      </c>
      <c r="D44615" s="6">
        <v>5.58571481704712</v>
      </c>
      <c r="E44615" s="6">
        <v>29.323341369628899</v>
      </c>
      <c r="F44615" s="6" t="s">
        <v>1794</v>
      </c>
    </row>
    <row r="44616" spans="1:6" x14ac:dyDescent="0.35">
      <c r="A44616" s="17">
        <v>45237.986111053244</v>
      </c>
      <c r="B44616" s="6" t="s">
        <v>10</v>
      </c>
      <c r="C44616" s="6">
        <v>448.74981689453102</v>
      </c>
      <c r="D44616" s="6">
        <v>5.8055071830749503</v>
      </c>
      <c r="E44616" s="6">
        <v>25.5067024230957</v>
      </c>
      <c r="F44616" s="6" t="s">
        <v>1794</v>
      </c>
    </row>
    <row r="44617" spans="1:6" x14ac:dyDescent="0.35">
      <c r="A44617" s="17">
        <v>45237.986111053244</v>
      </c>
      <c r="B44617" s="6" t="s">
        <v>6</v>
      </c>
      <c r="C44617" s="6">
        <v>-1.8160997629165601</v>
      </c>
      <c r="D44617" s="6">
        <v>2.59868216514587</v>
      </c>
      <c r="E44617" s="6">
        <v>28.739860534668001</v>
      </c>
      <c r="F44617" s="6" t="s">
        <v>1794</v>
      </c>
    </row>
    <row r="44618" spans="1:6" x14ac:dyDescent="0.35">
      <c r="A44618" s="17">
        <v>45237.986111053244</v>
      </c>
      <c r="B44618" s="6" t="s">
        <v>25</v>
      </c>
      <c r="C44618" s="6">
        <v>529.890625</v>
      </c>
      <c r="D44618" s="6">
        <v>6.1758580207824698</v>
      </c>
      <c r="E44618" s="6">
        <v>25.088678359985401</v>
      </c>
      <c r="F44618" s="6" t="s">
        <v>1794</v>
      </c>
    </row>
    <row r="44619" spans="1:6" x14ac:dyDescent="0.35">
      <c r="A44619" s="17">
        <v>45237.986111053244</v>
      </c>
      <c r="B44619" s="6" t="s">
        <v>14</v>
      </c>
      <c r="C44619" s="6">
        <v>0</v>
      </c>
      <c r="D44619" s="6">
        <v>0</v>
      </c>
      <c r="E44619" s="6">
        <v>0</v>
      </c>
      <c r="F44619" s="6" t="s">
        <v>1799</v>
      </c>
    </row>
    <row r="44620" spans="1:6" x14ac:dyDescent="0.35">
      <c r="A44620" s="17">
        <v>45237.986111053244</v>
      </c>
      <c r="B44620" s="6" t="s">
        <v>26</v>
      </c>
      <c r="C44620" s="6">
        <v>378.95291137695301</v>
      </c>
      <c r="D44620" s="6">
        <v>5.9955973625183097</v>
      </c>
      <c r="E44620" s="6">
        <v>26.0457763671875</v>
      </c>
      <c r="F44620" s="6" t="s">
        <v>1794</v>
      </c>
    </row>
    <row r="44621" spans="1:6" x14ac:dyDescent="0.35">
      <c r="A44621" s="17">
        <v>45237.986111053244</v>
      </c>
      <c r="B44621" s="6" t="s">
        <v>21</v>
      </c>
      <c r="C44621" s="6">
        <v>100.767227172852</v>
      </c>
      <c r="D44621" s="6">
        <v>5.8286423683166504</v>
      </c>
      <c r="E44621" s="6">
        <v>17.276170730590799</v>
      </c>
      <c r="F44621" s="6" t="s">
        <v>1795</v>
      </c>
    </row>
    <row r="44622" spans="1:6" x14ac:dyDescent="0.35">
      <c r="A44622" s="17">
        <v>45237.986111053244</v>
      </c>
      <c r="B44622" s="6" t="s">
        <v>16</v>
      </c>
      <c r="C44622" s="6">
        <v>425.344482421875</v>
      </c>
      <c r="D44622" s="6">
        <v>6.2052521705627397</v>
      </c>
      <c r="E44622" s="6">
        <v>29.349685668945298</v>
      </c>
      <c r="F44622" s="6" t="s">
        <v>1794</v>
      </c>
    </row>
    <row r="44623" spans="1:6" x14ac:dyDescent="0.35">
      <c r="A44623" s="17">
        <v>45237.986111053244</v>
      </c>
      <c r="B44623" s="6" t="s">
        <v>10</v>
      </c>
      <c r="C44623" s="6">
        <v>213.94123840332</v>
      </c>
      <c r="D44623" s="6">
        <v>5.0843052864074698</v>
      </c>
      <c r="E44623" s="6">
        <v>25.1347332000732</v>
      </c>
      <c r="F44623" s="6" t="s">
        <v>1794</v>
      </c>
    </row>
    <row r="44624" spans="1:6" x14ac:dyDescent="0.35">
      <c r="A44624" s="17">
        <v>45237.986111053244</v>
      </c>
      <c r="B44624" s="6" t="s">
        <v>6</v>
      </c>
      <c r="C44624" s="6">
        <v>51.849784851074197</v>
      </c>
      <c r="D44624" s="6">
        <v>4.0541629791259801</v>
      </c>
      <c r="E44624" s="6">
        <v>28.461757659912099</v>
      </c>
      <c r="F44624" s="6" t="s">
        <v>1794</v>
      </c>
    </row>
    <row r="44625" spans="1:6" x14ac:dyDescent="0.35">
      <c r="A44625" s="17">
        <v>45237.986111053244</v>
      </c>
      <c r="B44625" s="6" t="s">
        <v>25</v>
      </c>
      <c r="C44625" s="6">
        <v>431.08120727539102</v>
      </c>
      <c r="D44625" s="6">
        <v>5.7392468452453604</v>
      </c>
      <c r="E44625" s="6">
        <v>24.844469070434599</v>
      </c>
      <c r="F44625" s="6" t="s">
        <v>1794</v>
      </c>
    </row>
    <row r="44626" spans="1:6" x14ac:dyDescent="0.35">
      <c r="A44626" s="17">
        <v>45237.986111053244</v>
      </c>
      <c r="B44626" s="6" t="s">
        <v>12</v>
      </c>
      <c r="C44626" s="6">
        <v>332.09381103515602</v>
      </c>
      <c r="D44626" s="6">
        <v>5.6767959594726598</v>
      </c>
      <c r="E44626" s="6">
        <v>31.0084934234619</v>
      </c>
      <c r="F44626" s="6" t="s">
        <v>1794</v>
      </c>
    </row>
    <row r="44627" spans="1:6" x14ac:dyDescent="0.35">
      <c r="A44627" s="17">
        <v>45237.986111053244</v>
      </c>
      <c r="B44627" s="6" t="s">
        <v>19</v>
      </c>
      <c r="C44627" s="6">
        <v>315.33944702148398</v>
      </c>
      <c r="D44627" s="6">
        <v>5.5103797912597701</v>
      </c>
      <c r="E44627" s="6">
        <v>26.345579147338899</v>
      </c>
      <c r="F44627" s="6" t="s">
        <v>1794</v>
      </c>
    </row>
    <row r="44628" spans="1:6" x14ac:dyDescent="0.35">
      <c r="A44628" s="17">
        <v>45237.986111053244</v>
      </c>
      <c r="B44628" s="6" t="s">
        <v>22</v>
      </c>
      <c r="C44628" s="6">
        <v>-3.1820161342620801</v>
      </c>
      <c r="D44628" s="6">
        <v>2.5281720161438002</v>
      </c>
      <c r="E44628" s="6">
        <v>32.866146087646499</v>
      </c>
      <c r="F44628" s="6" t="s">
        <v>1794</v>
      </c>
    </row>
    <row r="44629" spans="1:6" x14ac:dyDescent="0.35">
      <c r="A44629" s="17">
        <v>45237.986111053244</v>
      </c>
      <c r="B44629" s="6" t="s">
        <v>27</v>
      </c>
      <c r="C44629" s="6">
        <v>599.385498046875</v>
      </c>
      <c r="D44629" s="6">
        <v>6.3903737068176296</v>
      </c>
      <c r="E44629" s="6">
        <v>0</v>
      </c>
      <c r="F44629" s="6" t="s">
        <v>1794</v>
      </c>
    </row>
    <row r="44630" spans="1:6" x14ac:dyDescent="0.35">
      <c r="A44630" s="17">
        <v>45237.986111053244</v>
      </c>
      <c r="B44630" s="6" t="s">
        <v>24</v>
      </c>
      <c r="C44630" s="6">
        <v>473.69528198242199</v>
      </c>
      <c r="D44630" s="6">
        <v>6.2089490890502903</v>
      </c>
      <c r="E44630" s="6">
        <v>27.691299438476602</v>
      </c>
      <c r="F44630" s="6" t="s">
        <v>1794</v>
      </c>
    </row>
    <row r="44631" spans="1:6" x14ac:dyDescent="0.35">
      <c r="A44631" s="17">
        <v>45237.986111053244</v>
      </c>
      <c r="B44631" s="6" t="s">
        <v>20</v>
      </c>
      <c r="C44631" s="6">
        <v>45.801349639892599</v>
      </c>
      <c r="D44631" s="6">
        <v>3.9357972145080602</v>
      </c>
      <c r="E44631" s="6">
        <v>30.328125</v>
      </c>
      <c r="F44631" s="6" t="s">
        <v>1794</v>
      </c>
    </row>
    <row r="44632" spans="1:6" x14ac:dyDescent="0.35">
      <c r="A44632" s="17">
        <v>45237.986111053244</v>
      </c>
      <c r="B44632" s="6" t="s">
        <v>7</v>
      </c>
      <c r="C44632" s="6">
        <v>0</v>
      </c>
      <c r="D44632" s="6">
        <v>2.7803049087524401</v>
      </c>
      <c r="E44632" s="6">
        <v>28.653264999389599</v>
      </c>
      <c r="F44632" s="6" t="s">
        <v>1804</v>
      </c>
    </row>
    <row r="44633" spans="1:6" x14ac:dyDescent="0.35">
      <c r="A44633" s="17">
        <v>45237.986111053244</v>
      </c>
      <c r="B44633" s="6" t="s">
        <v>11</v>
      </c>
      <c r="C44633" s="6">
        <v>132.79676818847699</v>
      </c>
      <c r="D44633" s="6">
        <v>4.7696824073791504</v>
      </c>
      <c r="E44633" s="6">
        <v>35.064590454101598</v>
      </c>
      <c r="F44633" s="6" t="s">
        <v>1794</v>
      </c>
    </row>
    <row r="44634" spans="1:6" x14ac:dyDescent="0.35">
      <c r="A44634" s="17">
        <v>45237.986111053244</v>
      </c>
      <c r="B44634" s="6" t="s">
        <v>13</v>
      </c>
      <c r="C44634" s="6">
        <v>39.891693115234403</v>
      </c>
      <c r="D44634" s="6">
        <v>3.7419412136077899</v>
      </c>
      <c r="E44634" s="6">
        <v>25.970100402831999</v>
      </c>
      <c r="F44634" s="6" t="s">
        <v>1794</v>
      </c>
    </row>
    <row r="44635" spans="1:6" x14ac:dyDescent="0.35">
      <c r="A44635" s="17">
        <v>45237.986111053244</v>
      </c>
      <c r="B44635" s="6" t="s">
        <v>23</v>
      </c>
      <c r="C44635" s="6">
        <v>0</v>
      </c>
      <c r="D44635" s="6">
        <v>2.0792706012725799</v>
      </c>
      <c r="E44635" s="6">
        <v>26.9706134796143</v>
      </c>
      <c r="F44635" s="6" t="s">
        <v>1804</v>
      </c>
    </row>
    <row r="44636" spans="1:6" x14ac:dyDescent="0.35">
      <c r="A44636" s="17">
        <v>45237.986111053244</v>
      </c>
      <c r="B44636" s="6" t="s">
        <v>9</v>
      </c>
      <c r="C44636" s="6">
        <v>403.87918090820301</v>
      </c>
      <c r="D44636" s="6">
        <v>5.8330545425415004</v>
      </c>
      <c r="E44636" s="6">
        <v>22.828086853027301</v>
      </c>
      <c r="F44636" s="6" t="s">
        <v>1794</v>
      </c>
    </row>
    <row r="44637" spans="1:6" x14ac:dyDescent="0.35">
      <c r="A44637" s="17">
        <v>45237.986111053244</v>
      </c>
      <c r="B44637" s="6" t="s">
        <v>8</v>
      </c>
      <c r="C44637" s="6">
        <v>343.50393676757801</v>
      </c>
      <c r="D44637" s="6">
        <v>5.4947991371154803</v>
      </c>
      <c r="E44637" s="6">
        <v>26.6155700683594</v>
      </c>
      <c r="F44637" s="6" t="s">
        <v>1794</v>
      </c>
    </row>
    <row r="44638" spans="1:6" x14ac:dyDescent="0.35">
      <c r="A44638" s="17">
        <v>45237.986111053244</v>
      </c>
      <c r="B44638" s="6" t="s">
        <v>18</v>
      </c>
      <c r="C44638" s="6">
        <v>0</v>
      </c>
      <c r="D44638" s="6">
        <v>3.2206156253814702</v>
      </c>
      <c r="E44638" s="6">
        <v>32.723159790039098</v>
      </c>
      <c r="F44638" s="6" t="s">
        <v>1803</v>
      </c>
    </row>
    <row r="44639" spans="1:6" x14ac:dyDescent="0.35">
      <c r="A44639" s="17">
        <v>45237.986111053244</v>
      </c>
      <c r="B44639" s="6" t="s">
        <v>15</v>
      </c>
      <c r="C44639" s="6">
        <v>534.90270996093795</v>
      </c>
      <c r="D44639" s="6">
        <v>6.3277292251586896</v>
      </c>
      <c r="E44639" s="6">
        <v>25.464288711547901</v>
      </c>
      <c r="F44639" s="6" t="s">
        <v>1794</v>
      </c>
    </row>
    <row r="44640" spans="1:6" x14ac:dyDescent="0.35">
      <c r="A44640" s="17">
        <v>45237.986111053244</v>
      </c>
      <c r="B44640" s="6" t="s">
        <v>17</v>
      </c>
      <c r="C44640" s="6">
        <v>0</v>
      </c>
      <c r="D44640" s="6">
        <v>3.3883001804351802</v>
      </c>
      <c r="E44640" s="6">
        <v>12.7279920578003</v>
      </c>
      <c r="F44640" s="6" t="s">
        <v>1803</v>
      </c>
    </row>
    <row r="44641" spans="1:6" x14ac:dyDescent="0.35">
      <c r="A44641" s="17">
        <v>45237.986111053244</v>
      </c>
      <c r="B44641" s="6" t="s">
        <v>13</v>
      </c>
      <c r="C44641" s="6">
        <v>292.53848266601602</v>
      </c>
      <c r="D44641" s="6">
        <v>5.4109563827514604</v>
      </c>
      <c r="E44641" s="6">
        <v>26.013547897338899</v>
      </c>
      <c r="F44641" s="6" t="s">
        <v>1794</v>
      </c>
    </row>
    <row r="44642" spans="1:6" x14ac:dyDescent="0.35">
      <c r="A44642" s="17">
        <v>45237.986111053244</v>
      </c>
      <c r="B44642" s="6" t="s">
        <v>23</v>
      </c>
      <c r="C44642" s="6">
        <v>126.80460357666</v>
      </c>
      <c r="D44642" s="6">
        <v>5.1669631004333496</v>
      </c>
      <c r="E44642" s="6">
        <v>26.862573623657202</v>
      </c>
      <c r="F44642" s="6" t="s">
        <v>1795</v>
      </c>
    </row>
    <row r="44643" spans="1:6" x14ac:dyDescent="0.35">
      <c r="A44643" s="17">
        <v>45237.986111053244</v>
      </c>
      <c r="B44643" s="6" t="s">
        <v>9</v>
      </c>
      <c r="C44643" s="6">
        <v>123.456047058105</v>
      </c>
      <c r="D44643" s="6">
        <v>4.1961512565612802</v>
      </c>
      <c r="E44643" s="6">
        <v>22.987646102905298</v>
      </c>
      <c r="F44643" s="6" t="s">
        <v>1794</v>
      </c>
    </row>
    <row r="44644" spans="1:6" x14ac:dyDescent="0.35">
      <c r="A44644" s="17">
        <v>45237.986111053244</v>
      </c>
      <c r="B44644" s="6" t="s">
        <v>8</v>
      </c>
      <c r="C44644" s="6">
        <v>279.31072998046898</v>
      </c>
      <c r="D44644" s="6">
        <v>5.1040444374084499</v>
      </c>
      <c r="E44644" s="6">
        <v>26.493181228637699</v>
      </c>
      <c r="F44644" s="6" t="s">
        <v>1794</v>
      </c>
    </row>
    <row r="44645" spans="1:6" x14ac:dyDescent="0.35">
      <c r="A44645" s="17">
        <v>45237.986111053244</v>
      </c>
      <c r="B44645" s="6" t="s">
        <v>18</v>
      </c>
      <c r="C44645" s="6">
        <v>125.507919311523</v>
      </c>
      <c r="D44645" s="6">
        <v>4.3116517066955602</v>
      </c>
      <c r="E44645" s="6">
        <v>33.4924926757812</v>
      </c>
      <c r="F44645" s="6" t="s">
        <v>1794</v>
      </c>
    </row>
    <row r="44646" spans="1:6" x14ac:dyDescent="0.35">
      <c r="A44646" s="17">
        <v>45237.986111053244</v>
      </c>
      <c r="B44646" s="6" t="s">
        <v>15</v>
      </c>
      <c r="C44646" s="6">
        <v>243.08729553222699</v>
      </c>
      <c r="D44646" s="6">
        <v>5.1009821891784703</v>
      </c>
      <c r="E44646" s="6">
        <v>25.333053588867202</v>
      </c>
      <c r="F44646" s="6" t="s">
        <v>1794</v>
      </c>
    </row>
    <row r="44647" spans="1:6" x14ac:dyDescent="0.35">
      <c r="A44647" s="17">
        <v>45237.986111053244</v>
      </c>
      <c r="B44647" s="6" t="s">
        <v>17</v>
      </c>
      <c r="C44647" s="6">
        <v>19.6207275390625</v>
      </c>
      <c r="D44647" s="6">
        <v>3.4547188282012899</v>
      </c>
      <c r="E44647" s="6">
        <v>12.6626949310303</v>
      </c>
      <c r="F44647" s="6" t="s">
        <v>1794</v>
      </c>
    </row>
    <row r="44648" spans="1:6" x14ac:dyDescent="0.35">
      <c r="A44648" s="17">
        <v>45237.986111053244</v>
      </c>
      <c r="B44648" s="6" t="s">
        <v>14</v>
      </c>
      <c r="C44648" s="6">
        <v>0</v>
      </c>
      <c r="D44648" s="6">
        <v>0</v>
      </c>
      <c r="E44648" s="6">
        <v>0</v>
      </c>
      <c r="F44648" s="6" t="s">
        <v>1799</v>
      </c>
    </row>
    <row r="44649" spans="1:6" x14ac:dyDescent="0.35">
      <c r="A44649" s="17">
        <v>45237.986111053244</v>
      </c>
      <c r="B44649" s="6" t="s">
        <v>26</v>
      </c>
      <c r="C44649" s="6">
        <v>42.564445495605497</v>
      </c>
      <c r="D44649" s="6">
        <v>3.6902303695678702</v>
      </c>
      <c r="E44649" s="6">
        <v>25.899732589721701</v>
      </c>
      <c r="F44649" s="6" t="s">
        <v>1794</v>
      </c>
    </row>
    <row r="44650" spans="1:6" x14ac:dyDescent="0.35">
      <c r="A44650" s="17">
        <v>45237.986111053244</v>
      </c>
      <c r="B44650" s="6" t="s">
        <v>21</v>
      </c>
      <c r="C44650" s="6">
        <v>98.648880004882798</v>
      </c>
      <c r="D44650" s="6">
        <v>5.8727703094482404</v>
      </c>
      <c r="E44650" s="6">
        <v>16.9146213531494</v>
      </c>
      <c r="F44650" s="6" t="s">
        <v>1795</v>
      </c>
    </row>
    <row r="44651" spans="1:6" x14ac:dyDescent="0.35">
      <c r="A44651" s="17">
        <v>45237.986111053244</v>
      </c>
      <c r="B44651" s="6" t="s">
        <v>16</v>
      </c>
      <c r="C44651" s="6">
        <v>343.30892944335898</v>
      </c>
      <c r="D44651" s="6">
        <v>5.7716956138610804</v>
      </c>
      <c r="E44651" s="6">
        <v>29.563396453857401</v>
      </c>
      <c r="F44651" s="6" t="s">
        <v>1794</v>
      </c>
    </row>
    <row r="44652" spans="1:6" x14ac:dyDescent="0.35">
      <c r="A44652" s="17">
        <v>45237.986111053244</v>
      </c>
      <c r="B44652" s="6" t="s">
        <v>10</v>
      </c>
      <c r="C44652" s="6">
        <v>145.72940063476599</v>
      </c>
      <c r="D44652" s="6">
        <v>4.4361534118652299</v>
      </c>
      <c r="E44652" s="6">
        <v>24.868148803710898</v>
      </c>
      <c r="F44652" s="6" t="s">
        <v>1794</v>
      </c>
    </row>
    <row r="44653" spans="1:6" x14ac:dyDescent="0.35">
      <c r="A44653" s="17">
        <v>45237.986111053244</v>
      </c>
      <c r="B44653" s="6" t="s">
        <v>6</v>
      </c>
      <c r="C44653" s="6">
        <v>92.821716308593807</v>
      </c>
      <c r="D44653" s="6">
        <v>3.9442298412322998</v>
      </c>
      <c r="E44653" s="6">
        <v>28.8622226715088</v>
      </c>
      <c r="F44653" s="6" t="s">
        <v>1794</v>
      </c>
    </row>
    <row r="44654" spans="1:6" x14ac:dyDescent="0.35">
      <c r="A44654" s="17">
        <v>45237.986111053244</v>
      </c>
      <c r="B44654" s="6" t="s">
        <v>25</v>
      </c>
      <c r="C44654" s="6">
        <v>216.48402404785199</v>
      </c>
      <c r="D44654" s="6">
        <v>4.43092584609985</v>
      </c>
      <c r="E44654" s="6">
        <v>24.4169025421143</v>
      </c>
      <c r="F44654" s="6" t="s">
        <v>1794</v>
      </c>
    </row>
    <row r="44655" spans="1:6" x14ac:dyDescent="0.35">
      <c r="A44655" s="17">
        <v>45237.986111053244</v>
      </c>
      <c r="B44655" s="6" t="s">
        <v>12</v>
      </c>
      <c r="C44655" s="6">
        <v>16.314590454101602</v>
      </c>
      <c r="D44655" s="6">
        <v>2.5623588562011701</v>
      </c>
      <c r="E44655" s="6">
        <v>30.902660369873001</v>
      </c>
      <c r="F44655" s="6" t="s">
        <v>1794</v>
      </c>
    </row>
    <row r="44656" spans="1:6" x14ac:dyDescent="0.35">
      <c r="A44656" s="17">
        <v>45237.986111053244</v>
      </c>
      <c r="B44656" s="6" t="s">
        <v>19</v>
      </c>
      <c r="C44656" s="6">
        <v>81.208000183105497</v>
      </c>
      <c r="D44656" s="6">
        <v>3.7613511085510298</v>
      </c>
      <c r="E44656" s="6">
        <v>26.196638107299801</v>
      </c>
      <c r="F44656" s="6" t="s">
        <v>1794</v>
      </c>
    </row>
    <row r="44657" spans="1:6" x14ac:dyDescent="0.35">
      <c r="A44657" s="17">
        <v>45237.986111053244</v>
      </c>
      <c r="B44657" s="6" t="s">
        <v>22</v>
      </c>
      <c r="C44657" s="6">
        <v>95.822723388671903</v>
      </c>
      <c r="D44657" s="6">
        <v>4.3301548957824698</v>
      </c>
      <c r="E44657" s="6">
        <v>30.815383911132798</v>
      </c>
      <c r="F44657" s="6" t="s">
        <v>1794</v>
      </c>
    </row>
    <row r="44658" spans="1:6" x14ac:dyDescent="0.35">
      <c r="A44658" s="17">
        <v>45237.986111053244</v>
      </c>
      <c r="B44658" s="6" t="s">
        <v>27</v>
      </c>
      <c r="C44658" s="6">
        <v>220.94058227539099</v>
      </c>
      <c r="D44658" s="6">
        <v>4.8365998268127397</v>
      </c>
      <c r="E44658" s="6">
        <v>0</v>
      </c>
      <c r="F44658" s="6" t="s">
        <v>1794</v>
      </c>
    </row>
    <row r="44659" spans="1:6" x14ac:dyDescent="0.35">
      <c r="A44659" s="17">
        <v>45237.986111053244</v>
      </c>
      <c r="B44659" s="6" t="s">
        <v>24</v>
      </c>
      <c r="C44659" s="6">
        <v>221.86019897460901</v>
      </c>
      <c r="D44659" s="6">
        <v>4.7275428771972701</v>
      </c>
      <c r="E44659" s="6">
        <v>27.459316253662099</v>
      </c>
      <c r="F44659" s="6" t="s">
        <v>1794</v>
      </c>
    </row>
    <row r="44660" spans="1:6" x14ac:dyDescent="0.35">
      <c r="A44660" s="17">
        <v>45237.986111053244</v>
      </c>
      <c r="B44660" s="6" t="s">
        <v>20</v>
      </c>
      <c r="C44660" s="6">
        <v>-0.11241128295659999</v>
      </c>
      <c r="D44660" s="6">
        <v>2.3603322505950901</v>
      </c>
      <c r="E44660" s="6">
        <v>30.056884765625</v>
      </c>
      <c r="F44660" s="6" t="s">
        <v>1794</v>
      </c>
    </row>
    <row r="44661" spans="1:6" x14ac:dyDescent="0.35">
      <c r="A44661" s="17">
        <v>45237.986111053244</v>
      </c>
      <c r="B44661" s="6" t="s">
        <v>7</v>
      </c>
      <c r="C44661" s="6">
        <v>159.19436645507801</v>
      </c>
      <c r="D44661" s="6">
        <v>4.9958868026733398</v>
      </c>
      <c r="E44661" s="6">
        <v>28.518489837646499</v>
      </c>
      <c r="F44661" s="6" t="s">
        <v>1795</v>
      </c>
    </row>
    <row r="44662" spans="1:6" x14ac:dyDescent="0.35">
      <c r="A44662" s="17">
        <v>45237.986111053244</v>
      </c>
      <c r="B44662" s="6" t="s">
        <v>11</v>
      </c>
      <c r="C44662" s="6">
        <v>124.959770202637</v>
      </c>
      <c r="D44662" s="6">
        <v>4.5077309608459499</v>
      </c>
      <c r="E44662" s="6">
        <v>34.716068267822301</v>
      </c>
      <c r="F44662" s="6" t="s">
        <v>1794</v>
      </c>
    </row>
    <row r="44663" spans="1:6" x14ac:dyDescent="0.35">
      <c r="A44663" s="17">
        <v>45237.986111053244</v>
      </c>
      <c r="B44663" s="6" t="s">
        <v>19</v>
      </c>
      <c r="C44663" s="6">
        <v>-0.27276155352592002</v>
      </c>
      <c r="D44663" s="6">
        <v>1.13913786411285</v>
      </c>
      <c r="E44663" s="6">
        <v>19.428913116455099</v>
      </c>
      <c r="F44663" s="6" t="s">
        <v>1796</v>
      </c>
    </row>
    <row r="44664" spans="1:6" x14ac:dyDescent="0.35">
      <c r="A44664" s="17">
        <v>45237.986111053244</v>
      </c>
      <c r="B44664" s="6" t="s">
        <v>22</v>
      </c>
      <c r="C44664" s="6">
        <v>182.58723449707</v>
      </c>
      <c r="D44664" s="6">
        <v>4.77301025390625</v>
      </c>
      <c r="E44664" s="6">
        <v>30.555568695068398</v>
      </c>
      <c r="F44664" s="6" t="s">
        <v>1794</v>
      </c>
    </row>
    <row r="44665" spans="1:6" x14ac:dyDescent="0.35">
      <c r="A44665" s="17">
        <v>45237.986111053244</v>
      </c>
      <c r="B44665" s="6" t="s">
        <v>27</v>
      </c>
      <c r="C44665" s="6">
        <v>0.51433157920837003</v>
      </c>
      <c r="D44665" s="6">
        <v>3.4937832355499299</v>
      </c>
      <c r="E44665" s="6">
        <v>0</v>
      </c>
      <c r="F44665" s="6" t="s">
        <v>1794</v>
      </c>
    </row>
    <row r="44666" spans="1:6" x14ac:dyDescent="0.35">
      <c r="A44666" s="17">
        <v>45237.986111053244</v>
      </c>
      <c r="B44666" s="6" t="s">
        <v>24</v>
      </c>
      <c r="C44666" s="6">
        <v>6.9659104347229004</v>
      </c>
      <c r="D44666" s="6">
        <v>3.11168313026428</v>
      </c>
      <c r="E44666" s="6">
        <v>27.017961502075199</v>
      </c>
      <c r="F44666" s="6" t="s">
        <v>1794</v>
      </c>
    </row>
    <row r="44667" spans="1:6" x14ac:dyDescent="0.35">
      <c r="A44667" s="17">
        <v>45237.986111053244</v>
      </c>
      <c r="B44667" s="6" t="s">
        <v>20</v>
      </c>
      <c r="C44667" s="6">
        <v>0</v>
      </c>
      <c r="D44667" s="6">
        <v>3.2216722965240501</v>
      </c>
      <c r="E44667" s="6">
        <v>29.810808181762699</v>
      </c>
      <c r="F44667" s="6" t="s">
        <v>1803</v>
      </c>
    </row>
    <row r="44668" spans="1:6" x14ac:dyDescent="0.35">
      <c r="A44668" s="17">
        <v>45237.986111053244</v>
      </c>
      <c r="B44668" s="6" t="s">
        <v>7</v>
      </c>
      <c r="C44668" s="6">
        <v>522.02679443359398</v>
      </c>
      <c r="D44668" s="6">
        <v>6.56768798828125</v>
      </c>
      <c r="E44668" s="6">
        <v>28.638992309570298</v>
      </c>
      <c r="F44668" s="6" t="s">
        <v>1794</v>
      </c>
    </row>
    <row r="44669" spans="1:6" x14ac:dyDescent="0.35">
      <c r="A44669" s="17">
        <v>45237.986111053244</v>
      </c>
      <c r="B44669" s="6" t="s">
        <v>11</v>
      </c>
      <c r="C44669" s="6">
        <v>70.951332092285199</v>
      </c>
      <c r="D44669" s="6">
        <v>4.2845888137817401</v>
      </c>
      <c r="E44669" s="6">
        <v>34.528953552246101</v>
      </c>
      <c r="F44669" s="6" t="s">
        <v>1794</v>
      </c>
    </row>
    <row r="44670" spans="1:6" x14ac:dyDescent="0.35">
      <c r="A44670" s="17">
        <v>45237.986111053244</v>
      </c>
      <c r="B44670" s="6" t="s">
        <v>13</v>
      </c>
      <c r="C44670" s="6">
        <v>461.55322265625</v>
      </c>
      <c r="D44670" s="6">
        <v>6.2761363983154297</v>
      </c>
      <c r="E44670" s="6">
        <v>26.004558563232401</v>
      </c>
      <c r="F44670" s="6" t="s">
        <v>1794</v>
      </c>
    </row>
    <row r="44671" spans="1:6" x14ac:dyDescent="0.35">
      <c r="A44671" s="17">
        <v>45237.986111053244</v>
      </c>
      <c r="B44671" s="6" t="s">
        <v>23</v>
      </c>
      <c r="C44671" s="6">
        <v>729.19854736328102</v>
      </c>
      <c r="D44671" s="6">
        <v>7.2046751976013201</v>
      </c>
      <c r="E44671" s="6">
        <v>28.221837997436499</v>
      </c>
      <c r="F44671" s="6" t="s">
        <v>1794</v>
      </c>
    </row>
    <row r="44672" spans="1:6" x14ac:dyDescent="0.35">
      <c r="A44672" s="17">
        <v>45237.986111053244</v>
      </c>
      <c r="B44672" s="6" t="s">
        <v>9</v>
      </c>
      <c r="C44672" s="6">
        <v>-2.7291011810302699</v>
      </c>
      <c r="D44672" s="6">
        <v>3.2166590690612802</v>
      </c>
      <c r="E44672" s="6">
        <v>23.0651340484619</v>
      </c>
      <c r="F44672" s="6" t="s">
        <v>1803</v>
      </c>
    </row>
    <row r="44673" spans="1:6" x14ac:dyDescent="0.35">
      <c r="A44673" s="17">
        <v>45237.986111053244</v>
      </c>
      <c r="B44673" s="6" t="s">
        <v>8</v>
      </c>
      <c r="C44673" s="6">
        <v>7.7281088829040501</v>
      </c>
      <c r="D44673" s="6">
        <v>2.9977443218231201</v>
      </c>
      <c r="E44673" s="6">
        <v>26.2594699859619</v>
      </c>
      <c r="F44673" s="6" t="s">
        <v>1794</v>
      </c>
    </row>
    <row r="44674" spans="1:6" x14ac:dyDescent="0.35">
      <c r="A44674" s="17">
        <v>45237.986111053244</v>
      </c>
      <c r="B44674" s="6" t="s">
        <v>18</v>
      </c>
      <c r="C44674" s="6">
        <v>12.509457588195801</v>
      </c>
      <c r="D44674" s="6">
        <v>3.2983989715576199</v>
      </c>
      <c r="E44674" s="6">
        <v>33.543323516845703</v>
      </c>
      <c r="F44674" s="6" t="s">
        <v>1794</v>
      </c>
    </row>
    <row r="44675" spans="1:6" x14ac:dyDescent="0.35">
      <c r="A44675" s="17">
        <v>45237.986111053244</v>
      </c>
      <c r="B44675" s="6" t="s">
        <v>15</v>
      </c>
      <c r="C44675" s="6">
        <v>2.7320873737335201</v>
      </c>
      <c r="D44675" s="6">
        <v>3.4545347690582302</v>
      </c>
      <c r="E44675" s="6">
        <v>24.944393157958999</v>
      </c>
      <c r="F44675" s="6" t="s">
        <v>1794</v>
      </c>
    </row>
    <row r="44676" spans="1:6" x14ac:dyDescent="0.35">
      <c r="A44676" s="17">
        <v>45237.986111053244</v>
      </c>
      <c r="B44676" s="6" t="s">
        <v>17</v>
      </c>
      <c r="C44676" s="6">
        <v>346.13336181640602</v>
      </c>
      <c r="D44676" s="6">
        <v>5.6004219055175799</v>
      </c>
      <c r="E44676" s="6">
        <v>12.7986450195312</v>
      </c>
      <c r="F44676" s="6" t="s">
        <v>1794</v>
      </c>
    </row>
    <row r="44677" spans="1:6" x14ac:dyDescent="0.35">
      <c r="A44677" s="17">
        <v>45237.986111053244</v>
      </c>
      <c r="B44677" s="6" t="s">
        <v>14</v>
      </c>
      <c r="C44677" s="6">
        <v>0</v>
      </c>
      <c r="D44677" s="6">
        <v>0</v>
      </c>
      <c r="E44677" s="6">
        <v>0</v>
      </c>
      <c r="F44677" s="6" t="s">
        <v>1799</v>
      </c>
    </row>
    <row r="44678" spans="1:6" x14ac:dyDescent="0.35">
      <c r="A44678" s="17">
        <v>45237.986111053244</v>
      </c>
      <c r="B44678" s="6" t="s">
        <v>26</v>
      </c>
      <c r="C44678" s="6">
        <v>-2.26060914993286</v>
      </c>
      <c r="D44678" s="6">
        <v>2.7591753005981401</v>
      </c>
      <c r="E44678" s="6">
        <v>26.0251560211182</v>
      </c>
      <c r="F44678" s="6" t="s">
        <v>1803</v>
      </c>
    </row>
    <row r="44679" spans="1:6" x14ac:dyDescent="0.35">
      <c r="A44679" s="17">
        <v>45237.986111053244</v>
      </c>
      <c r="B44679" s="6" t="s">
        <v>21</v>
      </c>
      <c r="C44679" s="6">
        <v>26.8519477844238</v>
      </c>
      <c r="D44679" s="6">
        <v>3.5520684719085698</v>
      </c>
      <c r="E44679" s="6">
        <v>16.909507751464801</v>
      </c>
      <c r="F44679" s="6" t="s">
        <v>1794</v>
      </c>
    </row>
    <row r="44680" spans="1:6" x14ac:dyDescent="0.35">
      <c r="A44680" s="17">
        <v>45237.986111053244</v>
      </c>
      <c r="B44680" s="6" t="s">
        <v>16</v>
      </c>
      <c r="C44680" s="6">
        <v>92.859939575195298</v>
      </c>
      <c r="D44680" s="6">
        <v>4.2697734832763699</v>
      </c>
      <c r="E44680" s="6">
        <v>29.5524997711182</v>
      </c>
      <c r="F44680" s="6" t="s">
        <v>1794</v>
      </c>
    </row>
    <row r="44681" spans="1:6" x14ac:dyDescent="0.35">
      <c r="A44681" s="17">
        <v>45237.986111053244</v>
      </c>
      <c r="B44681" s="6" t="s">
        <v>10</v>
      </c>
      <c r="C44681" s="6">
        <v>93.929527282714801</v>
      </c>
      <c r="D44681" s="6">
        <v>4.1890239715576199</v>
      </c>
      <c r="E44681" s="6">
        <v>24.839111328125</v>
      </c>
      <c r="F44681" s="6" t="s">
        <v>1794</v>
      </c>
    </row>
    <row r="44682" spans="1:6" x14ac:dyDescent="0.35">
      <c r="A44682" s="17">
        <v>45237.986111053244</v>
      </c>
      <c r="B44682" s="6" t="s">
        <v>6</v>
      </c>
      <c r="C44682" s="6">
        <v>-0.56233692169188998</v>
      </c>
      <c r="D44682" s="6">
        <v>3.10859227180481</v>
      </c>
      <c r="E44682" s="6">
        <v>28.897970199585</v>
      </c>
      <c r="F44682" s="6" t="s">
        <v>1794</v>
      </c>
    </row>
    <row r="44683" spans="1:6" x14ac:dyDescent="0.35">
      <c r="A44683" s="17">
        <v>45237.986111053244</v>
      </c>
      <c r="B44683" s="6" t="s">
        <v>25</v>
      </c>
      <c r="C44683" s="6">
        <v>25.3934116363525</v>
      </c>
      <c r="D44683" s="6">
        <v>3.3134243488311799</v>
      </c>
      <c r="E44683" s="6">
        <v>24.285718917846701</v>
      </c>
      <c r="F44683" s="6" t="s">
        <v>1794</v>
      </c>
    </row>
    <row r="44684" spans="1:6" x14ac:dyDescent="0.35">
      <c r="A44684" s="17">
        <v>45237.986111053244</v>
      </c>
      <c r="B44684" s="6" t="s">
        <v>12</v>
      </c>
      <c r="C44684" s="6">
        <v>21.623273849487301</v>
      </c>
      <c r="D44684" s="6">
        <v>4.2036156654357901</v>
      </c>
      <c r="E44684" s="6">
        <v>30.1803073883057</v>
      </c>
      <c r="F44684" s="6" t="s">
        <v>1795</v>
      </c>
    </row>
    <row r="44685" spans="1:6" x14ac:dyDescent="0.35">
      <c r="A44685" s="17">
        <v>45237.986111053244</v>
      </c>
      <c r="B44685" s="6" t="s">
        <v>16</v>
      </c>
      <c r="C44685" s="6">
        <v>140.39155578613301</v>
      </c>
      <c r="D44685" s="6">
        <v>4.8647046089172399</v>
      </c>
      <c r="E44685" s="6">
        <v>29.1050109863281</v>
      </c>
      <c r="F44685" s="6" t="s">
        <v>1794</v>
      </c>
    </row>
    <row r="44686" spans="1:6" x14ac:dyDescent="0.35">
      <c r="A44686" s="17">
        <v>45237.986111053244</v>
      </c>
      <c r="B44686" s="6" t="s">
        <v>10</v>
      </c>
      <c r="C44686" s="6">
        <v>223.66987609863301</v>
      </c>
      <c r="D44686" s="6">
        <v>4.9623575210571298</v>
      </c>
      <c r="E44686" s="6">
        <v>24.9215202331543</v>
      </c>
      <c r="F44686" s="6" t="s">
        <v>1794</v>
      </c>
    </row>
    <row r="44687" spans="1:6" x14ac:dyDescent="0.35">
      <c r="A44687" s="17">
        <v>45237.986111053244</v>
      </c>
      <c r="B44687" s="6" t="s">
        <v>6</v>
      </c>
      <c r="C44687" s="6">
        <v>115.933074951172</v>
      </c>
      <c r="D44687" s="6">
        <v>4.4522686004638699</v>
      </c>
      <c r="E44687" s="6">
        <v>28.677982330322301</v>
      </c>
      <c r="F44687" s="6" t="s">
        <v>1794</v>
      </c>
    </row>
    <row r="44688" spans="1:6" x14ac:dyDescent="0.35">
      <c r="A44688" s="17">
        <v>45237.986111053244</v>
      </c>
      <c r="B44688" s="6" t="s">
        <v>25</v>
      </c>
      <c r="C44688" s="6">
        <v>158.31922912597699</v>
      </c>
      <c r="D44688" s="6">
        <v>4.4905552864074698</v>
      </c>
      <c r="E44688" s="6">
        <v>24.382085800170898</v>
      </c>
      <c r="F44688" s="6" t="s">
        <v>1794</v>
      </c>
    </row>
    <row r="44689" spans="1:6" x14ac:dyDescent="0.35">
      <c r="A44689" s="17">
        <v>45237.986111053244</v>
      </c>
      <c r="B44689" s="6" t="s">
        <v>12</v>
      </c>
      <c r="C44689" s="6">
        <v>358.73342895507801</v>
      </c>
      <c r="D44689" s="6">
        <v>5.8726000785827601</v>
      </c>
      <c r="E44689" s="6">
        <v>30.522325515747099</v>
      </c>
      <c r="F44689" s="6" t="s">
        <v>1794</v>
      </c>
    </row>
    <row r="44690" spans="1:6" x14ac:dyDescent="0.35">
      <c r="A44690" s="17">
        <v>45237.986111053244</v>
      </c>
      <c r="B44690" s="6" t="s">
        <v>19</v>
      </c>
      <c r="C44690" s="6">
        <v>18.5555629730225</v>
      </c>
      <c r="D44690" s="6">
        <v>4.31020307540894</v>
      </c>
      <c r="E44690" s="6">
        <v>26.045536041259801</v>
      </c>
      <c r="F44690" s="6" t="s">
        <v>1797</v>
      </c>
    </row>
    <row r="44691" spans="1:6" x14ac:dyDescent="0.35">
      <c r="A44691" s="17">
        <v>45237.986111053244</v>
      </c>
      <c r="B44691" s="6" t="s">
        <v>22</v>
      </c>
      <c r="C44691" s="6">
        <v>156.39129638671901</v>
      </c>
      <c r="D44691" s="6">
        <v>4.5861701965331996</v>
      </c>
      <c r="E44691" s="6">
        <v>31.700893402099599</v>
      </c>
      <c r="F44691" s="6" t="s">
        <v>1794</v>
      </c>
    </row>
    <row r="44692" spans="1:6" x14ac:dyDescent="0.35">
      <c r="A44692" s="17">
        <v>45237.986111053244</v>
      </c>
      <c r="B44692" s="6" t="s">
        <v>27</v>
      </c>
      <c r="C44692" s="6">
        <v>271.82400512695301</v>
      </c>
      <c r="D44692" s="6">
        <v>5.5363922119140598</v>
      </c>
      <c r="E44692" s="6">
        <v>0</v>
      </c>
      <c r="F44692" s="6" t="s">
        <v>1794</v>
      </c>
    </row>
    <row r="44693" spans="1:6" x14ac:dyDescent="0.35">
      <c r="A44693" s="17">
        <v>45237.986111053244</v>
      </c>
      <c r="B44693" s="6" t="s">
        <v>24</v>
      </c>
      <c r="C44693" s="6">
        <v>217.33087158203099</v>
      </c>
      <c r="D44693" s="6">
        <v>5.2030076980590803</v>
      </c>
      <c r="E44693" s="6">
        <v>27.139949798583999</v>
      </c>
      <c r="F44693" s="6" t="s">
        <v>1794</v>
      </c>
    </row>
    <row r="44694" spans="1:6" x14ac:dyDescent="0.35">
      <c r="A44694" s="17">
        <v>45237.986111053244</v>
      </c>
      <c r="B44694" s="6" t="s">
        <v>20</v>
      </c>
      <c r="C44694" s="6">
        <v>344.90447998046898</v>
      </c>
      <c r="D44694" s="6">
        <v>5.9396276473998997</v>
      </c>
      <c r="E44694" s="6">
        <v>30.055015563964801</v>
      </c>
      <c r="F44694" s="6" t="s">
        <v>1794</v>
      </c>
    </row>
    <row r="44695" spans="1:6" x14ac:dyDescent="0.35">
      <c r="A44695" s="17">
        <v>45237.986111053244</v>
      </c>
      <c r="B44695" s="6" t="s">
        <v>7</v>
      </c>
      <c r="C44695" s="6">
        <v>277.22131347656199</v>
      </c>
      <c r="D44695" s="6">
        <v>5.2934479713439897</v>
      </c>
      <c r="E44695" s="6">
        <v>28.6357517242432</v>
      </c>
      <c r="F44695" s="6" t="s">
        <v>1794</v>
      </c>
    </row>
    <row r="44696" spans="1:6" x14ac:dyDescent="0.35">
      <c r="A44696" s="17">
        <v>45237.986111053244</v>
      </c>
      <c r="B44696" s="6" t="s">
        <v>11</v>
      </c>
      <c r="C44696" s="6">
        <v>199.890213012695</v>
      </c>
      <c r="D44696" s="6">
        <v>4.8874778747558603</v>
      </c>
      <c r="E44696" s="6">
        <v>34.390632629394503</v>
      </c>
      <c r="F44696" s="6" t="s">
        <v>1794</v>
      </c>
    </row>
    <row r="44697" spans="1:6" x14ac:dyDescent="0.35">
      <c r="A44697" s="17">
        <v>45237.986111053244</v>
      </c>
      <c r="B44697" s="6" t="s">
        <v>13</v>
      </c>
      <c r="C44697" s="6">
        <v>427.993408203125</v>
      </c>
      <c r="D44697" s="6">
        <v>6.1182708740234402</v>
      </c>
      <c r="E44697" s="6">
        <v>26.004955291748001</v>
      </c>
      <c r="F44697" s="6" t="s">
        <v>1794</v>
      </c>
    </row>
    <row r="44698" spans="1:6" x14ac:dyDescent="0.35">
      <c r="A44698" s="17">
        <v>45237.986111053244</v>
      </c>
      <c r="B44698" s="6" t="s">
        <v>23</v>
      </c>
      <c r="C44698" s="6">
        <v>534.82781982421898</v>
      </c>
      <c r="D44698" s="6">
        <v>6.4537115097045898</v>
      </c>
      <c r="E44698" s="6">
        <v>28.770002365112301</v>
      </c>
      <c r="F44698" s="6" t="s">
        <v>1794</v>
      </c>
    </row>
    <row r="44699" spans="1:6" x14ac:dyDescent="0.35">
      <c r="A44699" s="17">
        <v>45237.986111053244</v>
      </c>
      <c r="B44699" s="6" t="s">
        <v>9</v>
      </c>
      <c r="C44699" s="6">
        <v>132.59390258789099</v>
      </c>
      <c r="D44699" s="6">
        <v>4.7100143432617196</v>
      </c>
      <c r="E44699" s="6">
        <v>23.0978908538818</v>
      </c>
      <c r="F44699" s="6" t="s">
        <v>1794</v>
      </c>
    </row>
    <row r="44700" spans="1:6" x14ac:dyDescent="0.35">
      <c r="A44700" s="17">
        <v>45237.986111053244</v>
      </c>
      <c r="B44700" s="6" t="s">
        <v>8</v>
      </c>
      <c r="C44700" s="6">
        <v>109.424812316895</v>
      </c>
      <c r="D44700" s="6">
        <v>4.61171531677246</v>
      </c>
      <c r="E44700" s="6">
        <v>26.161302566528299</v>
      </c>
      <c r="F44700" s="6" t="s">
        <v>1794</v>
      </c>
    </row>
    <row r="44701" spans="1:6" x14ac:dyDescent="0.35">
      <c r="A44701" s="17">
        <v>45237.986111053244</v>
      </c>
      <c r="B44701" s="6" t="s">
        <v>18</v>
      </c>
      <c r="C44701" s="6">
        <v>71.240631103515597</v>
      </c>
      <c r="D44701" s="6">
        <v>4.12087202072144</v>
      </c>
      <c r="E44701" s="6">
        <v>32.410839080810497</v>
      </c>
      <c r="F44701" s="6" t="s">
        <v>1794</v>
      </c>
    </row>
    <row r="44702" spans="1:6" x14ac:dyDescent="0.35">
      <c r="A44702" s="17">
        <v>45237.986111053244</v>
      </c>
      <c r="B44702" s="6" t="s">
        <v>15</v>
      </c>
      <c r="C44702" s="6">
        <v>173.29049682617199</v>
      </c>
      <c r="D44702" s="6">
        <v>4.65795850753784</v>
      </c>
      <c r="E44702" s="6">
        <v>25.1891574859619</v>
      </c>
      <c r="F44702" s="6" t="s">
        <v>1794</v>
      </c>
    </row>
    <row r="44703" spans="1:6" x14ac:dyDescent="0.35">
      <c r="A44703" s="17">
        <v>45237.986111053244</v>
      </c>
      <c r="B44703" s="6" t="s">
        <v>17</v>
      </c>
      <c r="C44703" s="6">
        <v>284.37683105468801</v>
      </c>
      <c r="D44703" s="6">
        <v>5.2585978507995597</v>
      </c>
      <c r="E44703" s="6">
        <v>12.677706718444799</v>
      </c>
      <c r="F44703" s="6" t="s">
        <v>1794</v>
      </c>
    </row>
    <row r="44704" spans="1:6" x14ac:dyDescent="0.35">
      <c r="A44704" s="17">
        <v>45237.986111053244</v>
      </c>
      <c r="B44704" s="6" t="s">
        <v>14</v>
      </c>
      <c r="C44704" s="6">
        <v>0</v>
      </c>
      <c r="D44704" s="6">
        <v>6.00534915924072</v>
      </c>
      <c r="E44704" s="6">
        <v>22.648971557617202</v>
      </c>
      <c r="F44704" s="6" t="s">
        <v>1798</v>
      </c>
    </row>
    <row r="44705" spans="1:6" x14ac:dyDescent="0.35">
      <c r="A44705" s="17">
        <v>45237.986111053244</v>
      </c>
      <c r="B44705" s="6" t="s">
        <v>26</v>
      </c>
      <c r="C44705" s="6">
        <v>62.4676322937012</v>
      </c>
      <c r="D44705" s="6">
        <v>4.3674411773681596</v>
      </c>
      <c r="E44705" s="6">
        <v>26.030776977539102</v>
      </c>
      <c r="F44705" s="6" t="s">
        <v>1794</v>
      </c>
    </row>
    <row r="44706" spans="1:6" x14ac:dyDescent="0.35">
      <c r="A44706" s="17">
        <v>45237.986111053244</v>
      </c>
      <c r="B44706" s="6" t="s">
        <v>21</v>
      </c>
      <c r="C44706" s="6">
        <v>115.48802947998</v>
      </c>
      <c r="D44706" s="6">
        <v>4.4101490974426296</v>
      </c>
      <c r="E44706" s="6">
        <v>17.035093307495099</v>
      </c>
      <c r="F44706" s="6" t="s">
        <v>1794</v>
      </c>
    </row>
    <row r="44707" spans="1:6" x14ac:dyDescent="0.35">
      <c r="A44707" s="17">
        <v>45237.986111053244</v>
      </c>
      <c r="B44707" s="6" t="s">
        <v>9</v>
      </c>
      <c r="C44707" s="6">
        <v>82.324745178222699</v>
      </c>
      <c r="D44707" s="6">
        <v>4.0508761405944798</v>
      </c>
      <c r="E44707" s="6">
        <v>23.211427688598601</v>
      </c>
      <c r="F44707" s="6" t="s">
        <v>1794</v>
      </c>
    </row>
    <row r="44708" spans="1:6" x14ac:dyDescent="0.35">
      <c r="A44708" s="17">
        <v>45237.986111053244</v>
      </c>
      <c r="B44708" s="6" t="s">
        <v>8</v>
      </c>
      <c r="C44708" s="6">
        <v>166.06297302246099</v>
      </c>
      <c r="D44708" s="6">
        <v>4.6201109886169398</v>
      </c>
      <c r="E44708" s="6">
        <v>26.132154464721701</v>
      </c>
      <c r="F44708" s="6" t="s">
        <v>1794</v>
      </c>
    </row>
    <row r="44709" spans="1:6" x14ac:dyDescent="0.35">
      <c r="A44709" s="17">
        <v>45237.986111053244</v>
      </c>
      <c r="B44709" s="6" t="s">
        <v>18</v>
      </c>
      <c r="C44709" s="6">
        <v>150.21076965332</v>
      </c>
      <c r="D44709" s="6">
        <v>4.6301088333129901</v>
      </c>
      <c r="E44709" s="6">
        <v>32.375030517578097</v>
      </c>
      <c r="F44709" s="6" t="s">
        <v>1794</v>
      </c>
    </row>
    <row r="44710" spans="1:6" x14ac:dyDescent="0.35">
      <c r="A44710" s="17">
        <v>45237.986111053244</v>
      </c>
      <c r="B44710" s="6" t="s">
        <v>15</v>
      </c>
      <c r="C44710" s="6">
        <v>116.477867126465</v>
      </c>
      <c r="D44710" s="6">
        <v>4.3247852325439498</v>
      </c>
      <c r="E44710" s="6">
        <v>25.327131271362301</v>
      </c>
      <c r="F44710" s="6" t="s">
        <v>1794</v>
      </c>
    </row>
    <row r="44711" spans="1:6" x14ac:dyDescent="0.35">
      <c r="A44711" s="17">
        <v>45237.986111053244</v>
      </c>
      <c r="B44711" s="6" t="s">
        <v>17</v>
      </c>
      <c r="C44711" s="6">
        <v>107.43166351318401</v>
      </c>
      <c r="D44711" s="6">
        <v>4.1281485557556197</v>
      </c>
      <c r="E44711" s="6">
        <v>12.5894689559937</v>
      </c>
      <c r="F44711" s="6" t="s">
        <v>1794</v>
      </c>
    </row>
    <row r="44712" spans="1:6" x14ac:dyDescent="0.35">
      <c r="A44712" s="17">
        <v>45237.986111053244</v>
      </c>
      <c r="B44712" s="6" t="s">
        <v>14</v>
      </c>
      <c r="C44712" s="6">
        <v>0</v>
      </c>
      <c r="D44712" s="6">
        <v>0</v>
      </c>
      <c r="E44712" s="6">
        <v>0</v>
      </c>
      <c r="F44712" s="6" t="s">
        <v>1799</v>
      </c>
    </row>
    <row r="44713" spans="1:6" x14ac:dyDescent="0.35">
      <c r="A44713" s="17">
        <v>45237.986111053244</v>
      </c>
      <c r="B44713" s="6" t="s">
        <v>26</v>
      </c>
      <c r="C44713" s="6">
        <v>57.875133514404297</v>
      </c>
      <c r="D44713" s="6">
        <v>4.0133171081543004</v>
      </c>
      <c r="E44713" s="6">
        <v>25.9440212249756</v>
      </c>
      <c r="F44713" s="6" t="s">
        <v>1794</v>
      </c>
    </row>
    <row r="44714" spans="1:6" x14ac:dyDescent="0.35">
      <c r="A44714" s="17">
        <v>45237.986111053244</v>
      </c>
      <c r="B44714" s="6" t="s">
        <v>21</v>
      </c>
      <c r="C44714" s="6">
        <v>7.1319026947021502</v>
      </c>
      <c r="D44714" s="6">
        <v>3.30211281776428</v>
      </c>
      <c r="E44714" s="6">
        <v>16.999076843261701</v>
      </c>
      <c r="F44714" s="6" t="s">
        <v>1794</v>
      </c>
    </row>
    <row r="44715" spans="1:6" x14ac:dyDescent="0.35">
      <c r="A44715" s="17">
        <v>45237.986111053244</v>
      </c>
      <c r="B44715" s="6" t="s">
        <v>16</v>
      </c>
      <c r="C44715" s="6">
        <v>133.35813903808599</v>
      </c>
      <c r="D44715" s="6">
        <v>4.6510787010192898</v>
      </c>
      <c r="E44715" s="6">
        <v>28.076684951782202</v>
      </c>
      <c r="F44715" s="6" t="s">
        <v>1794</v>
      </c>
    </row>
    <row r="44716" spans="1:6" x14ac:dyDescent="0.35">
      <c r="A44716" s="17">
        <v>45237.986111053244</v>
      </c>
      <c r="B44716" s="6" t="s">
        <v>10</v>
      </c>
      <c r="C44716" s="6">
        <v>120.97882080078099</v>
      </c>
      <c r="D44716" s="6">
        <v>4.0548543930053702</v>
      </c>
      <c r="E44716" s="6">
        <v>24.940879821777301</v>
      </c>
      <c r="F44716" s="6" t="s">
        <v>1794</v>
      </c>
    </row>
    <row r="44717" spans="1:6" x14ac:dyDescent="0.35">
      <c r="A44717" s="17">
        <v>45237.986111053244</v>
      </c>
      <c r="B44717" s="6" t="s">
        <v>6</v>
      </c>
      <c r="C44717" s="6">
        <v>153.364334106445</v>
      </c>
      <c r="D44717" s="6">
        <v>4.57385158538818</v>
      </c>
      <c r="E44717" s="6">
        <v>28.659467697143601</v>
      </c>
      <c r="F44717" s="6" t="s">
        <v>1794</v>
      </c>
    </row>
    <row r="44718" spans="1:6" x14ac:dyDescent="0.35">
      <c r="A44718" s="17">
        <v>45237.986111053244</v>
      </c>
      <c r="B44718" s="6" t="s">
        <v>25</v>
      </c>
      <c r="C44718" s="6">
        <v>140.36766052246099</v>
      </c>
      <c r="D44718" s="6">
        <v>4.4075188636779803</v>
      </c>
      <c r="E44718" s="6">
        <v>24.550460815429702</v>
      </c>
      <c r="F44718" s="6" t="s">
        <v>1794</v>
      </c>
    </row>
    <row r="44719" spans="1:6" x14ac:dyDescent="0.35">
      <c r="A44719" s="17">
        <v>45237.986111053244</v>
      </c>
      <c r="B44719" s="6" t="s">
        <v>12</v>
      </c>
      <c r="C44719" s="6">
        <v>106.112411499023</v>
      </c>
      <c r="D44719" s="6">
        <v>4.3628911972045898</v>
      </c>
      <c r="E44719" s="6">
        <v>30.792661666870099</v>
      </c>
      <c r="F44719" s="6" t="s">
        <v>1794</v>
      </c>
    </row>
    <row r="44720" spans="1:6" x14ac:dyDescent="0.35">
      <c r="A44720" s="17">
        <v>45237.986111053244</v>
      </c>
      <c r="B44720" s="6" t="s">
        <v>19</v>
      </c>
      <c r="C44720" s="6">
        <v>41.941902160644503</v>
      </c>
      <c r="D44720" s="6">
        <v>3.5186190605163601</v>
      </c>
      <c r="E44720" s="6">
        <v>26.135866165161101</v>
      </c>
      <c r="F44720" s="6" t="s">
        <v>1794</v>
      </c>
    </row>
    <row r="44721" spans="1:6" x14ac:dyDescent="0.35">
      <c r="A44721" s="17">
        <v>45237.986111053244</v>
      </c>
      <c r="B44721" s="6" t="s">
        <v>22</v>
      </c>
      <c r="C44721" s="6">
        <v>161.61119079589801</v>
      </c>
      <c r="D44721" s="6">
        <v>4.6306967735290501</v>
      </c>
      <c r="E44721" s="6">
        <v>32.492507934570298</v>
      </c>
      <c r="F44721" s="6" t="s">
        <v>1794</v>
      </c>
    </row>
    <row r="44722" spans="1:6" x14ac:dyDescent="0.35">
      <c r="A44722" s="17">
        <v>45237.986111053244</v>
      </c>
      <c r="B44722" s="6" t="s">
        <v>27</v>
      </c>
      <c r="C44722" s="6">
        <v>129.62969970703099</v>
      </c>
      <c r="D44722" s="6">
        <v>4.3401365280151403</v>
      </c>
      <c r="E44722" s="6">
        <v>0</v>
      </c>
      <c r="F44722" s="6" t="s">
        <v>1794</v>
      </c>
    </row>
    <row r="44723" spans="1:6" x14ac:dyDescent="0.35">
      <c r="A44723" s="17">
        <v>45237.986111053244</v>
      </c>
      <c r="B44723" s="6" t="s">
        <v>24</v>
      </c>
      <c r="C44723" s="6">
        <v>185.38455200195301</v>
      </c>
      <c r="D44723" s="6">
        <v>4.82138872146606</v>
      </c>
      <c r="E44723" s="6">
        <v>26.998514175415</v>
      </c>
      <c r="F44723" s="6" t="s">
        <v>1794</v>
      </c>
    </row>
    <row r="44724" spans="1:6" x14ac:dyDescent="0.35">
      <c r="A44724" s="17">
        <v>45237.986111053244</v>
      </c>
      <c r="B44724" s="6" t="s">
        <v>20</v>
      </c>
      <c r="C44724" s="6">
        <v>227.83352661132801</v>
      </c>
      <c r="D44724" s="6">
        <v>5.30987596511841</v>
      </c>
      <c r="E44724" s="6">
        <v>30.948064804077099</v>
      </c>
      <c r="F44724" s="6" t="s">
        <v>1794</v>
      </c>
    </row>
    <row r="44725" spans="1:6" x14ac:dyDescent="0.35">
      <c r="A44725" s="17">
        <v>45237.986111053244</v>
      </c>
      <c r="B44725" s="6" t="s">
        <v>7</v>
      </c>
      <c r="C44725" s="6">
        <v>84.592048645019503</v>
      </c>
      <c r="D44725" s="6">
        <v>4.0834183692932102</v>
      </c>
      <c r="E44725" s="6">
        <v>28.5266208648682</v>
      </c>
      <c r="F44725" s="6" t="s">
        <v>1794</v>
      </c>
    </row>
    <row r="44726" spans="1:6" x14ac:dyDescent="0.35">
      <c r="A44726" s="17">
        <v>45237.986111053244</v>
      </c>
      <c r="B44726" s="6" t="s">
        <v>11</v>
      </c>
      <c r="C44726" s="6">
        <v>123.19416809082</v>
      </c>
      <c r="D44726" s="6">
        <v>4.4157829284668004</v>
      </c>
      <c r="E44726" s="6">
        <v>34.684032440185497</v>
      </c>
      <c r="F44726" s="6" t="s">
        <v>1794</v>
      </c>
    </row>
    <row r="44727" spans="1:6" x14ac:dyDescent="0.35">
      <c r="A44727" s="17">
        <v>45237.986111053244</v>
      </c>
      <c r="B44727" s="6" t="s">
        <v>13</v>
      </c>
      <c r="C44727" s="6">
        <v>168.62672424316401</v>
      </c>
      <c r="D44727" s="6">
        <v>4.5331120491027797</v>
      </c>
      <c r="E44727" s="6">
        <v>25.916143417358398</v>
      </c>
      <c r="F44727" s="6" t="s">
        <v>1794</v>
      </c>
    </row>
    <row r="44728" spans="1:6" x14ac:dyDescent="0.35">
      <c r="A44728" s="17">
        <v>45237.986111053244</v>
      </c>
      <c r="B44728" s="6" t="s">
        <v>23</v>
      </c>
      <c r="C44728" s="6">
        <v>44.741531372070298</v>
      </c>
      <c r="D44728" s="6">
        <v>3.4853470325470002</v>
      </c>
      <c r="E44728" s="6">
        <v>28.611055374145501</v>
      </c>
      <c r="F44728" s="6" t="s">
        <v>1794</v>
      </c>
    </row>
    <row r="44729" spans="1:6" x14ac:dyDescent="0.35">
      <c r="A44729" s="17">
        <v>45237.986111053244</v>
      </c>
      <c r="B44729" s="6" t="s">
        <v>22</v>
      </c>
      <c r="C44729" s="6">
        <v>114.420051574707</v>
      </c>
      <c r="D44729" s="6">
        <v>4.1905608177185103</v>
      </c>
      <c r="E44729" s="6">
        <v>32.986274719238303</v>
      </c>
      <c r="F44729" s="6" t="s">
        <v>1794</v>
      </c>
    </row>
    <row r="44730" spans="1:6" x14ac:dyDescent="0.35">
      <c r="A44730" s="17">
        <v>45237.986111053244</v>
      </c>
      <c r="B44730" s="6" t="s">
        <v>27</v>
      </c>
      <c r="C44730" s="6">
        <v>109.866241455078</v>
      </c>
      <c r="D44730" s="6">
        <v>4.1442847251892099</v>
      </c>
      <c r="E44730" s="6">
        <v>0</v>
      </c>
      <c r="F44730" s="6" t="s">
        <v>1794</v>
      </c>
    </row>
    <row r="44731" spans="1:6" x14ac:dyDescent="0.35">
      <c r="A44731" s="17">
        <v>45237.986111053244</v>
      </c>
      <c r="B44731" s="6" t="s">
        <v>24</v>
      </c>
      <c r="C44731" s="6">
        <v>124.87296295166</v>
      </c>
      <c r="D44731" s="6">
        <v>4.4418506622314498</v>
      </c>
      <c r="E44731" s="6">
        <v>26.994195938110401</v>
      </c>
      <c r="F44731" s="6" t="s">
        <v>1794</v>
      </c>
    </row>
    <row r="44732" spans="1:6" x14ac:dyDescent="0.35">
      <c r="A44732" s="17">
        <v>45237.986111053244</v>
      </c>
      <c r="B44732" s="6" t="s">
        <v>20</v>
      </c>
      <c r="C44732" s="6">
        <v>136.23257446289099</v>
      </c>
      <c r="D44732" s="6">
        <v>4.78781986236572</v>
      </c>
      <c r="E44732" s="6">
        <v>31.4881706237793</v>
      </c>
      <c r="F44732" s="6" t="s">
        <v>1794</v>
      </c>
    </row>
    <row r="44733" spans="1:6" x14ac:dyDescent="0.35">
      <c r="A44733" s="17">
        <v>45237.986111053244</v>
      </c>
      <c r="B44733" s="6" t="s">
        <v>7</v>
      </c>
      <c r="C44733" s="6">
        <v>99.362625122070298</v>
      </c>
      <c r="D44733" s="6">
        <v>4.1262435913085902</v>
      </c>
      <c r="E44733" s="6">
        <v>28.359943389892599</v>
      </c>
      <c r="F44733" s="6" t="s">
        <v>1794</v>
      </c>
    </row>
    <row r="44734" spans="1:6" x14ac:dyDescent="0.35">
      <c r="A44734" s="17">
        <v>45237.986111053244</v>
      </c>
      <c r="B44734" s="6" t="s">
        <v>11</v>
      </c>
      <c r="C44734" s="6">
        <v>75.407424926757798</v>
      </c>
      <c r="D44734" s="6">
        <v>4.1764411926269496</v>
      </c>
      <c r="E44734" s="6">
        <v>34.6008491516113</v>
      </c>
      <c r="F44734" s="6" t="s">
        <v>1794</v>
      </c>
    </row>
    <row r="44735" spans="1:6" x14ac:dyDescent="0.35">
      <c r="A44735" s="17">
        <v>45237.986111053244</v>
      </c>
      <c r="B44735" s="6" t="s">
        <v>13</v>
      </c>
      <c r="C44735" s="6">
        <v>105.154426574707</v>
      </c>
      <c r="D44735" s="6">
        <v>4.1410288810729998</v>
      </c>
      <c r="E44735" s="6">
        <v>25.733484268188501</v>
      </c>
      <c r="F44735" s="6" t="s">
        <v>1794</v>
      </c>
    </row>
    <row r="44736" spans="1:6" x14ac:dyDescent="0.35">
      <c r="A44736" s="17">
        <v>45237.986111053244</v>
      </c>
      <c r="B44736" s="6" t="s">
        <v>23</v>
      </c>
      <c r="C44736" s="6">
        <v>-1.5694710016250599</v>
      </c>
      <c r="D44736" s="6">
        <v>3.1889553070068399</v>
      </c>
      <c r="E44736" s="6">
        <v>28.118139266967798</v>
      </c>
      <c r="F44736" s="6" t="s">
        <v>1803</v>
      </c>
    </row>
    <row r="44737" spans="1:6" x14ac:dyDescent="0.35">
      <c r="A44737" s="17">
        <v>45237.986111053244</v>
      </c>
      <c r="B44737" s="6" t="s">
        <v>9</v>
      </c>
      <c r="C44737" s="6">
        <v>140.58039855957</v>
      </c>
      <c r="D44737" s="6">
        <v>4.3855681419372603</v>
      </c>
      <c r="E44737" s="6">
        <v>23.307285308837901</v>
      </c>
      <c r="F44737" s="6" t="s">
        <v>1794</v>
      </c>
    </row>
    <row r="44738" spans="1:6" x14ac:dyDescent="0.35">
      <c r="A44738" s="17">
        <v>45237.986111053244</v>
      </c>
      <c r="B44738" s="6" t="s">
        <v>8</v>
      </c>
      <c r="C44738" s="6">
        <v>84.9705810546875</v>
      </c>
      <c r="D44738" s="6">
        <v>3.9602084159851101</v>
      </c>
      <c r="E44738" s="6">
        <v>26.0620727539062</v>
      </c>
      <c r="F44738" s="6" t="s">
        <v>1794</v>
      </c>
    </row>
    <row r="44739" spans="1:6" x14ac:dyDescent="0.35">
      <c r="A44739" s="17">
        <v>45237.986111053244</v>
      </c>
      <c r="B44739" s="6" t="s">
        <v>18</v>
      </c>
      <c r="C44739" s="6">
        <v>100.21877288818401</v>
      </c>
      <c r="D44739" s="6">
        <v>4.1718983650207502</v>
      </c>
      <c r="E44739" s="6">
        <v>33.2392768859863</v>
      </c>
      <c r="F44739" s="6" t="s">
        <v>1794</v>
      </c>
    </row>
    <row r="44740" spans="1:6" x14ac:dyDescent="0.35">
      <c r="A44740" s="17">
        <v>45237.986111053244</v>
      </c>
      <c r="B44740" s="6" t="s">
        <v>15</v>
      </c>
      <c r="C44740" s="6">
        <v>106.92236328125</v>
      </c>
      <c r="D44740" s="6">
        <v>4.2819719314575204</v>
      </c>
      <c r="E44740" s="6">
        <v>25.2390460968018</v>
      </c>
      <c r="F44740" s="6" t="s">
        <v>1794</v>
      </c>
    </row>
    <row r="44741" spans="1:6" x14ac:dyDescent="0.35">
      <c r="A44741" s="17">
        <v>45237.986111053244</v>
      </c>
      <c r="B44741" s="6" t="s">
        <v>17</v>
      </c>
      <c r="C44741" s="6">
        <v>78.479797363281193</v>
      </c>
      <c r="D44741" s="6">
        <v>4.2559275627136204</v>
      </c>
      <c r="E44741" s="6">
        <v>12.5300846099854</v>
      </c>
      <c r="F44741" s="6" t="s">
        <v>1794</v>
      </c>
    </row>
    <row r="44742" spans="1:6" x14ac:dyDescent="0.35">
      <c r="A44742" s="17">
        <v>45237.986111053244</v>
      </c>
      <c r="B44742" s="6" t="s">
        <v>14</v>
      </c>
      <c r="C44742" s="6">
        <v>0</v>
      </c>
      <c r="D44742" s="6">
        <v>0.24379128217696999</v>
      </c>
      <c r="E44742" s="6">
        <v>5.1387519836425799</v>
      </c>
      <c r="F44742" s="6" t="s">
        <v>1798</v>
      </c>
    </row>
    <row r="44743" spans="1:6" x14ac:dyDescent="0.35">
      <c r="A44743" s="17">
        <v>45237.986111053244</v>
      </c>
      <c r="B44743" s="6" t="s">
        <v>26</v>
      </c>
      <c r="C44743" s="6">
        <v>93.759674072265597</v>
      </c>
      <c r="D44743" s="6">
        <v>4.3245253562927202</v>
      </c>
      <c r="E44743" s="6">
        <v>25.9956378936768</v>
      </c>
      <c r="F44743" s="6" t="s">
        <v>1794</v>
      </c>
    </row>
    <row r="44744" spans="1:6" x14ac:dyDescent="0.35">
      <c r="A44744" s="17">
        <v>45237.986111053244</v>
      </c>
      <c r="B44744" s="6" t="s">
        <v>21</v>
      </c>
      <c r="C44744" s="6">
        <v>12.037067413330099</v>
      </c>
      <c r="D44744" s="6">
        <v>3.24724340438843</v>
      </c>
      <c r="E44744" s="6">
        <v>17.033250808715799</v>
      </c>
      <c r="F44744" s="6" t="s">
        <v>1794</v>
      </c>
    </row>
    <row r="44745" spans="1:6" x14ac:dyDescent="0.35">
      <c r="A44745" s="17">
        <v>45237.986111053244</v>
      </c>
      <c r="B44745" s="6" t="s">
        <v>16</v>
      </c>
      <c r="C44745" s="6">
        <v>30.048620223998999</v>
      </c>
      <c r="D44745" s="6">
        <v>3.7727403640747101</v>
      </c>
      <c r="E44745" s="6">
        <v>28.3339023590088</v>
      </c>
      <c r="F44745" s="6" t="s">
        <v>1794</v>
      </c>
    </row>
    <row r="44746" spans="1:6" x14ac:dyDescent="0.35">
      <c r="A44746" s="17">
        <v>45237.986111053244</v>
      </c>
      <c r="B44746" s="6" t="s">
        <v>10</v>
      </c>
      <c r="C44746" s="6">
        <v>84.395271301269503</v>
      </c>
      <c r="D44746" s="6">
        <v>3.6984820365905802</v>
      </c>
      <c r="E44746" s="6">
        <v>24.9077548980713</v>
      </c>
      <c r="F44746" s="6" t="s">
        <v>1794</v>
      </c>
    </row>
    <row r="44747" spans="1:6" x14ac:dyDescent="0.35">
      <c r="A44747" s="17">
        <v>45237.986111053244</v>
      </c>
      <c r="B44747" s="6" t="s">
        <v>6</v>
      </c>
      <c r="C44747" s="6">
        <v>129.99362182617199</v>
      </c>
      <c r="D44747" s="6">
        <v>4.42846775054932</v>
      </c>
      <c r="E44747" s="6">
        <v>28.8974914550781</v>
      </c>
      <c r="F44747" s="6" t="s">
        <v>1794</v>
      </c>
    </row>
    <row r="44748" spans="1:6" x14ac:dyDescent="0.35">
      <c r="A44748" s="17">
        <v>45237.986111053244</v>
      </c>
      <c r="B44748" s="6" t="s">
        <v>25</v>
      </c>
      <c r="C44748" s="6">
        <v>61.152435302734403</v>
      </c>
      <c r="D44748" s="6">
        <v>3.7073667049407999</v>
      </c>
      <c r="E44748" s="6">
        <v>24.4302463531494</v>
      </c>
      <c r="F44748" s="6" t="s">
        <v>1794</v>
      </c>
    </row>
    <row r="44749" spans="1:6" x14ac:dyDescent="0.35">
      <c r="A44749" s="17">
        <v>45237.986111053244</v>
      </c>
      <c r="B44749" s="6" t="s">
        <v>12</v>
      </c>
      <c r="C44749" s="6">
        <v>174.57020568847699</v>
      </c>
      <c r="D44749" s="6">
        <v>4.7151727676391602</v>
      </c>
      <c r="E44749" s="6">
        <v>30.717401504516602</v>
      </c>
      <c r="F44749" s="6" t="s">
        <v>1794</v>
      </c>
    </row>
    <row r="44750" spans="1:6" x14ac:dyDescent="0.35">
      <c r="A44750" s="17">
        <v>45237.986111053244</v>
      </c>
      <c r="B44750" s="6" t="s">
        <v>19</v>
      </c>
      <c r="C44750" s="6">
        <v>76.819267272949205</v>
      </c>
      <c r="D44750" s="6">
        <v>3.72432208061218</v>
      </c>
      <c r="E44750" s="6">
        <v>26.204910278320298</v>
      </c>
      <c r="F44750" s="6" t="s">
        <v>1794</v>
      </c>
    </row>
    <row r="44751" spans="1:6" x14ac:dyDescent="0.35">
      <c r="A44751" s="17">
        <v>45237.986111053244</v>
      </c>
      <c r="B44751" s="6" t="s">
        <v>6</v>
      </c>
      <c r="C44751" s="6">
        <v>215.72463989257801</v>
      </c>
      <c r="D44751" s="6">
        <v>5.1058206558227504</v>
      </c>
      <c r="E44751" s="6">
        <v>28.586404800415</v>
      </c>
      <c r="F44751" s="6" t="s">
        <v>1794</v>
      </c>
    </row>
    <row r="44752" spans="1:6" x14ac:dyDescent="0.35">
      <c r="A44752" s="17">
        <v>45237.986111053244</v>
      </c>
      <c r="B44752" s="6" t="s">
        <v>25</v>
      </c>
      <c r="C44752" s="6">
        <v>253.76022338867199</v>
      </c>
      <c r="D44752" s="6">
        <v>5.0022521018981898</v>
      </c>
      <c r="E44752" s="6">
        <v>24.609239578247099</v>
      </c>
      <c r="F44752" s="6" t="s">
        <v>1794</v>
      </c>
    </row>
    <row r="44753" spans="1:6" x14ac:dyDescent="0.35">
      <c r="A44753" s="17">
        <v>45237.986111053244</v>
      </c>
      <c r="B44753" s="6" t="s">
        <v>12</v>
      </c>
      <c r="C44753" s="6">
        <v>426.9970703125</v>
      </c>
      <c r="D44753" s="6">
        <v>6.1634769439697301</v>
      </c>
      <c r="E44753" s="6">
        <v>30.674160003662099</v>
      </c>
      <c r="F44753" s="6" t="s">
        <v>1794</v>
      </c>
    </row>
    <row r="44754" spans="1:6" x14ac:dyDescent="0.35">
      <c r="A44754" s="17">
        <v>45237.986111053244</v>
      </c>
      <c r="B44754" s="6" t="s">
        <v>10</v>
      </c>
      <c r="C44754" s="6">
        <v>103.76968383789099</v>
      </c>
      <c r="D44754" s="6">
        <v>4.02329301834106</v>
      </c>
      <c r="E44754" s="6">
        <v>24.866661071777301</v>
      </c>
      <c r="F44754" s="6" t="s">
        <v>1794</v>
      </c>
    </row>
    <row r="44755" spans="1:6" x14ac:dyDescent="0.35">
      <c r="A44755" s="17">
        <v>45237.986111053244</v>
      </c>
      <c r="B44755" s="6" t="s">
        <v>19</v>
      </c>
      <c r="C44755" s="6">
        <v>261.00503540039102</v>
      </c>
      <c r="D44755" s="6">
        <v>5.2519011497497603</v>
      </c>
      <c r="E44755" s="6">
        <v>26.2917594909668</v>
      </c>
      <c r="F44755" s="6" t="s">
        <v>1794</v>
      </c>
    </row>
    <row r="44756" spans="1:6" x14ac:dyDescent="0.35">
      <c r="A44756" s="17">
        <v>45237.986111053244</v>
      </c>
      <c r="B44756" s="6" t="s">
        <v>22</v>
      </c>
      <c r="C44756" s="6">
        <v>120.909744262695</v>
      </c>
      <c r="D44756" s="6">
        <v>4.2254438400268599</v>
      </c>
      <c r="E44756" s="6">
        <v>31.4744682312012</v>
      </c>
      <c r="F44756" s="6" t="s">
        <v>1794</v>
      </c>
    </row>
    <row r="44757" spans="1:6" x14ac:dyDescent="0.35">
      <c r="A44757" s="17">
        <v>45237.986111053244</v>
      </c>
      <c r="B44757" s="6" t="s">
        <v>27</v>
      </c>
      <c r="C44757" s="6">
        <v>333.91702270507801</v>
      </c>
      <c r="D44757" s="6">
        <v>5.6040611267089799</v>
      </c>
      <c r="E44757" s="6">
        <v>0</v>
      </c>
      <c r="F44757" s="6" t="s">
        <v>1794</v>
      </c>
    </row>
    <row r="44758" spans="1:6" x14ac:dyDescent="0.35">
      <c r="A44758" s="17">
        <v>45237.986111053244</v>
      </c>
      <c r="B44758" s="6" t="s">
        <v>24</v>
      </c>
      <c r="C44758" s="6">
        <v>338.36248779296898</v>
      </c>
      <c r="D44758" s="6">
        <v>5.6439890861511204</v>
      </c>
      <c r="E44758" s="6">
        <v>26.9732856750488</v>
      </c>
      <c r="F44758" s="6" t="s">
        <v>1794</v>
      </c>
    </row>
    <row r="44759" spans="1:6" x14ac:dyDescent="0.35">
      <c r="A44759" s="17">
        <v>45237.986111053244</v>
      </c>
      <c r="B44759" s="6" t="s">
        <v>20</v>
      </c>
      <c r="C44759" s="6">
        <v>141.89715576171901</v>
      </c>
      <c r="D44759" s="6">
        <v>4.5429167747497603</v>
      </c>
      <c r="E44759" s="6">
        <v>31.6986408233643</v>
      </c>
      <c r="F44759" s="6" t="s">
        <v>1794</v>
      </c>
    </row>
    <row r="44760" spans="1:6" x14ac:dyDescent="0.35">
      <c r="A44760" s="17">
        <v>45237.986111053244</v>
      </c>
      <c r="B44760" s="6" t="s">
        <v>7</v>
      </c>
      <c r="C44760" s="6">
        <v>177.03819274902301</v>
      </c>
      <c r="D44760" s="6">
        <v>4.6992735862731898</v>
      </c>
      <c r="E44760" s="6">
        <v>28.357988357543899</v>
      </c>
      <c r="F44760" s="6" t="s">
        <v>1794</v>
      </c>
    </row>
    <row r="44761" spans="1:6" x14ac:dyDescent="0.35">
      <c r="A44761" s="17">
        <v>45237.986111053244</v>
      </c>
      <c r="B44761" s="6" t="s">
        <v>11</v>
      </c>
      <c r="C44761" s="6">
        <v>99.406532287597699</v>
      </c>
      <c r="D44761" s="6">
        <v>4.2705702781677202</v>
      </c>
      <c r="E44761" s="6">
        <v>34.473724365234403</v>
      </c>
      <c r="F44761" s="6" t="s">
        <v>1794</v>
      </c>
    </row>
    <row r="44762" spans="1:6" x14ac:dyDescent="0.35">
      <c r="A44762" s="17">
        <v>45237.986111053244</v>
      </c>
      <c r="B44762" s="6" t="s">
        <v>13</v>
      </c>
      <c r="C44762" s="6">
        <v>176.30020141601599</v>
      </c>
      <c r="D44762" s="6">
        <v>4.7408065795898402</v>
      </c>
      <c r="E44762" s="6">
        <v>25.759283065795898</v>
      </c>
      <c r="F44762" s="6" t="s">
        <v>1794</v>
      </c>
    </row>
    <row r="44763" spans="1:6" x14ac:dyDescent="0.35">
      <c r="A44763" s="17">
        <v>45237.986111053244</v>
      </c>
      <c r="B44763" s="6" t="s">
        <v>23</v>
      </c>
      <c r="C44763" s="6">
        <v>0</v>
      </c>
      <c r="D44763" s="6">
        <v>3.4540476799011199</v>
      </c>
      <c r="E44763" s="6">
        <v>27.9091701507568</v>
      </c>
      <c r="F44763" s="6" t="s">
        <v>1803</v>
      </c>
    </row>
    <row r="44764" spans="1:6" x14ac:dyDescent="0.35">
      <c r="A44764" s="17">
        <v>45237.986111053244</v>
      </c>
      <c r="B44764" s="6" t="s">
        <v>9</v>
      </c>
      <c r="C44764" s="6">
        <v>253.40884399414099</v>
      </c>
      <c r="D44764" s="6">
        <v>5.2831325531005904</v>
      </c>
      <c r="E44764" s="6">
        <v>23.343729019165</v>
      </c>
      <c r="F44764" s="6" t="s">
        <v>1794</v>
      </c>
    </row>
    <row r="44765" spans="1:6" x14ac:dyDescent="0.35">
      <c r="A44765" s="17">
        <v>45237.986111053244</v>
      </c>
      <c r="B44765" s="6" t="s">
        <v>8</v>
      </c>
      <c r="C44765" s="6">
        <v>195.21197509765599</v>
      </c>
      <c r="D44765" s="6">
        <v>4.7439880371093803</v>
      </c>
      <c r="E44765" s="6">
        <v>26.120923995971701</v>
      </c>
      <c r="F44765" s="6" t="s">
        <v>1794</v>
      </c>
    </row>
    <row r="44766" spans="1:6" x14ac:dyDescent="0.35">
      <c r="A44766" s="17">
        <v>45237.986111053244</v>
      </c>
      <c r="B44766" s="6" t="s">
        <v>18</v>
      </c>
      <c r="C44766" s="6">
        <v>184.55662536621099</v>
      </c>
      <c r="D44766" s="6">
        <v>4.8768339157104501</v>
      </c>
      <c r="E44766" s="6">
        <v>33.666633605957003</v>
      </c>
      <c r="F44766" s="6" t="s">
        <v>1794</v>
      </c>
    </row>
    <row r="44767" spans="1:6" x14ac:dyDescent="0.35">
      <c r="A44767" s="17">
        <v>45237.986111053244</v>
      </c>
      <c r="B44767" s="6" t="s">
        <v>15</v>
      </c>
      <c r="C44767" s="6">
        <v>279.74868774414102</v>
      </c>
      <c r="D44767" s="6">
        <v>5.2835588455200204</v>
      </c>
      <c r="E44767" s="6">
        <v>25.195915222168001</v>
      </c>
      <c r="F44767" s="6" t="s">
        <v>1794</v>
      </c>
    </row>
    <row r="44768" spans="1:6" x14ac:dyDescent="0.35">
      <c r="A44768" s="17">
        <v>45237.986111053244</v>
      </c>
      <c r="B44768" s="6" t="s">
        <v>17</v>
      </c>
      <c r="C44768" s="6">
        <v>107.912475585938</v>
      </c>
      <c r="D44768" s="6">
        <v>4.1151547431945801</v>
      </c>
      <c r="E44768" s="6">
        <v>12.5264549255371</v>
      </c>
      <c r="F44768" s="6" t="s">
        <v>1794</v>
      </c>
    </row>
    <row r="44769" spans="1:6" x14ac:dyDescent="0.35">
      <c r="A44769" s="17">
        <v>45237.986111053244</v>
      </c>
      <c r="B44769" s="6" t="s">
        <v>14</v>
      </c>
      <c r="C44769" s="6">
        <v>0</v>
      </c>
      <c r="D44769" s="6">
        <v>0</v>
      </c>
      <c r="E44769" s="6">
        <v>0</v>
      </c>
      <c r="F44769" s="6" t="s">
        <v>1799</v>
      </c>
    </row>
    <row r="44770" spans="1:6" x14ac:dyDescent="0.35">
      <c r="A44770" s="17">
        <v>45237.986111053244</v>
      </c>
      <c r="B44770" s="6" t="s">
        <v>26</v>
      </c>
      <c r="C44770" s="6">
        <v>317.673095703125</v>
      </c>
      <c r="D44770" s="6">
        <v>6.0774874687194798</v>
      </c>
      <c r="E44770" s="6">
        <v>25.7629089355469</v>
      </c>
      <c r="F44770" s="6" t="s">
        <v>1794</v>
      </c>
    </row>
    <row r="44771" spans="1:6" x14ac:dyDescent="0.35">
      <c r="A44771" s="17">
        <v>45237.986111053244</v>
      </c>
      <c r="B44771" s="6" t="s">
        <v>21</v>
      </c>
      <c r="C44771" s="6">
        <v>180.18086242675801</v>
      </c>
      <c r="D44771" s="6">
        <v>4.7593913078308097</v>
      </c>
      <c r="E44771" s="6">
        <v>16.990108489990199</v>
      </c>
      <c r="F44771" s="6" t="s">
        <v>1794</v>
      </c>
    </row>
    <row r="44772" spans="1:6" x14ac:dyDescent="0.35">
      <c r="A44772" s="17">
        <v>45237.986111053244</v>
      </c>
      <c r="B44772" s="6" t="s">
        <v>16</v>
      </c>
      <c r="C44772" s="6">
        <v>150.07940673828099</v>
      </c>
      <c r="D44772" s="6">
        <v>4.7122859954834002</v>
      </c>
      <c r="E44772" s="6">
        <v>28.352149963378899</v>
      </c>
      <c r="F44772" s="6" t="s">
        <v>1794</v>
      </c>
    </row>
    <row r="44773" spans="1:6" x14ac:dyDescent="0.35">
      <c r="A44773" s="17">
        <v>45237.986111053244</v>
      </c>
      <c r="B44773" s="6" t="s">
        <v>18</v>
      </c>
      <c r="C44773" s="6">
        <v>284.26507568359398</v>
      </c>
      <c r="D44773" s="6">
        <v>5.4604430198669398</v>
      </c>
      <c r="E44773" s="6">
        <v>32.825889587402301</v>
      </c>
      <c r="F44773" s="6" t="s">
        <v>1794</v>
      </c>
    </row>
    <row r="44774" spans="1:6" x14ac:dyDescent="0.35">
      <c r="A44774" s="17">
        <v>45237.986111053244</v>
      </c>
      <c r="B44774" s="6" t="s">
        <v>15</v>
      </c>
      <c r="C44774" s="6">
        <v>570.38903808593795</v>
      </c>
      <c r="D44774" s="6">
        <v>6.5116610527038601</v>
      </c>
      <c r="E44774" s="6">
        <v>25.200506210327099</v>
      </c>
      <c r="F44774" s="6" t="s">
        <v>1794</v>
      </c>
    </row>
    <row r="44775" spans="1:6" x14ac:dyDescent="0.35">
      <c r="A44775" s="17">
        <v>45237.986111053244</v>
      </c>
      <c r="B44775" s="6" t="s">
        <v>17</v>
      </c>
      <c r="C44775" s="6">
        <v>228.87252807617199</v>
      </c>
      <c r="D44775" s="6">
        <v>5.0182170867919904</v>
      </c>
      <c r="E44775" s="6">
        <v>12.540855407714799</v>
      </c>
      <c r="F44775" s="6" t="s">
        <v>1794</v>
      </c>
    </row>
    <row r="44776" spans="1:6" x14ac:dyDescent="0.35">
      <c r="A44776" s="17">
        <v>45237.986111053244</v>
      </c>
      <c r="B44776" s="6" t="s">
        <v>14</v>
      </c>
      <c r="C44776" s="6">
        <v>0</v>
      </c>
      <c r="D44776" s="6">
        <v>0</v>
      </c>
      <c r="E44776" s="6">
        <v>0</v>
      </c>
      <c r="F44776" s="6" t="s">
        <v>1799</v>
      </c>
    </row>
    <row r="44777" spans="1:6" x14ac:dyDescent="0.35">
      <c r="A44777" s="17">
        <v>45237.986111053244</v>
      </c>
      <c r="B44777" s="6" t="s">
        <v>26</v>
      </c>
      <c r="C44777" s="6">
        <v>632.92236328125</v>
      </c>
      <c r="D44777" s="6">
        <v>7.3873620033264196</v>
      </c>
      <c r="E44777" s="6">
        <v>25.586240768432599</v>
      </c>
      <c r="F44777" s="6" t="s">
        <v>1794</v>
      </c>
    </row>
    <row r="44778" spans="1:6" x14ac:dyDescent="0.35">
      <c r="A44778" s="17">
        <v>45237.986111053244</v>
      </c>
      <c r="B44778" s="6" t="s">
        <v>21</v>
      </c>
      <c r="C44778" s="6">
        <v>344.49691772460898</v>
      </c>
      <c r="D44778" s="6">
        <v>5.8163623809814498</v>
      </c>
      <c r="E44778" s="6">
        <v>17.181327819824201</v>
      </c>
      <c r="F44778" s="6" t="s">
        <v>1794</v>
      </c>
    </row>
    <row r="44779" spans="1:6" x14ac:dyDescent="0.35">
      <c r="A44779" s="17">
        <v>45237.986111053244</v>
      </c>
      <c r="B44779" s="6" t="s">
        <v>16</v>
      </c>
      <c r="C44779" s="6">
        <v>185.83802795410199</v>
      </c>
      <c r="D44779" s="6">
        <v>4.8291034698486301</v>
      </c>
      <c r="E44779" s="6">
        <v>28.5879936218262</v>
      </c>
      <c r="F44779" s="6" t="s">
        <v>1794</v>
      </c>
    </row>
    <row r="44780" spans="1:6" x14ac:dyDescent="0.35">
      <c r="A44780" s="17">
        <v>45237.986111053244</v>
      </c>
      <c r="B44780" s="6" t="s">
        <v>6</v>
      </c>
      <c r="C44780" s="6">
        <v>276.44821166992199</v>
      </c>
      <c r="D44780" s="6">
        <v>5.5172910690307599</v>
      </c>
      <c r="E44780" s="6">
        <v>28.2374973297119</v>
      </c>
      <c r="F44780" s="6" t="s">
        <v>1794</v>
      </c>
    </row>
    <row r="44781" spans="1:6" x14ac:dyDescent="0.35">
      <c r="A44781" s="17">
        <v>45237.986111053244</v>
      </c>
      <c r="B44781" s="6" t="s">
        <v>25</v>
      </c>
      <c r="C44781" s="6">
        <v>339.95614624023398</v>
      </c>
      <c r="D44781" s="6">
        <v>5.3463420867919904</v>
      </c>
      <c r="E44781" s="6">
        <v>24.51904296875</v>
      </c>
      <c r="F44781" s="6" t="s">
        <v>1794</v>
      </c>
    </row>
    <row r="44782" spans="1:6" x14ac:dyDescent="0.35">
      <c r="A44782" s="17">
        <v>45237.986111053244</v>
      </c>
      <c r="B44782" s="6" t="s">
        <v>12</v>
      </c>
      <c r="C44782" s="6">
        <v>661.581787109375</v>
      </c>
      <c r="D44782" s="6">
        <v>6.8655467033386204</v>
      </c>
      <c r="E44782" s="6">
        <v>30.795137405395501</v>
      </c>
      <c r="F44782" s="6" t="s">
        <v>1794</v>
      </c>
    </row>
    <row r="44783" spans="1:6" x14ac:dyDescent="0.35">
      <c r="A44783" s="17">
        <v>45237.986111053244</v>
      </c>
      <c r="B44783" s="6" t="s">
        <v>10</v>
      </c>
      <c r="C44783" s="6">
        <v>170.56976318359401</v>
      </c>
      <c r="D44783" s="6">
        <v>4.6958560943603498</v>
      </c>
      <c r="E44783" s="6">
        <v>24.7845573425293</v>
      </c>
      <c r="F44783" s="6" t="s">
        <v>1794</v>
      </c>
    </row>
    <row r="44784" spans="1:6" x14ac:dyDescent="0.35">
      <c r="A44784" s="17">
        <v>45237.986111053244</v>
      </c>
      <c r="B44784" s="6" t="s">
        <v>19</v>
      </c>
      <c r="C44784" s="6">
        <v>546.87371826171898</v>
      </c>
      <c r="D44784" s="6">
        <v>6.5017948150634801</v>
      </c>
      <c r="E44784" s="6">
        <v>26.2684116363525</v>
      </c>
      <c r="F44784" s="6" t="s">
        <v>1794</v>
      </c>
    </row>
    <row r="44785" spans="1:6" x14ac:dyDescent="0.35">
      <c r="A44785" s="17">
        <v>45237.986111053244</v>
      </c>
      <c r="B44785" s="6" t="s">
        <v>22</v>
      </c>
      <c r="C44785" s="6">
        <v>170.58908081054699</v>
      </c>
      <c r="D44785" s="6">
        <v>4.5678825378418004</v>
      </c>
      <c r="E44785" s="6">
        <v>30.377313613891602</v>
      </c>
      <c r="F44785" s="6" t="s">
        <v>1794</v>
      </c>
    </row>
    <row r="44786" spans="1:6" x14ac:dyDescent="0.35">
      <c r="A44786" s="17">
        <v>45237.986111053244</v>
      </c>
      <c r="B44786" s="6" t="s">
        <v>27</v>
      </c>
      <c r="C44786" s="6">
        <v>743.24542236328102</v>
      </c>
      <c r="D44786" s="6">
        <v>6.8791642189025897</v>
      </c>
      <c r="E44786" s="6">
        <v>0</v>
      </c>
      <c r="F44786" s="6" t="s">
        <v>1794</v>
      </c>
    </row>
    <row r="44787" spans="1:6" x14ac:dyDescent="0.35">
      <c r="A44787" s="17">
        <v>45237.986111053244</v>
      </c>
      <c r="B44787" s="6" t="s">
        <v>24</v>
      </c>
      <c r="C44787" s="6">
        <v>595.58740234375</v>
      </c>
      <c r="D44787" s="6">
        <v>6.4591560363769496</v>
      </c>
      <c r="E44787" s="6">
        <v>26.772676467895501</v>
      </c>
      <c r="F44787" s="6" t="s">
        <v>1794</v>
      </c>
    </row>
    <row r="44788" spans="1:6" x14ac:dyDescent="0.35">
      <c r="A44788" s="17">
        <v>45237.986111053244</v>
      </c>
      <c r="B44788" s="6" t="s">
        <v>20</v>
      </c>
      <c r="C44788" s="6">
        <v>200.14617919921901</v>
      </c>
      <c r="D44788" s="6">
        <v>5.1520719528198198</v>
      </c>
      <c r="E44788" s="6">
        <v>31.987199783325199</v>
      </c>
      <c r="F44788" s="6" t="s">
        <v>1794</v>
      </c>
    </row>
    <row r="44789" spans="1:6" x14ac:dyDescent="0.35">
      <c r="A44789" s="17">
        <v>45237.986111053244</v>
      </c>
      <c r="B44789" s="6" t="s">
        <v>7</v>
      </c>
      <c r="C44789" s="6">
        <v>257.02859497070301</v>
      </c>
      <c r="D44789" s="6">
        <v>5.3064875602722203</v>
      </c>
      <c r="E44789" s="6">
        <v>28.543207168579102</v>
      </c>
      <c r="F44789" s="6" t="s">
        <v>1794</v>
      </c>
    </row>
    <row r="44790" spans="1:6" x14ac:dyDescent="0.35">
      <c r="A44790" s="17">
        <v>45237.986111053244</v>
      </c>
      <c r="B44790" s="6" t="s">
        <v>11</v>
      </c>
      <c r="C44790" s="6">
        <v>172.52928161621099</v>
      </c>
      <c r="D44790" s="6">
        <v>4.80194091796875</v>
      </c>
      <c r="E44790" s="6">
        <v>34.37744140625</v>
      </c>
      <c r="F44790" s="6" t="s">
        <v>1794</v>
      </c>
    </row>
    <row r="44791" spans="1:6" x14ac:dyDescent="0.35">
      <c r="A44791" s="17">
        <v>45237.986111053244</v>
      </c>
      <c r="B44791" s="6" t="s">
        <v>13</v>
      </c>
      <c r="C44791" s="6">
        <v>275.53759765625</v>
      </c>
      <c r="D44791" s="6">
        <v>5.3879041671752903</v>
      </c>
      <c r="E44791" s="6">
        <v>25.8564777374268</v>
      </c>
      <c r="F44791" s="6" t="s">
        <v>1794</v>
      </c>
    </row>
    <row r="44792" spans="1:6" x14ac:dyDescent="0.35">
      <c r="A44792" s="17">
        <v>45237.986111053244</v>
      </c>
      <c r="B44792" s="6" t="s">
        <v>23</v>
      </c>
      <c r="C44792" s="6">
        <v>158.01968383789099</v>
      </c>
      <c r="D44792" s="6">
        <v>4.6717853546142596</v>
      </c>
      <c r="E44792" s="6">
        <v>28.1645812988281</v>
      </c>
      <c r="F44792" s="6" t="s">
        <v>1794</v>
      </c>
    </row>
    <row r="44793" spans="1:6" x14ac:dyDescent="0.35">
      <c r="A44793" s="17">
        <v>45237.986111053244</v>
      </c>
      <c r="B44793" s="6" t="s">
        <v>9</v>
      </c>
      <c r="C44793" s="6">
        <v>586.72814941406205</v>
      </c>
      <c r="D44793" s="6">
        <v>6.4323253631591797</v>
      </c>
      <c r="E44793" s="6">
        <v>23.454566955566399</v>
      </c>
      <c r="F44793" s="6" t="s">
        <v>1794</v>
      </c>
    </row>
    <row r="44794" spans="1:6" x14ac:dyDescent="0.35">
      <c r="A44794" s="17">
        <v>45237.986111053244</v>
      </c>
      <c r="B44794" s="6" t="s">
        <v>8</v>
      </c>
      <c r="C44794" s="6">
        <v>347.29794311523398</v>
      </c>
      <c r="D44794" s="6">
        <v>5.4729280471801802</v>
      </c>
      <c r="E44794" s="6">
        <v>26.179685592651399</v>
      </c>
      <c r="F44794" s="6" t="s">
        <v>1794</v>
      </c>
    </row>
    <row r="44795" spans="1:6" x14ac:dyDescent="0.35">
      <c r="A44795" s="17">
        <v>45237.986111053244</v>
      </c>
      <c r="B44795" s="6" t="s">
        <v>24</v>
      </c>
      <c r="C44795" s="6">
        <v>794.92932128906205</v>
      </c>
      <c r="D44795" s="6">
        <v>7.0534863471984899</v>
      </c>
      <c r="E44795" s="6">
        <v>27.039201736450199</v>
      </c>
      <c r="F44795" s="6" t="s">
        <v>1794</v>
      </c>
    </row>
    <row r="44796" spans="1:6" x14ac:dyDescent="0.35">
      <c r="A44796" s="17">
        <v>45237.986111053244</v>
      </c>
      <c r="B44796" s="6" t="s">
        <v>20</v>
      </c>
      <c r="C44796" s="6">
        <v>220.64831542968801</v>
      </c>
      <c r="D44796" s="6">
        <v>5.3349537849426296</v>
      </c>
      <c r="E44796" s="6">
        <v>32.253429412841797</v>
      </c>
      <c r="F44796" s="6" t="s">
        <v>1794</v>
      </c>
    </row>
    <row r="44797" spans="1:6" x14ac:dyDescent="0.35">
      <c r="A44797" s="17">
        <v>45237.986111053244</v>
      </c>
      <c r="B44797" s="6" t="s">
        <v>7</v>
      </c>
      <c r="C44797" s="6">
        <v>312.86154174804699</v>
      </c>
      <c r="D44797" s="6">
        <v>5.7094202041626003</v>
      </c>
      <c r="E44797" s="6">
        <v>28.5698051452637</v>
      </c>
      <c r="F44797" s="6" t="s">
        <v>1794</v>
      </c>
    </row>
    <row r="44798" spans="1:6" x14ac:dyDescent="0.35">
      <c r="A44798" s="17">
        <v>45237.986111053244</v>
      </c>
      <c r="B44798" s="6" t="s">
        <v>11</v>
      </c>
      <c r="C44798" s="6">
        <v>294.33142089843801</v>
      </c>
      <c r="D44798" s="6">
        <v>5.5968298912048304</v>
      </c>
      <c r="E44798" s="6">
        <v>34.302589416503899</v>
      </c>
      <c r="F44798" s="6" t="s">
        <v>1794</v>
      </c>
    </row>
    <row r="44799" spans="1:6" x14ac:dyDescent="0.35">
      <c r="A44799" s="17">
        <v>45237.986111053244</v>
      </c>
      <c r="B44799" s="6" t="s">
        <v>13</v>
      </c>
      <c r="C44799" s="6">
        <v>386.2568359375</v>
      </c>
      <c r="D44799" s="6">
        <v>5.8419771194457999</v>
      </c>
      <c r="E44799" s="6">
        <v>25.867137908935501</v>
      </c>
      <c r="F44799" s="6" t="s">
        <v>1794</v>
      </c>
    </row>
    <row r="44800" spans="1:6" x14ac:dyDescent="0.35">
      <c r="A44800" s="17">
        <v>45237.986111053244</v>
      </c>
      <c r="B44800" s="6" t="s">
        <v>23</v>
      </c>
      <c r="C44800" s="6">
        <v>299.63388061523398</v>
      </c>
      <c r="D44800" s="6">
        <v>5.5441265106201199</v>
      </c>
      <c r="E44800" s="6">
        <v>28.710613250732401</v>
      </c>
      <c r="F44800" s="6" t="s">
        <v>1794</v>
      </c>
    </row>
    <row r="44801" spans="1:6" x14ac:dyDescent="0.35">
      <c r="A44801" s="17">
        <v>45237.986111053244</v>
      </c>
      <c r="B44801" s="6" t="s">
        <v>9</v>
      </c>
      <c r="C44801" s="6">
        <v>655.32763671875</v>
      </c>
      <c r="D44801" s="6">
        <v>6.6885170936584499</v>
      </c>
      <c r="E44801" s="6">
        <v>23.446001052856399</v>
      </c>
      <c r="F44801" s="6" t="s">
        <v>1794</v>
      </c>
    </row>
    <row r="44802" spans="1:6" x14ac:dyDescent="0.35">
      <c r="A44802" s="17">
        <v>45237.986111053244</v>
      </c>
      <c r="B44802" s="6" t="s">
        <v>8</v>
      </c>
      <c r="C44802" s="6">
        <v>569.40362548828102</v>
      </c>
      <c r="D44802" s="6">
        <v>6.2638864517211896</v>
      </c>
      <c r="E44802" s="6">
        <v>26.1924228668213</v>
      </c>
      <c r="F44802" s="6" t="s">
        <v>1794</v>
      </c>
    </row>
    <row r="44803" spans="1:6" x14ac:dyDescent="0.35">
      <c r="A44803" s="17">
        <v>45237.986111053244</v>
      </c>
      <c r="B44803" s="6" t="s">
        <v>15</v>
      </c>
      <c r="C44803" s="6">
        <v>745.80194091796898</v>
      </c>
      <c r="D44803" s="6">
        <v>7.4442634582519496</v>
      </c>
      <c r="E44803" s="6">
        <v>25.049604415893601</v>
      </c>
      <c r="F44803" s="6" t="s">
        <v>1794</v>
      </c>
    </row>
    <row r="44804" spans="1:6" x14ac:dyDescent="0.35">
      <c r="A44804" s="17">
        <v>45237.986111053244</v>
      </c>
      <c r="B44804" s="6" t="s">
        <v>18</v>
      </c>
      <c r="C44804" s="6">
        <v>265.91671752929699</v>
      </c>
      <c r="D44804" s="6">
        <v>5.5855884552001998</v>
      </c>
      <c r="E44804" s="6">
        <v>32.03759765625</v>
      </c>
      <c r="F44804" s="6" t="s">
        <v>1794</v>
      </c>
    </row>
    <row r="44805" spans="1:6" x14ac:dyDescent="0.35">
      <c r="A44805" s="17">
        <v>45237.986111053244</v>
      </c>
      <c r="B44805" s="6" t="s">
        <v>17</v>
      </c>
      <c r="C44805" s="6">
        <v>311.32144165039102</v>
      </c>
      <c r="D44805" s="6">
        <v>5.5128884315490696</v>
      </c>
      <c r="E44805" s="6">
        <v>12.540449142456101</v>
      </c>
      <c r="F44805" s="6" t="s">
        <v>1794</v>
      </c>
    </row>
    <row r="44806" spans="1:6" x14ac:dyDescent="0.35">
      <c r="A44806" s="17">
        <v>45237.986111053244</v>
      </c>
      <c r="B44806" s="6" t="s">
        <v>14</v>
      </c>
      <c r="C44806" s="6">
        <v>0</v>
      </c>
      <c r="D44806" s="6">
        <v>2.09372782707214</v>
      </c>
      <c r="E44806" s="6">
        <v>10.048413276672401</v>
      </c>
      <c r="F44806" s="6" t="s">
        <v>1798</v>
      </c>
    </row>
    <row r="44807" spans="1:6" x14ac:dyDescent="0.35">
      <c r="A44807" s="17">
        <v>45237.986111053244</v>
      </c>
      <c r="B44807" s="6" t="s">
        <v>26</v>
      </c>
      <c r="C44807" s="6">
        <v>937.03521728515602</v>
      </c>
      <c r="D44807" s="6">
        <v>8.1902894973754901</v>
      </c>
      <c r="E44807" s="6">
        <v>25.591730117797901</v>
      </c>
      <c r="F44807" s="6" t="s">
        <v>1794</v>
      </c>
    </row>
    <row r="44808" spans="1:6" x14ac:dyDescent="0.35">
      <c r="A44808" s="17">
        <v>45237.986111053244</v>
      </c>
      <c r="B44808" s="6" t="s">
        <v>21</v>
      </c>
      <c r="C44808" s="6">
        <v>563.247802734375</v>
      </c>
      <c r="D44808" s="6">
        <v>6.5700559616088903</v>
      </c>
      <c r="E44808" s="6">
        <v>17.108861923217798</v>
      </c>
      <c r="F44808" s="6" t="s">
        <v>1794</v>
      </c>
    </row>
    <row r="44809" spans="1:6" x14ac:dyDescent="0.35">
      <c r="A44809" s="17">
        <v>45237.986111053244</v>
      </c>
      <c r="B44809" s="6" t="s">
        <v>16</v>
      </c>
      <c r="C44809" s="6">
        <v>251.66371154785199</v>
      </c>
      <c r="D44809" s="6">
        <v>5.4732632637023899</v>
      </c>
      <c r="E44809" s="6">
        <v>28.790126800537099</v>
      </c>
      <c r="F44809" s="6" t="s">
        <v>1794</v>
      </c>
    </row>
    <row r="44810" spans="1:6" x14ac:dyDescent="0.35">
      <c r="A44810" s="17">
        <v>45237.986111053244</v>
      </c>
      <c r="B44810" s="6" t="s">
        <v>6</v>
      </c>
      <c r="C44810" s="6">
        <v>353.87948608398398</v>
      </c>
      <c r="D44810" s="6">
        <v>5.9510450363159197</v>
      </c>
      <c r="E44810" s="6">
        <v>27.952598571777301</v>
      </c>
      <c r="F44810" s="6" t="s">
        <v>1794</v>
      </c>
    </row>
    <row r="44811" spans="1:6" x14ac:dyDescent="0.35">
      <c r="A44811" s="17">
        <v>45237.986111053244</v>
      </c>
      <c r="B44811" s="6" t="s">
        <v>25</v>
      </c>
      <c r="C44811" s="6">
        <v>489.60675048828102</v>
      </c>
      <c r="D44811" s="6">
        <v>6.0382785797119096</v>
      </c>
      <c r="E44811" s="6">
        <v>24.481639862060501</v>
      </c>
      <c r="F44811" s="6" t="s">
        <v>1794</v>
      </c>
    </row>
    <row r="44812" spans="1:6" x14ac:dyDescent="0.35">
      <c r="A44812" s="17">
        <v>45237.986111053244</v>
      </c>
      <c r="B44812" s="6" t="s">
        <v>12</v>
      </c>
      <c r="C44812" s="6">
        <v>647.33020019531205</v>
      </c>
      <c r="D44812" s="6">
        <v>6.9693284034729004</v>
      </c>
      <c r="E44812" s="6">
        <v>30.507207870483398</v>
      </c>
      <c r="F44812" s="6" t="s">
        <v>1794</v>
      </c>
    </row>
    <row r="44813" spans="1:6" x14ac:dyDescent="0.35">
      <c r="A44813" s="17">
        <v>45237.986111053244</v>
      </c>
      <c r="B44813" s="6" t="s">
        <v>10</v>
      </c>
      <c r="C44813" s="6">
        <v>307.57763671875</v>
      </c>
      <c r="D44813" s="6">
        <v>5.7682871818542498</v>
      </c>
      <c r="E44813" s="6">
        <v>24.598962783813501</v>
      </c>
      <c r="F44813" s="6" t="s">
        <v>1794</v>
      </c>
    </row>
    <row r="44814" spans="1:6" x14ac:dyDescent="0.35">
      <c r="A44814" s="17">
        <v>45237.986111053244</v>
      </c>
      <c r="B44814" s="6" t="s">
        <v>19</v>
      </c>
      <c r="C44814" s="6">
        <v>821.03948974609398</v>
      </c>
      <c r="D44814" s="6">
        <v>7.3666949272155797</v>
      </c>
      <c r="E44814" s="6">
        <v>26.0706977844238</v>
      </c>
      <c r="F44814" s="6" t="s">
        <v>1794</v>
      </c>
    </row>
    <row r="44815" spans="1:6" x14ac:dyDescent="0.35">
      <c r="A44815" s="17">
        <v>45237.986111053244</v>
      </c>
      <c r="B44815" s="6" t="s">
        <v>22</v>
      </c>
      <c r="C44815" s="6">
        <v>260.61264038085898</v>
      </c>
      <c r="D44815" s="6">
        <v>5.2434215545654297</v>
      </c>
      <c r="E44815" s="6">
        <v>31.5239868164062</v>
      </c>
      <c r="F44815" s="6" t="s">
        <v>1794</v>
      </c>
    </row>
    <row r="44816" spans="1:6" x14ac:dyDescent="0.35">
      <c r="A44816" s="17">
        <v>45237.986111053244</v>
      </c>
      <c r="B44816" s="6" t="s">
        <v>27</v>
      </c>
      <c r="C44816" s="6">
        <v>936.27258300781205</v>
      </c>
      <c r="D44816" s="6">
        <v>7.45591163635254</v>
      </c>
      <c r="E44816" s="6">
        <v>0</v>
      </c>
      <c r="F44816" s="6" t="s">
        <v>1794</v>
      </c>
    </row>
    <row r="44817" spans="1:6" x14ac:dyDescent="0.35">
      <c r="A44817" s="17">
        <v>45237.986111053244</v>
      </c>
      <c r="B44817" s="6" t="s">
        <v>25</v>
      </c>
      <c r="C44817" s="6">
        <v>579.74658203125</v>
      </c>
      <c r="D44817" s="6">
        <v>6.2672038078308097</v>
      </c>
      <c r="E44817" s="6">
        <v>24.440019607543899</v>
      </c>
      <c r="F44817" s="6" t="s">
        <v>1794</v>
      </c>
    </row>
    <row r="44818" spans="1:6" x14ac:dyDescent="0.35">
      <c r="A44818" s="17">
        <v>45237.986111053244</v>
      </c>
      <c r="B44818" s="6" t="s">
        <v>12</v>
      </c>
      <c r="C44818" s="6">
        <v>800.57464599609398</v>
      </c>
      <c r="D44818" s="6">
        <v>7.4190573692321804</v>
      </c>
      <c r="E44818" s="6">
        <v>30.244304656982401</v>
      </c>
      <c r="F44818" s="6" t="s">
        <v>1794</v>
      </c>
    </row>
    <row r="44819" spans="1:6" x14ac:dyDescent="0.35">
      <c r="A44819" s="17">
        <v>45237.986111053244</v>
      </c>
      <c r="B44819" s="6" t="s">
        <v>10</v>
      </c>
      <c r="C44819" s="6">
        <v>290.822509765625</v>
      </c>
      <c r="D44819" s="6">
        <v>5.44848728179932</v>
      </c>
      <c r="E44819" s="6">
        <v>24.5596313476562</v>
      </c>
      <c r="F44819" s="6" t="s">
        <v>1794</v>
      </c>
    </row>
    <row r="44820" spans="1:6" x14ac:dyDescent="0.35">
      <c r="A44820" s="17">
        <v>45237.986111053244</v>
      </c>
      <c r="B44820" s="6" t="s">
        <v>19</v>
      </c>
      <c r="C44820" s="6">
        <v>690.43170166015602</v>
      </c>
      <c r="D44820" s="6">
        <v>7.0467810630798304</v>
      </c>
      <c r="E44820" s="6">
        <v>25.883384704589801</v>
      </c>
      <c r="F44820" s="6" t="s">
        <v>1794</v>
      </c>
    </row>
    <row r="44821" spans="1:6" x14ac:dyDescent="0.35">
      <c r="A44821" s="17">
        <v>45237.986111053244</v>
      </c>
      <c r="B44821" s="6" t="s">
        <v>22</v>
      </c>
      <c r="C44821" s="6">
        <v>245.02557373046901</v>
      </c>
      <c r="D44821" s="6">
        <v>5.0631575584411603</v>
      </c>
      <c r="E44821" s="6">
        <v>32.269557952880902</v>
      </c>
      <c r="F44821" s="6" t="s">
        <v>1794</v>
      </c>
    </row>
    <row r="44822" spans="1:6" x14ac:dyDescent="0.35">
      <c r="A44822" s="17">
        <v>45237.986111053244</v>
      </c>
      <c r="B44822" s="6" t="s">
        <v>27</v>
      </c>
      <c r="C44822" s="6">
        <v>862.22888183593795</v>
      </c>
      <c r="D44822" s="6">
        <v>7.2252793312072798</v>
      </c>
      <c r="E44822" s="6">
        <v>0</v>
      </c>
      <c r="F44822" s="6" t="s">
        <v>1794</v>
      </c>
    </row>
    <row r="44823" spans="1:6" x14ac:dyDescent="0.35">
      <c r="A44823" s="17">
        <v>45237.986111053244</v>
      </c>
      <c r="B44823" s="6" t="s">
        <v>24</v>
      </c>
      <c r="C44823" s="6">
        <v>751.61077880859398</v>
      </c>
      <c r="D44823" s="6">
        <v>6.9110221862793004</v>
      </c>
      <c r="E44823" s="6">
        <v>27.022762298583999</v>
      </c>
      <c r="F44823" s="6" t="s">
        <v>1794</v>
      </c>
    </row>
    <row r="44824" spans="1:6" x14ac:dyDescent="0.35">
      <c r="A44824" s="17">
        <v>45237.986111053244</v>
      </c>
      <c r="B44824" s="6" t="s">
        <v>20</v>
      </c>
      <c r="C44824" s="6">
        <v>254.36865234375</v>
      </c>
      <c r="D44824" s="6">
        <v>5.5324506759643599</v>
      </c>
      <c r="E44824" s="6">
        <v>32.293758392333999</v>
      </c>
      <c r="F44824" s="6" t="s">
        <v>1794</v>
      </c>
    </row>
    <row r="44825" spans="1:6" x14ac:dyDescent="0.35">
      <c r="A44825" s="17">
        <v>45237.986111053244</v>
      </c>
      <c r="B44825" s="6" t="s">
        <v>7</v>
      </c>
      <c r="C44825" s="6">
        <v>342.41314697265602</v>
      </c>
      <c r="D44825" s="6">
        <v>5.7392144203186</v>
      </c>
      <c r="E44825" s="6">
        <v>28.432744979858398</v>
      </c>
      <c r="F44825" s="6" t="s">
        <v>1794</v>
      </c>
    </row>
    <row r="44826" spans="1:6" x14ac:dyDescent="0.35">
      <c r="A44826" s="17">
        <v>45237.986111053244</v>
      </c>
      <c r="B44826" s="6" t="s">
        <v>11</v>
      </c>
      <c r="C44826" s="6">
        <v>245.63131713867199</v>
      </c>
      <c r="D44826" s="6">
        <v>5.2759079933166504</v>
      </c>
      <c r="E44826" s="6">
        <v>34.308937072753899</v>
      </c>
      <c r="F44826" s="6" t="s">
        <v>1794</v>
      </c>
    </row>
    <row r="44827" spans="1:6" x14ac:dyDescent="0.35">
      <c r="A44827" s="17">
        <v>45237.986111053244</v>
      </c>
      <c r="B44827" s="6" t="s">
        <v>13</v>
      </c>
      <c r="C44827" s="6">
        <v>476.21780395507801</v>
      </c>
      <c r="D44827" s="6">
        <v>6.3064594268798801</v>
      </c>
      <c r="E44827" s="6">
        <v>25.8402004241943</v>
      </c>
      <c r="F44827" s="6" t="s">
        <v>1794</v>
      </c>
    </row>
    <row r="44828" spans="1:6" x14ac:dyDescent="0.35">
      <c r="A44828" s="17">
        <v>45237.986111053244</v>
      </c>
      <c r="B44828" s="6" t="s">
        <v>23</v>
      </c>
      <c r="C44828" s="6">
        <v>388.00839233398398</v>
      </c>
      <c r="D44828" s="6">
        <v>5.9788622856140101</v>
      </c>
      <c r="E44828" s="6">
        <v>28.7988395690918</v>
      </c>
      <c r="F44828" s="6" t="s">
        <v>1794</v>
      </c>
    </row>
    <row r="44829" spans="1:6" x14ac:dyDescent="0.35">
      <c r="A44829" s="17">
        <v>45237.986111053244</v>
      </c>
      <c r="B44829" s="6" t="s">
        <v>9</v>
      </c>
      <c r="C44829" s="6">
        <v>532.28436279296898</v>
      </c>
      <c r="D44829" s="6">
        <v>6.4131426811218297</v>
      </c>
      <c r="E44829" s="6">
        <v>23.5001010894775</v>
      </c>
      <c r="F44829" s="6" t="s">
        <v>1794</v>
      </c>
    </row>
    <row r="44830" spans="1:6" x14ac:dyDescent="0.35">
      <c r="A44830" s="17">
        <v>45237.986111053244</v>
      </c>
      <c r="B44830" s="6" t="s">
        <v>8</v>
      </c>
      <c r="C44830" s="6">
        <v>543.90936279296898</v>
      </c>
      <c r="D44830" s="6">
        <v>6.1977787017822301</v>
      </c>
      <c r="E44830" s="6">
        <v>26.301853179931602</v>
      </c>
      <c r="F44830" s="6" t="s">
        <v>1794</v>
      </c>
    </row>
    <row r="44831" spans="1:6" x14ac:dyDescent="0.35">
      <c r="A44831" s="17">
        <v>45237.986111053244</v>
      </c>
      <c r="B44831" s="6" t="s">
        <v>15</v>
      </c>
      <c r="C44831" s="6">
        <v>670.93072509765602</v>
      </c>
      <c r="D44831" s="6">
        <v>7.0276918411254901</v>
      </c>
      <c r="E44831" s="6">
        <v>25.0133247375488</v>
      </c>
      <c r="F44831" s="6" t="s">
        <v>1794</v>
      </c>
    </row>
    <row r="44832" spans="1:6" x14ac:dyDescent="0.35">
      <c r="A44832" s="17">
        <v>45237.986111053244</v>
      </c>
      <c r="B44832" s="6" t="s">
        <v>18</v>
      </c>
      <c r="C44832" s="6">
        <v>269.46325683593801</v>
      </c>
      <c r="D44832" s="6">
        <v>5.4620208740234402</v>
      </c>
      <c r="E44832" s="6">
        <v>32.903678894042997</v>
      </c>
      <c r="F44832" s="6" t="s">
        <v>1794</v>
      </c>
    </row>
    <row r="44833" spans="1:6" x14ac:dyDescent="0.35">
      <c r="A44833" s="17">
        <v>45237.986111053244</v>
      </c>
      <c r="B44833" s="6" t="s">
        <v>17</v>
      </c>
      <c r="C44833" s="6">
        <v>365.93701171875</v>
      </c>
      <c r="D44833" s="6">
        <v>5.9190602302551296</v>
      </c>
      <c r="E44833" s="6">
        <v>12.5148725509644</v>
      </c>
      <c r="F44833" s="6" t="s">
        <v>1794</v>
      </c>
    </row>
    <row r="44834" spans="1:6" x14ac:dyDescent="0.35">
      <c r="A44834" s="17">
        <v>45237.986111053244</v>
      </c>
      <c r="B44834" s="6" t="s">
        <v>14</v>
      </c>
      <c r="C44834" s="6">
        <v>0</v>
      </c>
      <c r="D44834" s="6">
        <v>7.8425211906433097</v>
      </c>
      <c r="E44834" s="6">
        <v>24.618846893310501</v>
      </c>
      <c r="F44834" s="6" t="s">
        <v>1798</v>
      </c>
    </row>
    <row r="44835" spans="1:6" x14ac:dyDescent="0.35">
      <c r="A44835" s="17">
        <v>45237.986111053244</v>
      </c>
      <c r="B44835" s="6" t="s">
        <v>26</v>
      </c>
      <c r="C44835" s="6">
        <v>835.40954589843795</v>
      </c>
      <c r="D44835" s="6">
        <v>7.4628734588623002</v>
      </c>
      <c r="E44835" s="6">
        <v>25.729528427123999</v>
      </c>
      <c r="F44835" s="6" t="s">
        <v>1794</v>
      </c>
    </row>
    <row r="44836" spans="1:6" x14ac:dyDescent="0.35">
      <c r="A44836" s="17">
        <v>45237.986111053244</v>
      </c>
      <c r="B44836" s="6" t="s">
        <v>21</v>
      </c>
      <c r="C44836" s="6">
        <v>389.62063598632801</v>
      </c>
      <c r="D44836" s="6">
        <v>5.8418283462524396</v>
      </c>
      <c r="E44836" s="6">
        <v>16.709407806396499</v>
      </c>
      <c r="F44836" s="6" t="s">
        <v>1794</v>
      </c>
    </row>
    <row r="44837" spans="1:6" x14ac:dyDescent="0.35">
      <c r="A44837" s="17">
        <v>45237.986111053244</v>
      </c>
      <c r="B44837" s="6" t="s">
        <v>16</v>
      </c>
      <c r="C44837" s="6">
        <v>322.19366455078102</v>
      </c>
      <c r="D44837" s="6">
        <v>5.81298875808716</v>
      </c>
      <c r="E44837" s="6">
        <v>29.036161422729499</v>
      </c>
      <c r="F44837" s="6" t="s">
        <v>1794</v>
      </c>
    </row>
    <row r="44838" spans="1:6" x14ac:dyDescent="0.35">
      <c r="A44838" s="17">
        <v>45237.986111053244</v>
      </c>
      <c r="B44838" s="6" t="s">
        <v>6</v>
      </c>
      <c r="C44838" s="6">
        <v>310.856201171875</v>
      </c>
      <c r="D44838" s="6">
        <v>5.6058530807495099</v>
      </c>
      <c r="E44838" s="6">
        <v>27.990840911865199</v>
      </c>
      <c r="F44838" s="6" t="s">
        <v>1794</v>
      </c>
    </row>
    <row r="44839" spans="1:6" x14ac:dyDescent="0.35">
      <c r="A44839" s="17">
        <v>45237.986111053244</v>
      </c>
      <c r="B44839" s="6" t="s">
        <v>15</v>
      </c>
      <c r="C44839" s="6">
        <v>660.81842041015602</v>
      </c>
      <c r="D44839" s="6">
        <v>7.0042681694030797</v>
      </c>
      <c r="E44839" s="6">
        <v>25.004276275634801</v>
      </c>
      <c r="F44839" s="6" t="s">
        <v>1794</v>
      </c>
    </row>
    <row r="44840" spans="1:6" x14ac:dyDescent="0.35">
      <c r="A44840" s="17">
        <v>45237.986111053244</v>
      </c>
      <c r="B44840" s="6" t="s">
        <v>18</v>
      </c>
      <c r="C44840" s="6">
        <v>246.302734375</v>
      </c>
      <c r="D44840" s="6">
        <v>5.27065229415894</v>
      </c>
      <c r="E44840" s="6">
        <v>33.254005432128899</v>
      </c>
      <c r="F44840" s="6" t="s">
        <v>1794</v>
      </c>
    </row>
    <row r="44841" spans="1:6" x14ac:dyDescent="0.35">
      <c r="A44841" s="17">
        <v>45237.986111053244</v>
      </c>
      <c r="B44841" s="6" t="s">
        <v>17</v>
      </c>
      <c r="C44841" s="6">
        <v>281.66549682617199</v>
      </c>
      <c r="D44841" s="6">
        <v>5.4100160598754901</v>
      </c>
      <c r="E44841" s="6">
        <v>12.456205368041999</v>
      </c>
      <c r="F44841" s="6" t="s">
        <v>1794</v>
      </c>
    </row>
    <row r="44842" spans="1:6" x14ac:dyDescent="0.35">
      <c r="A44842" s="17">
        <v>45237.986111053244</v>
      </c>
      <c r="B44842" s="6" t="s">
        <v>14</v>
      </c>
      <c r="C44842" s="6">
        <v>0</v>
      </c>
      <c r="D44842" s="6">
        <v>8.7394714355468803</v>
      </c>
      <c r="E44842" s="6">
        <v>24.780443191528299</v>
      </c>
      <c r="F44842" s="6" t="s">
        <v>1798</v>
      </c>
    </row>
    <row r="44843" spans="1:6" x14ac:dyDescent="0.35">
      <c r="A44843" s="17">
        <v>45237.986111053244</v>
      </c>
      <c r="B44843" s="6" t="s">
        <v>26</v>
      </c>
      <c r="C44843" s="6">
        <v>525.55908203125</v>
      </c>
      <c r="D44843" s="6">
        <v>6.5806317329406703</v>
      </c>
      <c r="E44843" s="6">
        <v>25.768589019775401</v>
      </c>
      <c r="F44843" s="6" t="s">
        <v>1794</v>
      </c>
    </row>
    <row r="44844" spans="1:6" x14ac:dyDescent="0.35">
      <c r="A44844" s="17">
        <v>45237.986111053244</v>
      </c>
      <c r="B44844" s="6" t="s">
        <v>21</v>
      </c>
      <c r="C44844" s="6">
        <v>245.84379577636699</v>
      </c>
      <c r="D44844" s="6">
        <v>5.1633667945861799</v>
      </c>
      <c r="E44844" s="6">
        <v>16.472440719604499</v>
      </c>
      <c r="F44844" s="6" t="s">
        <v>1794</v>
      </c>
    </row>
    <row r="44845" spans="1:6" x14ac:dyDescent="0.35">
      <c r="A44845" s="17">
        <v>45237.986111053244</v>
      </c>
      <c r="B44845" s="6" t="s">
        <v>16</v>
      </c>
      <c r="C44845" s="6">
        <v>385.203369140625</v>
      </c>
      <c r="D44845" s="6">
        <v>6.1433458328247097</v>
      </c>
      <c r="E44845" s="6">
        <v>29.2721252441406</v>
      </c>
      <c r="F44845" s="6" t="s">
        <v>1794</v>
      </c>
    </row>
    <row r="44846" spans="1:6" x14ac:dyDescent="0.35">
      <c r="A44846" s="17">
        <v>45237.986111053244</v>
      </c>
      <c r="B44846" s="6" t="s">
        <v>6</v>
      </c>
      <c r="C44846" s="6">
        <v>247.728103637695</v>
      </c>
      <c r="D44846" s="6">
        <v>5.3205437660217303</v>
      </c>
      <c r="E44846" s="6">
        <v>28.118976593017599</v>
      </c>
      <c r="F44846" s="6" t="s">
        <v>1794</v>
      </c>
    </row>
    <row r="44847" spans="1:6" x14ac:dyDescent="0.35">
      <c r="A44847" s="17">
        <v>45237.986111053244</v>
      </c>
      <c r="B44847" s="6" t="s">
        <v>25</v>
      </c>
      <c r="C44847" s="6">
        <v>616.67028808593795</v>
      </c>
      <c r="D44847" s="6">
        <v>6.5253739356994602</v>
      </c>
      <c r="E44847" s="6">
        <v>24.389116287231399</v>
      </c>
      <c r="F44847" s="6" t="s">
        <v>1794</v>
      </c>
    </row>
    <row r="44848" spans="1:6" x14ac:dyDescent="0.35">
      <c r="A44848" s="17">
        <v>45237.986111053244</v>
      </c>
      <c r="B44848" s="6" t="s">
        <v>12</v>
      </c>
      <c r="C44848" s="6">
        <v>718.52508544921898</v>
      </c>
      <c r="D44848" s="6">
        <v>7.1500196456909197</v>
      </c>
      <c r="E44848" s="6">
        <v>30.176795959472699</v>
      </c>
      <c r="F44848" s="6" t="s">
        <v>1794</v>
      </c>
    </row>
    <row r="44849" spans="1:6" x14ac:dyDescent="0.35">
      <c r="A44849" s="17">
        <v>45237.986111053244</v>
      </c>
      <c r="B44849" s="6" t="s">
        <v>10</v>
      </c>
      <c r="C44849" s="6">
        <v>208.588790893555</v>
      </c>
      <c r="D44849" s="6">
        <v>4.8405079841613796</v>
      </c>
      <c r="E44849" s="6">
        <v>24.5665073394775</v>
      </c>
      <c r="F44849" s="6" t="s">
        <v>1794</v>
      </c>
    </row>
    <row r="44850" spans="1:6" x14ac:dyDescent="0.35">
      <c r="A44850" s="17">
        <v>45237.986111053244</v>
      </c>
      <c r="B44850" s="6" t="s">
        <v>19</v>
      </c>
      <c r="C44850" s="6">
        <v>409.81060791015602</v>
      </c>
      <c r="D44850" s="6">
        <v>6.0271358489990199</v>
      </c>
      <c r="E44850" s="6">
        <v>25.7554817199707</v>
      </c>
      <c r="F44850" s="6" t="s">
        <v>1794</v>
      </c>
    </row>
    <row r="44851" spans="1:6" x14ac:dyDescent="0.35">
      <c r="A44851" s="17">
        <v>45237.986111053244</v>
      </c>
      <c r="B44851" s="6" t="s">
        <v>22</v>
      </c>
      <c r="C44851" s="6">
        <v>236.06674194335901</v>
      </c>
      <c r="D44851" s="6">
        <v>5.1771917343139604</v>
      </c>
      <c r="E44851" s="6">
        <v>32.586097717285199</v>
      </c>
      <c r="F44851" s="6" t="s">
        <v>1794</v>
      </c>
    </row>
    <row r="44852" spans="1:6" x14ac:dyDescent="0.35">
      <c r="A44852" s="17">
        <v>45237.986111053244</v>
      </c>
      <c r="B44852" s="6" t="s">
        <v>27</v>
      </c>
      <c r="C44852" s="6">
        <v>845.71350097656205</v>
      </c>
      <c r="D44852" s="6">
        <v>7.2741203308105504</v>
      </c>
      <c r="E44852" s="6">
        <v>0</v>
      </c>
      <c r="F44852" s="6" t="s">
        <v>1794</v>
      </c>
    </row>
    <row r="44853" spans="1:6" x14ac:dyDescent="0.35">
      <c r="A44853" s="17">
        <v>45237.986111053244</v>
      </c>
      <c r="B44853" s="6" t="s">
        <v>24</v>
      </c>
      <c r="C44853" s="6">
        <v>845.94232177734398</v>
      </c>
      <c r="D44853" s="6">
        <v>7.1484894752502397</v>
      </c>
      <c r="E44853" s="6">
        <v>27.048578262329102</v>
      </c>
      <c r="F44853" s="6" t="s">
        <v>1794</v>
      </c>
    </row>
    <row r="44854" spans="1:6" x14ac:dyDescent="0.35">
      <c r="A44854" s="17">
        <v>45237.986111053244</v>
      </c>
      <c r="B44854" s="6" t="s">
        <v>20</v>
      </c>
      <c r="C44854" s="6">
        <v>246.51756286621099</v>
      </c>
      <c r="D44854" s="6">
        <v>5.5807418823242196</v>
      </c>
      <c r="E44854" s="6">
        <v>31.220191955566399</v>
      </c>
      <c r="F44854" s="6" t="s">
        <v>1794</v>
      </c>
    </row>
    <row r="44855" spans="1:6" x14ac:dyDescent="0.35">
      <c r="A44855" s="17">
        <v>45237.986111053244</v>
      </c>
      <c r="B44855" s="6" t="s">
        <v>7</v>
      </c>
      <c r="C44855" s="6">
        <v>177.48695373535199</v>
      </c>
      <c r="D44855" s="6">
        <v>4.8623027801513699</v>
      </c>
      <c r="E44855" s="6">
        <v>28.2842712402344</v>
      </c>
      <c r="F44855" s="6" t="s">
        <v>1794</v>
      </c>
    </row>
    <row r="44856" spans="1:6" x14ac:dyDescent="0.35">
      <c r="A44856" s="17">
        <v>45237.986111053244</v>
      </c>
      <c r="B44856" s="6" t="s">
        <v>11</v>
      </c>
      <c r="C44856" s="6">
        <v>206.28211975097699</v>
      </c>
      <c r="D44856" s="6">
        <v>5.1573681831359899</v>
      </c>
      <c r="E44856" s="6">
        <v>34.248329162597699</v>
      </c>
      <c r="F44856" s="6" t="s">
        <v>1794</v>
      </c>
    </row>
    <row r="44857" spans="1:6" x14ac:dyDescent="0.35">
      <c r="A44857" s="17">
        <v>45237.986111053244</v>
      </c>
      <c r="B44857" s="6" t="s">
        <v>13</v>
      </c>
      <c r="C44857" s="6">
        <v>355.72946166992199</v>
      </c>
      <c r="D44857" s="6">
        <v>5.7439846992492702</v>
      </c>
      <c r="E44857" s="6">
        <v>25.811826705932599</v>
      </c>
      <c r="F44857" s="6" t="s">
        <v>1794</v>
      </c>
    </row>
    <row r="44858" spans="1:6" x14ac:dyDescent="0.35">
      <c r="A44858" s="17">
        <v>45237.986111053244</v>
      </c>
      <c r="B44858" s="6" t="s">
        <v>23</v>
      </c>
      <c r="C44858" s="6">
        <v>321.62069702148398</v>
      </c>
      <c r="D44858" s="6">
        <v>5.6122808456420898</v>
      </c>
      <c r="E44858" s="6">
        <v>28.7943325042725</v>
      </c>
      <c r="F44858" s="6" t="s">
        <v>1794</v>
      </c>
    </row>
    <row r="44859" spans="1:6" x14ac:dyDescent="0.35">
      <c r="A44859" s="17">
        <v>45237.986111053244</v>
      </c>
      <c r="B44859" s="6" t="s">
        <v>9</v>
      </c>
      <c r="C44859" s="6">
        <v>502.27868652343801</v>
      </c>
      <c r="D44859" s="6">
        <v>6.4115705490112296</v>
      </c>
      <c r="E44859" s="6">
        <v>23.590490341186499</v>
      </c>
      <c r="F44859" s="6" t="s">
        <v>1794</v>
      </c>
    </row>
    <row r="44860" spans="1:6" x14ac:dyDescent="0.35">
      <c r="A44860" s="17">
        <v>45237.986111053244</v>
      </c>
      <c r="B44860" s="6" t="s">
        <v>8</v>
      </c>
      <c r="C44860" s="6">
        <v>486.07067871093801</v>
      </c>
      <c r="D44860" s="6">
        <v>6.0530591011047399</v>
      </c>
      <c r="E44860" s="6">
        <v>26.311616897583001</v>
      </c>
      <c r="F44860" s="6" t="s">
        <v>1794</v>
      </c>
    </row>
    <row r="44861" spans="1:6" x14ac:dyDescent="0.35">
      <c r="A44861" s="17">
        <v>45237.986111053244</v>
      </c>
      <c r="B44861" s="6" t="s">
        <v>7</v>
      </c>
      <c r="C44861" s="6">
        <v>267.94442749023398</v>
      </c>
      <c r="D44861" s="6">
        <v>5.3168702125549299</v>
      </c>
      <c r="E44861" s="6">
        <v>28.2735080718994</v>
      </c>
      <c r="F44861" s="6" t="s">
        <v>1794</v>
      </c>
    </row>
    <row r="44862" spans="1:6" x14ac:dyDescent="0.35">
      <c r="A44862" s="17">
        <v>45237.986111053244</v>
      </c>
      <c r="B44862" s="6" t="s">
        <v>11</v>
      </c>
      <c r="C44862" s="6">
        <v>386.212158203125</v>
      </c>
      <c r="D44862" s="6">
        <v>5.9315767288207999</v>
      </c>
      <c r="E44862" s="6">
        <v>34.361297607421903</v>
      </c>
      <c r="F44862" s="6" t="s">
        <v>1794</v>
      </c>
    </row>
    <row r="44863" spans="1:6" x14ac:dyDescent="0.35">
      <c r="A44863" s="17">
        <v>45237.986111053244</v>
      </c>
      <c r="B44863" s="6" t="s">
        <v>13</v>
      </c>
      <c r="C44863" s="6">
        <v>437.07470703125</v>
      </c>
      <c r="D44863" s="6">
        <v>6.0952653884887704</v>
      </c>
      <c r="E44863" s="6">
        <v>25.796770095825199</v>
      </c>
      <c r="F44863" s="6" t="s">
        <v>1794</v>
      </c>
    </row>
    <row r="44864" spans="1:6" x14ac:dyDescent="0.35">
      <c r="A44864" s="17">
        <v>45237.986111053244</v>
      </c>
      <c r="B44864" s="6" t="s">
        <v>23</v>
      </c>
      <c r="C44864" s="6">
        <v>217.97798156738301</v>
      </c>
      <c r="D44864" s="6">
        <v>5.0418791770935103</v>
      </c>
      <c r="E44864" s="6">
        <v>28.727094650268601</v>
      </c>
      <c r="F44864" s="6" t="s">
        <v>1794</v>
      </c>
    </row>
    <row r="44865" spans="1:6" x14ac:dyDescent="0.35">
      <c r="A44865" s="17">
        <v>45237.986111053244</v>
      </c>
      <c r="B44865" s="6" t="s">
        <v>9</v>
      </c>
      <c r="C44865" s="6">
        <v>648.25164794921898</v>
      </c>
      <c r="D44865" s="6">
        <v>6.7385563850402797</v>
      </c>
      <c r="E44865" s="6">
        <v>23.588941574096701</v>
      </c>
      <c r="F44865" s="6" t="s">
        <v>1794</v>
      </c>
    </row>
    <row r="44866" spans="1:6" x14ac:dyDescent="0.35">
      <c r="A44866" s="17">
        <v>45237.986111053244</v>
      </c>
      <c r="B44866" s="6" t="s">
        <v>8</v>
      </c>
      <c r="C44866" s="6">
        <v>418.98886108398398</v>
      </c>
      <c r="D44866" s="6">
        <v>5.8997178077697798</v>
      </c>
      <c r="E44866" s="6">
        <v>26.2720756530762</v>
      </c>
      <c r="F44866" s="6" t="s">
        <v>1794</v>
      </c>
    </row>
    <row r="44867" spans="1:6" x14ac:dyDescent="0.35">
      <c r="A44867" s="17">
        <v>45237.986111053244</v>
      </c>
      <c r="B44867" s="6" t="s">
        <v>15</v>
      </c>
      <c r="C44867" s="6">
        <v>602.65673828125</v>
      </c>
      <c r="D44867" s="6">
        <v>6.84047555923462</v>
      </c>
      <c r="E44867" s="6">
        <v>25.0137424468994</v>
      </c>
      <c r="F44867" s="6" t="s">
        <v>1794</v>
      </c>
    </row>
    <row r="44868" spans="1:6" x14ac:dyDescent="0.35">
      <c r="A44868" s="17">
        <v>45237.986111053244</v>
      </c>
      <c r="B44868" s="6" t="s">
        <v>18</v>
      </c>
      <c r="C44868" s="6">
        <v>261.884033203125</v>
      </c>
      <c r="D44868" s="6">
        <v>5.4507699012756303</v>
      </c>
      <c r="E44868" s="6">
        <v>33.113346099853501</v>
      </c>
      <c r="F44868" s="6" t="s">
        <v>1794</v>
      </c>
    </row>
    <row r="44869" spans="1:6" x14ac:dyDescent="0.35">
      <c r="A44869" s="17">
        <v>45237.986111053244</v>
      </c>
      <c r="B44869" s="6" t="s">
        <v>17</v>
      </c>
      <c r="C44869" s="6">
        <v>224.66732788085901</v>
      </c>
      <c r="D44869" s="6">
        <v>4.9332137107849103</v>
      </c>
      <c r="E44869" s="6">
        <v>12.421784400939901</v>
      </c>
      <c r="F44869" s="6" t="s">
        <v>1794</v>
      </c>
    </row>
    <row r="44870" spans="1:6" x14ac:dyDescent="0.35">
      <c r="A44870" s="17">
        <v>45237.986111053244</v>
      </c>
      <c r="B44870" s="6" t="s">
        <v>14</v>
      </c>
      <c r="C44870" s="6">
        <v>0</v>
      </c>
      <c r="D44870" s="6">
        <v>9.4160680770874006</v>
      </c>
      <c r="E44870" s="6">
        <v>24.708572387695298</v>
      </c>
      <c r="F44870" s="6" t="s">
        <v>1798</v>
      </c>
    </row>
    <row r="44871" spans="1:6" x14ac:dyDescent="0.35">
      <c r="A44871" s="17">
        <v>45237.986111053244</v>
      </c>
      <c r="B44871" s="6" t="s">
        <v>26</v>
      </c>
      <c r="C44871" s="6">
        <v>831.64312744140602</v>
      </c>
      <c r="D44871" s="6">
        <v>7.4439358711242702</v>
      </c>
      <c r="E44871" s="6">
        <v>25.8084621429443</v>
      </c>
      <c r="F44871" s="6" t="s">
        <v>1794</v>
      </c>
    </row>
    <row r="44872" spans="1:6" x14ac:dyDescent="0.35">
      <c r="A44872" s="17">
        <v>45237.986111053244</v>
      </c>
      <c r="B44872" s="6" t="s">
        <v>21</v>
      </c>
      <c r="C44872" s="6">
        <v>139.36898803710901</v>
      </c>
      <c r="D44872" s="6">
        <v>4.1380019187927202</v>
      </c>
      <c r="E44872" s="6">
        <v>16.712673187255898</v>
      </c>
      <c r="F44872" s="6" t="s">
        <v>1794</v>
      </c>
    </row>
    <row r="44873" spans="1:6" x14ac:dyDescent="0.35">
      <c r="A44873" s="17">
        <v>45237.986111053244</v>
      </c>
      <c r="B44873" s="6" t="s">
        <v>16</v>
      </c>
      <c r="C44873" s="6">
        <v>380.35781860351602</v>
      </c>
      <c r="D44873" s="6">
        <v>6.0119943618774396</v>
      </c>
      <c r="E44873" s="6">
        <v>29.277196884155298</v>
      </c>
      <c r="F44873" s="6" t="s">
        <v>1794</v>
      </c>
    </row>
    <row r="44874" spans="1:6" x14ac:dyDescent="0.35">
      <c r="A44874" s="17">
        <v>45237.986111053244</v>
      </c>
      <c r="B44874" s="6" t="s">
        <v>6</v>
      </c>
      <c r="C44874" s="6">
        <v>359.63293457031199</v>
      </c>
      <c r="D44874" s="6">
        <v>5.9781813621520996</v>
      </c>
      <c r="E44874" s="6">
        <v>27.821973800659201</v>
      </c>
      <c r="F44874" s="6" t="s">
        <v>1794</v>
      </c>
    </row>
    <row r="44875" spans="1:6" x14ac:dyDescent="0.35">
      <c r="A44875" s="17">
        <v>45237.986111053244</v>
      </c>
      <c r="B44875" s="6" t="s">
        <v>25</v>
      </c>
      <c r="C44875" s="6">
        <v>541.31066894531205</v>
      </c>
      <c r="D44875" s="6">
        <v>6.2792167663574201</v>
      </c>
      <c r="E44875" s="6">
        <v>24.318529129028299</v>
      </c>
      <c r="F44875" s="6" t="s">
        <v>1794</v>
      </c>
    </row>
    <row r="44876" spans="1:6" x14ac:dyDescent="0.35">
      <c r="A44876" s="17">
        <v>45237.986111053244</v>
      </c>
      <c r="B44876" s="6" t="s">
        <v>12</v>
      </c>
      <c r="C44876" s="6">
        <v>892.55316162109398</v>
      </c>
      <c r="D44876" s="6">
        <v>7.5214638710021999</v>
      </c>
      <c r="E44876" s="6">
        <v>30.3303928375244</v>
      </c>
      <c r="F44876" s="6" t="s">
        <v>1794</v>
      </c>
    </row>
    <row r="44877" spans="1:6" x14ac:dyDescent="0.35">
      <c r="A44877" s="17">
        <v>45237.986111053244</v>
      </c>
      <c r="B44877" s="6" t="s">
        <v>10</v>
      </c>
      <c r="C44877" s="6">
        <v>404.10995483398398</v>
      </c>
      <c r="D44877" s="6">
        <v>5.9763970375061</v>
      </c>
      <c r="E44877" s="6">
        <v>24.606126785278299</v>
      </c>
      <c r="F44877" s="6" t="s">
        <v>1794</v>
      </c>
    </row>
    <row r="44878" spans="1:6" x14ac:dyDescent="0.35">
      <c r="A44878" s="17">
        <v>45237.986111053244</v>
      </c>
      <c r="B44878" s="6" t="s">
        <v>19</v>
      </c>
      <c r="C44878" s="6">
        <v>656.46173095703102</v>
      </c>
      <c r="D44878" s="6">
        <v>6.9352679252624503</v>
      </c>
      <c r="E44878" s="6">
        <v>25.852973937988299</v>
      </c>
      <c r="F44878" s="6" t="s">
        <v>1794</v>
      </c>
    </row>
    <row r="44879" spans="1:6" x14ac:dyDescent="0.35">
      <c r="A44879" s="17">
        <v>45237.986111053244</v>
      </c>
      <c r="B44879" s="6" t="s">
        <v>22</v>
      </c>
      <c r="C44879" s="6">
        <v>353.94198608398398</v>
      </c>
      <c r="D44879" s="6">
        <v>5.8725633621215803</v>
      </c>
      <c r="E44879" s="6">
        <v>32.586837768554702</v>
      </c>
      <c r="F44879" s="6" t="s">
        <v>1794</v>
      </c>
    </row>
    <row r="44880" spans="1:6" x14ac:dyDescent="0.35">
      <c r="A44880" s="17">
        <v>45237.986111053244</v>
      </c>
      <c r="B44880" s="6" t="s">
        <v>27</v>
      </c>
      <c r="C44880" s="6">
        <v>743.23327636718795</v>
      </c>
      <c r="D44880" s="6">
        <v>7.0208253860473597</v>
      </c>
      <c r="E44880" s="6">
        <v>0</v>
      </c>
      <c r="F44880" s="6" t="s">
        <v>1794</v>
      </c>
    </row>
    <row r="44881" spans="1:6" x14ac:dyDescent="0.35">
      <c r="A44881" s="17">
        <v>45237.986111053244</v>
      </c>
      <c r="B44881" s="6" t="s">
        <v>24</v>
      </c>
      <c r="C44881" s="6">
        <v>703.79791259765602</v>
      </c>
      <c r="D44881" s="6">
        <v>6.8766121864318803</v>
      </c>
      <c r="E44881" s="6">
        <v>27.003210067748999</v>
      </c>
      <c r="F44881" s="6" t="s">
        <v>1794</v>
      </c>
    </row>
    <row r="44882" spans="1:6" x14ac:dyDescent="0.35">
      <c r="A44882" s="17">
        <v>45237.986111053244</v>
      </c>
      <c r="B44882" s="6" t="s">
        <v>20</v>
      </c>
      <c r="C44882" s="6">
        <v>314.15554809570301</v>
      </c>
      <c r="D44882" s="6">
        <v>5.6272397041320801</v>
      </c>
      <c r="E44882" s="6">
        <v>29.994060516357401</v>
      </c>
      <c r="F44882" s="6" t="s">
        <v>1794</v>
      </c>
    </row>
    <row r="44883" spans="1:6" x14ac:dyDescent="0.35">
      <c r="A44883" s="17">
        <v>45237.986111053244</v>
      </c>
      <c r="B44883" s="6" t="s">
        <v>12</v>
      </c>
      <c r="C44883" s="6">
        <v>963.17694091796898</v>
      </c>
      <c r="D44883" s="6">
        <v>7.8134088516235396</v>
      </c>
      <c r="E44883" s="6">
        <v>30.387100219726602</v>
      </c>
      <c r="F44883" s="6" t="s">
        <v>1794</v>
      </c>
    </row>
    <row r="44884" spans="1:6" x14ac:dyDescent="0.35">
      <c r="A44884" s="17">
        <v>45237.986111053244</v>
      </c>
      <c r="B44884" s="6" t="s">
        <v>10</v>
      </c>
      <c r="C44884" s="6">
        <v>552.66290283203102</v>
      </c>
      <c r="D44884" s="6">
        <v>6.5189085006713903</v>
      </c>
      <c r="E44884" s="6">
        <v>24.504976272583001</v>
      </c>
      <c r="F44884" s="6" t="s">
        <v>1794</v>
      </c>
    </row>
    <row r="44885" spans="1:6" x14ac:dyDescent="0.35">
      <c r="A44885" s="17">
        <v>45237.986111053244</v>
      </c>
      <c r="B44885" s="6" t="s">
        <v>19</v>
      </c>
      <c r="C44885" s="6">
        <v>807.70654296875</v>
      </c>
      <c r="D44885" s="6">
        <v>7.3792405128479004</v>
      </c>
      <c r="E44885" s="6">
        <v>25.716148376464801</v>
      </c>
      <c r="F44885" s="6" t="s">
        <v>1794</v>
      </c>
    </row>
    <row r="44886" spans="1:6" x14ac:dyDescent="0.35">
      <c r="A44886" s="17">
        <v>45237.986111053244</v>
      </c>
      <c r="B44886" s="6" t="s">
        <v>22</v>
      </c>
      <c r="C44886" s="6">
        <v>536.59552001953102</v>
      </c>
      <c r="D44886" s="6">
        <v>6.4796080589294398</v>
      </c>
      <c r="E44886" s="6">
        <v>30.596147537231399</v>
      </c>
      <c r="F44886" s="6" t="s">
        <v>1794</v>
      </c>
    </row>
    <row r="44887" spans="1:6" x14ac:dyDescent="0.35">
      <c r="A44887" s="17">
        <v>45237.986111053244</v>
      </c>
      <c r="B44887" s="6" t="s">
        <v>27</v>
      </c>
      <c r="C44887" s="6">
        <v>1076.71508789062</v>
      </c>
      <c r="D44887" s="6">
        <v>8.0290670394897496</v>
      </c>
      <c r="E44887" s="6">
        <v>0</v>
      </c>
      <c r="F44887" s="6" t="s">
        <v>1794</v>
      </c>
    </row>
    <row r="44888" spans="1:6" x14ac:dyDescent="0.35">
      <c r="A44888" s="17">
        <v>45237.986111053244</v>
      </c>
      <c r="B44888" s="6" t="s">
        <v>24</v>
      </c>
      <c r="C44888" s="6">
        <v>926.10333251953102</v>
      </c>
      <c r="D44888" s="6">
        <v>7.4604344367981001</v>
      </c>
      <c r="E44888" s="6">
        <v>26.939847946166999</v>
      </c>
      <c r="F44888" s="6" t="s">
        <v>1794</v>
      </c>
    </row>
    <row r="44889" spans="1:6" x14ac:dyDescent="0.35">
      <c r="A44889" s="17">
        <v>45237.986111053244</v>
      </c>
      <c r="B44889" s="6" t="s">
        <v>20</v>
      </c>
      <c r="C44889" s="6">
        <v>750.84313964843795</v>
      </c>
      <c r="D44889" s="6">
        <v>7.6168274879455602</v>
      </c>
      <c r="E44889" s="6">
        <v>29.448020935058601</v>
      </c>
      <c r="F44889" s="6" t="s">
        <v>1794</v>
      </c>
    </row>
    <row r="44890" spans="1:6" x14ac:dyDescent="0.35">
      <c r="A44890" s="17">
        <v>45237.986111053244</v>
      </c>
      <c r="B44890" s="6" t="s">
        <v>7</v>
      </c>
      <c r="C44890" s="6">
        <v>395.59216308593801</v>
      </c>
      <c r="D44890" s="6">
        <v>6.0239834785461399</v>
      </c>
      <c r="E44890" s="6">
        <v>28.0002346038818</v>
      </c>
      <c r="F44890" s="6" t="s">
        <v>1794</v>
      </c>
    </row>
    <row r="44891" spans="1:6" x14ac:dyDescent="0.35">
      <c r="A44891" s="17">
        <v>45237.986111053244</v>
      </c>
      <c r="B44891" s="6" t="s">
        <v>11</v>
      </c>
      <c r="C44891" s="6">
        <v>504.02835083007801</v>
      </c>
      <c r="D44891" s="6">
        <v>6.3550066947937003</v>
      </c>
      <c r="E44891" s="6">
        <v>34.321525573730497</v>
      </c>
      <c r="F44891" s="6" t="s">
        <v>1794</v>
      </c>
    </row>
    <row r="44892" spans="1:6" x14ac:dyDescent="0.35">
      <c r="A44892" s="17">
        <v>45237.986111053244</v>
      </c>
      <c r="B44892" s="6" t="s">
        <v>13</v>
      </c>
      <c r="C44892" s="6">
        <v>379.82025146484398</v>
      </c>
      <c r="D44892" s="6">
        <v>5.85640668869019</v>
      </c>
      <c r="E44892" s="6">
        <v>25.790540695190401</v>
      </c>
      <c r="F44892" s="6" t="s">
        <v>1794</v>
      </c>
    </row>
    <row r="44893" spans="1:6" x14ac:dyDescent="0.35">
      <c r="A44893" s="17">
        <v>45237.986111053244</v>
      </c>
      <c r="B44893" s="6" t="s">
        <v>23</v>
      </c>
      <c r="C44893" s="6">
        <v>141.71781921386699</v>
      </c>
      <c r="D44893" s="6">
        <v>4.4720320701599103</v>
      </c>
      <c r="E44893" s="6">
        <v>28.676012039184599</v>
      </c>
      <c r="F44893" s="6" t="s">
        <v>1794</v>
      </c>
    </row>
    <row r="44894" spans="1:6" x14ac:dyDescent="0.35">
      <c r="A44894" s="17">
        <v>45237.986111053244</v>
      </c>
      <c r="B44894" s="6" t="s">
        <v>9</v>
      </c>
      <c r="C44894" s="6">
        <v>1077.81921386719</v>
      </c>
      <c r="D44894" s="6">
        <v>7.9411768913268999</v>
      </c>
      <c r="E44894" s="6">
        <v>23.670721054077099</v>
      </c>
      <c r="F44894" s="6" t="s">
        <v>1794</v>
      </c>
    </row>
    <row r="44895" spans="1:6" x14ac:dyDescent="0.35">
      <c r="A44895" s="17">
        <v>45237.986111053244</v>
      </c>
      <c r="B44895" s="6" t="s">
        <v>8</v>
      </c>
      <c r="C44895" s="6">
        <v>628.15631103515602</v>
      </c>
      <c r="D44895" s="6">
        <v>6.6203641891479501</v>
      </c>
      <c r="E44895" s="6">
        <v>26.217334747314499</v>
      </c>
      <c r="F44895" s="6" t="s">
        <v>1794</v>
      </c>
    </row>
    <row r="44896" spans="1:6" x14ac:dyDescent="0.35">
      <c r="A44896" s="17">
        <v>45237.986111053244</v>
      </c>
      <c r="B44896" s="6" t="s">
        <v>15</v>
      </c>
      <c r="C44896" s="6">
        <v>995.25256347656205</v>
      </c>
      <c r="D44896" s="6">
        <v>8.0003633499145508</v>
      </c>
      <c r="E44896" s="6">
        <v>24.9677333831787</v>
      </c>
      <c r="F44896" s="6" t="s">
        <v>1794</v>
      </c>
    </row>
    <row r="44897" spans="1:6" x14ac:dyDescent="0.35">
      <c r="A44897" s="17">
        <v>45237.986111053244</v>
      </c>
      <c r="B44897" s="6" t="s">
        <v>18</v>
      </c>
      <c r="C44897" s="6">
        <v>412.13345336914102</v>
      </c>
      <c r="D44897" s="6">
        <v>6.1103706359863299</v>
      </c>
      <c r="E44897" s="6">
        <v>32.007781982421903</v>
      </c>
      <c r="F44897" s="6" t="s">
        <v>1794</v>
      </c>
    </row>
    <row r="44898" spans="1:6" x14ac:dyDescent="0.35">
      <c r="A44898" s="17">
        <v>45237.986111053244</v>
      </c>
      <c r="B44898" s="6" t="s">
        <v>17</v>
      </c>
      <c r="C44898" s="6">
        <v>301.42276000976602</v>
      </c>
      <c r="D44898" s="6">
        <v>5.4944343566894496</v>
      </c>
      <c r="E44898" s="6">
        <v>12.388257980346699</v>
      </c>
      <c r="F44898" s="6" t="s">
        <v>1794</v>
      </c>
    </row>
    <row r="44899" spans="1:6" x14ac:dyDescent="0.35">
      <c r="A44899" s="17">
        <v>45237.986111053244</v>
      </c>
      <c r="B44899" s="6" t="s">
        <v>14</v>
      </c>
      <c r="C44899" s="6">
        <v>0</v>
      </c>
      <c r="D44899" s="6">
        <v>10.144589424133301</v>
      </c>
      <c r="E44899" s="6">
        <v>24.733985900878899</v>
      </c>
      <c r="F44899" s="6" t="s">
        <v>1798</v>
      </c>
    </row>
    <row r="44900" spans="1:6" x14ac:dyDescent="0.35">
      <c r="A44900" s="17">
        <v>45237.986111053244</v>
      </c>
      <c r="B44900" s="6" t="s">
        <v>26</v>
      </c>
      <c r="C44900" s="6">
        <v>885.15093994140602</v>
      </c>
      <c r="D44900" s="6">
        <v>7.7931776046752903</v>
      </c>
      <c r="E44900" s="6">
        <v>25.8106174468994</v>
      </c>
      <c r="F44900" s="6" t="s">
        <v>1794</v>
      </c>
    </row>
    <row r="44901" spans="1:6" x14ac:dyDescent="0.35">
      <c r="A44901" s="17">
        <v>45237.986111053244</v>
      </c>
      <c r="B44901" s="6" t="s">
        <v>21</v>
      </c>
      <c r="C44901" s="6">
        <v>139.13864135742199</v>
      </c>
      <c r="D44901" s="6">
        <v>3.8587281703949001</v>
      </c>
      <c r="E44901" s="6">
        <v>16.849960327148398</v>
      </c>
      <c r="F44901" s="6" t="s">
        <v>1794</v>
      </c>
    </row>
    <row r="44902" spans="1:6" x14ac:dyDescent="0.35">
      <c r="A44902" s="17">
        <v>45237.986111053244</v>
      </c>
      <c r="B44902" s="6" t="s">
        <v>16</v>
      </c>
      <c r="C44902" s="6">
        <v>280.79046630859398</v>
      </c>
      <c r="D44902" s="6">
        <v>5.4393634796142596</v>
      </c>
      <c r="E44902" s="6">
        <v>29.024909973144499</v>
      </c>
      <c r="F44902" s="6" t="s">
        <v>1794</v>
      </c>
    </row>
    <row r="44903" spans="1:6" x14ac:dyDescent="0.35">
      <c r="A44903" s="17">
        <v>45237.986111053244</v>
      </c>
      <c r="B44903" s="6" t="s">
        <v>6</v>
      </c>
      <c r="C44903" s="6">
        <v>496.62863159179699</v>
      </c>
      <c r="D44903" s="6">
        <v>6.3974490165710396</v>
      </c>
      <c r="E44903" s="6">
        <v>27.706691741943398</v>
      </c>
      <c r="F44903" s="6" t="s">
        <v>1794</v>
      </c>
    </row>
    <row r="44904" spans="1:6" x14ac:dyDescent="0.35">
      <c r="A44904" s="17">
        <v>45237.986111053244</v>
      </c>
      <c r="B44904" s="6" t="s">
        <v>25</v>
      </c>
      <c r="C44904" s="6">
        <v>534.94757080078102</v>
      </c>
      <c r="D44904" s="6">
        <v>6.1557507514953604</v>
      </c>
      <c r="E44904" s="6">
        <v>24.180385589599599</v>
      </c>
      <c r="F44904" s="6" t="s">
        <v>1794</v>
      </c>
    </row>
    <row r="44905" spans="1:6" x14ac:dyDescent="0.35">
      <c r="A44905" s="17">
        <v>45237.986111053244</v>
      </c>
      <c r="B44905" s="6" t="s">
        <v>18</v>
      </c>
      <c r="C44905" s="6">
        <v>433.82473754882801</v>
      </c>
      <c r="D44905" s="6">
        <v>6.2608823776245099</v>
      </c>
      <c r="E44905" s="6">
        <v>32.558464050292997</v>
      </c>
      <c r="F44905" s="6" t="s">
        <v>1794</v>
      </c>
    </row>
    <row r="44906" spans="1:6" x14ac:dyDescent="0.35">
      <c r="A44906" s="17">
        <v>45237.986111053244</v>
      </c>
      <c r="B44906" s="6" t="s">
        <v>17</v>
      </c>
      <c r="C44906" s="6">
        <v>365.52404785156199</v>
      </c>
      <c r="D44906" s="6">
        <v>5.7412886619567898</v>
      </c>
      <c r="E44906" s="6">
        <v>12.373826980590801</v>
      </c>
      <c r="F44906" s="6" t="s">
        <v>1794</v>
      </c>
    </row>
    <row r="44907" spans="1:6" x14ac:dyDescent="0.35">
      <c r="A44907" s="17">
        <v>45237.986111053244</v>
      </c>
      <c r="B44907" s="6" t="s">
        <v>14</v>
      </c>
      <c r="C44907" s="6">
        <v>0</v>
      </c>
      <c r="D44907" s="6">
        <v>9.3045892715454102</v>
      </c>
      <c r="E44907" s="6">
        <v>24.551612854003899</v>
      </c>
      <c r="F44907" s="6" t="s">
        <v>1798</v>
      </c>
    </row>
    <row r="44908" spans="1:6" x14ac:dyDescent="0.35">
      <c r="A44908" s="17">
        <v>45237.986111053244</v>
      </c>
      <c r="B44908" s="6" t="s">
        <v>26</v>
      </c>
      <c r="C44908" s="6">
        <v>578.00225830078102</v>
      </c>
      <c r="D44908" s="6">
        <v>7.0557155609130904</v>
      </c>
      <c r="E44908" s="6">
        <v>25.665195465087901</v>
      </c>
      <c r="F44908" s="6" t="s">
        <v>1794</v>
      </c>
    </row>
    <row r="44909" spans="1:6" x14ac:dyDescent="0.35">
      <c r="A44909" s="17">
        <v>45237.986111053244</v>
      </c>
      <c r="B44909" s="6" t="s">
        <v>21</v>
      </c>
      <c r="C44909" s="6">
        <v>165.58905029296901</v>
      </c>
      <c r="D44909" s="6">
        <v>4.9714083671569798</v>
      </c>
      <c r="E44909" s="6">
        <v>16.639215469360401</v>
      </c>
      <c r="F44909" s="6" t="s">
        <v>1794</v>
      </c>
    </row>
    <row r="44910" spans="1:6" x14ac:dyDescent="0.35">
      <c r="A44910" s="17">
        <v>45237.986111053244</v>
      </c>
      <c r="B44910" s="6" t="s">
        <v>16</v>
      </c>
      <c r="C44910" s="6">
        <v>277.60162353515602</v>
      </c>
      <c r="D44910" s="6">
        <v>5.5309767723083496</v>
      </c>
      <c r="E44910" s="6">
        <v>29.006750106811499</v>
      </c>
      <c r="F44910" s="6" t="s">
        <v>1794</v>
      </c>
    </row>
    <row r="44911" spans="1:6" x14ac:dyDescent="0.35">
      <c r="A44911" s="17">
        <v>45237.986111053244</v>
      </c>
      <c r="B44911" s="6" t="s">
        <v>6</v>
      </c>
      <c r="C44911" s="6">
        <v>561.09997558593795</v>
      </c>
      <c r="D44911" s="6">
        <v>6.6486167907714799</v>
      </c>
      <c r="E44911" s="6">
        <v>27.738937377929702</v>
      </c>
      <c r="F44911" s="6" t="s">
        <v>1794</v>
      </c>
    </row>
    <row r="44912" spans="1:6" x14ac:dyDescent="0.35">
      <c r="A44912" s="17">
        <v>45237.986111053244</v>
      </c>
      <c r="B44912" s="6" t="s">
        <v>25</v>
      </c>
      <c r="C44912" s="6">
        <v>476.04461669921898</v>
      </c>
      <c r="D44912" s="6">
        <v>6.0453562736511204</v>
      </c>
      <c r="E44912" s="6">
        <v>24.123397827148398</v>
      </c>
      <c r="F44912" s="6" t="s">
        <v>1794</v>
      </c>
    </row>
    <row r="44913" spans="1:6" x14ac:dyDescent="0.35">
      <c r="A44913" s="17">
        <v>45237.986111053244</v>
      </c>
      <c r="B44913" s="6" t="s">
        <v>12</v>
      </c>
      <c r="C44913" s="6">
        <v>822.56048583984398</v>
      </c>
      <c r="D44913" s="6">
        <v>7.4756736755371103</v>
      </c>
      <c r="E44913" s="6">
        <v>30.064180374145501</v>
      </c>
      <c r="F44913" s="6" t="s">
        <v>1794</v>
      </c>
    </row>
    <row r="44914" spans="1:6" x14ac:dyDescent="0.35">
      <c r="A44914" s="17">
        <v>45237.986111053244</v>
      </c>
      <c r="B44914" s="6" t="s">
        <v>10</v>
      </c>
      <c r="C44914" s="6">
        <v>524.07556152343795</v>
      </c>
      <c r="D44914" s="6">
        <v>6.4702725410461399</v>
      </c>
      <c r="E44914" s="6">
        <v>24.410795211791999</v>
      </c>
      <c r="F44914" s="6" t="s">
        <v>1794</v>
      </c>
    </row>
    <row r="44915" spans="1:6" x14ac:dyDescent="0.35">
      <c r="A44915" s="17">
        <v>45237.986111053244</v>
      </c>
      <c r="B44915" s="6" t="s">
        <v>19</v>
      </c>
      <c r="C44915" s="6">
        <v>453.44076538085898</v>
      </c>
      <c r="D44915" s="6">
        <v>6.2038226127624503</v>
      </c>
      <c r="E44915" s="6">
        <v>25.585760116577099</v>
      </c>
      <c r="F44915" s="6" t="s">
        <v>1794</v>
      </c>
    </row>
    <row r="44916" spans="1:6" x14ac:dyDescent="0.35">
      <c r="A44916" s="17">
        <v>45237.986111053244</v>
      </c>
      <c r="B44916" s="6" t="s">
        <v>22</v>
      </c>
      <c r="C44916" s="6">
        <v>667.02062988281205</v>
      </c>
      <c r="D44916" s="6">
        <v>6.7939400672912598</v>
      </c>
      <c r="E44916" s="6">
        <v>30.284898757934599</v>
      </c>
      <c r="F44916" s="6" t="s">
        <v>1794</v>
      </c>
    </row>
    <row r="44917" spans="1:6" x14ac:dyDescent="0.35">
      <c r="A44917" s="17">
        <v>45237.986111053244</v>
      </c>
      <c r="B44917" s="6" t="s">
        <v>27</v>
      </c>
      <c r="C44917" s="6">
        <v>875.23480224609398</v>
      </c>
      <c r="D44917" s="6">
        <v>7.3421940803527797</v>
      </c>
      <c r="E44917" s="6">
        <v>0</v>
      </c>
      <c r="F44917" s="6" t="s">
        <v>1794</v>
      </c>
    </row>
    <row r="44918" spans="1:6" x14ac:dyDescent="0.35">
      <c r="A44918" s="17">
        <v>45237.986111053244</v>
      </c>
      <c r="B44918" s="6" t="s">
        <v>24</v>
      </c>
      <c r="C44918" s="6">
        <v>713.83190917968795</v>
      </c>
      <c r="D44918" s="6">
        <v>6.8859324455261204</v>
      </c>
      <c r="E44918" s="6">
        <v>26.824378967285199</v>
      </c>
      <c r="F44918" s="6" t="s">
        <v>1794</v>
      </c>
    </row>
    <row r="44919" spans="1:6" x14ac:dyDescent="0.35">
      <c r="A44919" s="17">
        <v>45237.986111053244</v>
      </c>
      <c r="B44919" s="6" t="s">
        <v>20</v>
      </c>
      <c r="C44919" s="6">
        <v>885.329833984375</v>
      </c>
      <c r="D44919" s="6">
        <v>8.0354347229003906</v>
      </c>
      <c r="E44919" s="6">
        <v>29.4644966125488</v>
      </c>
      <c r="F44919" s="6" t="s">
        <v>1794</v>
      </c>
    </row>
    <row r="44920" spans="1:6" x14ac:dyDescent="0.35">
      <c r="A44920" s="17">
        <v>45237.986111053244</v>
      </c>
      <c r="B44920" s="6" t="s">
        <v>7</v>
      </c>
      <c r="C44920" s="6">
        <v>492.356201171875</v>
      </c>
      <c r="D44920" s="6">
        <v>6.42171335220337</v>
      </c>
      <c r="E44920" s="6">
        <v>28.1124877929688</v>
      </c>
      <c r="F44920" s="6" t="s">
        <v>1794</v>
      </c>
    </row>
    <row r="44921" spans="1:6" x14ac:dyDescent="0.35">
      <c r="A44921" s="17">
        <v>45237.986111053244</v>
      </c>
      <c r="B44921" s="6" t="s">
        <v>11</v>
      </c>
      <c r="C44921" s="6">
        <v>511.209228515625</v>
      </c>
      <c r="D44921" s="6">
        <v>6.2896399497985804</v>
      </c>
      <c r="E44921" s="6">
        <v>34.117118835449197</v>
      </c>
      <c r="F44921" s="6" t="s">
        <v>1794</v>
      </c>
    </row>
    <row r="44922" spans="1:6" x14ac:dyDescent="0.35">
      <c r="A44922" s="17">
        <v>45237.986111053244</v>
      </c>
      <c r="B44922" s="6" t="s">
        <v>13</v>
      </c>
      <c r="C44922" s="6">
        <v>443.53482055664102</v>
      </c>
      <c r="D44922" s="6">
        <v>6.2415676116943404</v>
      </c>
      <c r="E44922" s="6">
        <v>25.7506923675537</v>
      </c>
      <c r="F44922" s="6" t="s">
        <v>1794</v>
      </c>
    </row>
    <row r="44923" spans="1:6" x14ac:dyDescent="0.35">
      <c r="A44923" s="17">
        <v>45237.986111053244</v>
      </c>
      <c r="B44923" s="6" t="s">
        <v>23</v>
      </c>
      <c r="C44923" s="6">
        <v>199.73698425293</v>
      </c>
      <c r="D44923" s="6">
        <v>4.8221344947814897</v>
      </c>
      <c r="E44923" s="6">
        <v>28.70432472229</v>
      </c>
      <c r="F44923" s="6" t="s">
        <v>1794</v>
      </c>
    </row>
    <row r="44924" spans="1:6" x14ac:dyDescent="0.35">
      <c r="A44924" s="17">
        <v>45237.986111053244</v>
      </c>
      <c r="B44924" s="6" t="s">
        <v>9</v>
      </c>
      <c r="C44924" s="6">
        <v>644.55432128906205</v>
      </c>
      <c r="D44924" s="6">
        <v>6.85205125808716</v>
      </c>
      <c r="E44924" s="6">
        <v>23.6891689300537</v>
      </c>
      <c r="F44924" s="6" t="s">
        <v>1794</v>
      </c>
    </row>
    <row r="44925" spans="1:6" x14ac:dyDescent="0.35">
      <c r="A44925" s="17">
        <v>45237.986111053244</v>
      </c>
      <c r="B44925" s="6" t="s">
        <v>8</v>
      </c>
      <c r="C44925" s="6">
        <v>511.72604370117199</v>
      </c>
      <c r="D44925" s="6">
        <v>6.2449069023132298</v>
      </c>
      <c r="E44925" s="6">
        <v>25.982585906982401</v>
      </c>
      <c r="F44925" s="6" t="s">
        <v>1794</v>
      </c>
    </row>
    <row r="44926" spans="1:6" x14ac:dyDescent="0.35">
      <c r="A44926" s="17">
        <v>45237.986111053244</v>
      </c>
      <c r="B44926" s="6" t="s">
        <v>15</v>
      </c>
      <c r="C44926" s="6">
        <v>813.81915283203102</v>
      </c>
      <c r="D44926" s="6">
        <v>7.2311420440673801</v>
      </c>
      <c r="E44926" s="6">
        <v>24.894367218017599</v>
      </c>
      <c r="F44926" s="6" t="s">
        <v>1794</v>
      </c>
    </row>
    <row r="44927" spans="1:6" x14ac:dyDescent="0.35">
      <c r="A44927" s="17">
        <v>45237.986111053244</v>
      </c>
      <c r="B44927" s="6" t="s">
        <v>11</v>
      </c>
      <c r="C44927" s="6">
        <v>575.20965576171898</v>
      </c>
      <c r="D44927" s="6">
        <v>6.5019855499267596</v>
      </c>
      <c r="E44927" s="6">
        <v>34.058181762695298</v>
      </c>
      <c r="F44927" s="6" t="s">
        <v>1794</v>
      </c>
    </row>
    <row r="44928" spans="1:6" x14ac:dyDescent="0.35">
      <c r="A44928" s="17">
        <v>45237.986111053244</v>
      </c>
      <c r="B44928" s="6" t="s">
        <v>13</v>
      </c>
      <c r="C44928" s="6">
        <v>260.8759765625</v>
      </c>
      <c r="D44928" s="6">
        <v>5.24855661392212</v>
      </c>
      <c r="E44928" s="6">
        <v>25.586986541748001</v>
      </c>
      <c r="F44928" s="6" t="s">
        <v>1794</v>
      </c>
    </row>
    <row r="44929" spans="1:6" x14ac:dyDescent="0.35">
      <c r="A44929" s="17">
        <v>45237.986111053244</v>
      </c>
      <c r="B44929" s="6" t="s">
        <v>23</v>
      </c>
      <c r="C44929" s="6">
        <v>298.19772338867199</v>
      </c>
      <c r="D44929" s="6">
        <v>5.6137027740478498</v>
      </c>
      <c r="E44929" s="6">
        <v>28.823469161987301</v>
      </c>
      <c r="F44929" s="6" t="s">
        <v>1794</v>
      </c>
    </row>
    <row r="44930" spans="1:6" x14ac:dyDescent="0.35">
      <c r="A44930" s="17">
        <v>45237.986111053244</v>
      </c>
      <c r="B44930" s="6" t="s">
        <v>9</v>
      </c>
      <c r="C44930" s="6">
        <v>499.37371826171898</v>
      </c>
      <c r="D44930" s="6">
        <v>6.2793841361999503</v>
      </c>
      <c r="E44930" s="6">
        <v>23.6490573883057</v>
      </c>
      <c r="F44930" s="6" t="s">
        <v>1794</v>
      </c>
    </row>
    <row r="44931" spans="1:6" x14ac:dyDescent="0.35">
      <c r="A44931" s="17">
        <v>45237.986111053244</v>
      </c>
      <c r="B44931" s="6" t="s">
        <v>8</v>
      </c>
      <c r="C44931" s="6">
        <v>490.49990844726602</v>
      </c>
      <c r="D44931" s="6">
        <v>6.1566672325134304</v>
      </c>
      <c r="E44931" s="6">
        <v>25.912092208862301</v>
      </c>
      <c r="F44931" s="6" t="s">
        <v>1794</v>
      </c>
    </row>
    <row r="44932" spans="1:6" x14ac:dyDescent="0.35">
      <c r="A44932" s="17">
        <v>45237.986111053244</v>
      </c>
      <c r="B44932" s="6" t="s">
        <v>15</v>
      </c>
      <c r="C44932" s="6">
        <v>113.129585266113</v>
      </c>
      <c r="D44932" s="6">
        <v>6.8945717811584499</v>
      </c>
      <c r="E44932" s="6">
        <v>24.746444702148398</v>
      </c>
      <c r="F44932" s="6" t="s">
        <v>1796</v>
      </c>
    </row>
    <row r="44933" spans="1:6" x14ac:dyDescent="0.35">
      <c r="A44933" s="17">
        <v>45237.986111053244</v>
      </c>
      <c r="B44933" s="6" t="s">
        <v>18</v>
      </c>
      <c r="C44933" s="6">
        <v>379.08038330078102</v>
      </c>
      <c r="D44933" s="6">
        <v>5.8479552268981898</v>
      </c>
      <c r="E44933" s="6">
        <v>33.013378143310497</v>
      </c>
      <c r="F44933" s="6" t="s">
        <v>1794</v>
      </c>
    </row>
    <row r="44934" spans="1:6" x14ac:dyDescent="0.35">
      <c r="A44934" s="17">
        <v>45237.986111053244</v>
      </c>
      <c r="B44934" s="6" t="s">
        <v>17</v>
      </c>
      <c r="C44934" s="6">
        <v>361.27420043945301</v>
      </c>
      <c r="D44934" s="6">
        <v>5.7333035469055202</v>
      </c>
      <c r="E44934" s="6">
        <v>12.3890943527222</v>
      </c>
      <c r="F44934" s="6" t="s">
        <v>1794</v>
      </c>
    </row>
    <row r="44935" spans="1:6" x14ac:dyDescent="0.35">
      <c r="A44935" s="17">
        <v>45237.986111053244</v>
      </c>
      <c r="B44935" s="6" t="s">
        <v>14</v>
      </c>
      <c r="C44935" s="6">
        <v>0</v>
      </c>
      <c r="D44935" s="6">
        <v>1.11054134368896</v>
      </c>
      <c r="E44935" s="6">
        <v>5.7495865821838397</v>
      </c>
      <c r="F44935" s="6" t="s">
        <v>1798</v>
      </c>
    </row>
    <row r="44936" spans="1:6" x14ac:dyDescent="0.35">
      <c r="A44936" s="17">
        <v>45237.986111053244</v>
      </c>
      <c r="B44936" s="6" t="s">
        <v>26</v>
      </c>
      <c r="C44936" s="6">
        <v>550.49609375</v>
      </c>
      <c r="D44936" s="6">
        <v>6.8303141593933097</v>
      </c>
      <c r="E44936" s="6">
        <v>25.6799621582031</v>
      </c>
      <c r="F44936" s="6" t="s">
        <v>1794</v>
      </c>
    </row>
    <row r="44937" spans="1:6" x14ac:dyDescent="0.35">
      <c r="A44937" s="17">
        <v>45237.986111053244</v>
      </c>
      <c r="B44937" s="6" t="s">
        <v>21</v>
      </c>
      <c r="C44937" s="6">
        <v>124.63364410400401</v>
      </c>
      <c r="D44937" s="6">
        <v>3.8787295818328902</v>
      </c>
      <c r="E44937" s="6">
        <v>16.702510833740199</v>
      </c>
      <c r="F44937" s="6" t="s">
        <v>1794</v>
      </c>
    </row>
    <row r="44938" spans="1:6" x14ac:dyDescent="0.35">
      <c r="A44938" s="17">
        <v>45237.986111053244</v>
      </c>
      <c r="B44938" s="6" t="s">
        <v>16</v>
      </c>
      <c r="C44938" s="6">
        <v>294.81976318359398</v>
      </c>
      <c r="D44938" s="6">
        <v>5.5630388259887704</v>
      </c>
      <c r="E44938" s="6">
        <v>29.166790008544901</v>
      </c>
      <c r="F44938" s="6" t="s">
        <v>1794</v>
      </c>
    </row>
    <row r="44939" spans="1:6" x14ac:dyDescent="0.35">
      <c r="A44939" s="17">
        <v>45237.986111053244</v>
      </c>
      <c r="B44939" s="6" t="s">
        <v>6</v>
      </c>
      <c r="C44939" s="6">
        <v>436.28894042968801</v>
      </c>
      <c r="D44939" s="6">
        <v>6.1178517341613796</v>
      </c>
      <c r="E44939" s="6">
        <v>27.759248733520501</v>
      </c>
      <c r="F44939" s="6" t="s">
        <v>1794</v>
      </c>
    </row>
    <row r="44940" spans="1:6" x14ac:dyDescent="0.35">
      <c r="A44940" s="17">
        <v>45237.986111053244</v>
      </c>
      <c r="B44940" s="6" t="s">
        <v>25</v>
      </c>
      <c r="C44940" s="6">
        <v>511.96368408203102</v>
      </c>
      <c r="D44940" s="6">
        <v>6.11489057540894</v>
      </c>
      <c r="E44940" s="6">
        <v>24.181392669677699</v>
      </c>
      <c r="F44940" s="6" t="s">
        <v>1794</v>
      </c>
    </row>
    <row r="44941" spans="1:6" x14ac:dyDescent="0.35">
      <c r="A44941" s="17">
        <v>45237.986111053244</v>
      </c>
      <c r="B44941" s="6" t="s">
        <v>12</v>
      </c>
      <c r="C44941" s="6">
        <v>787.15466308593795</v>
      </c>
      <c r="D44941" s="6">
        <v>7.3276023864746103</v>
      </c>
      <c r="E44941" s="6">
        <v>30.2561149597168</v>
      </c>
      <c r="F44941" s="6" t="s">
        <v>1794</v>
      </c>
    </row>
    <row r="44942" spans="1:6" x14ac:dyDescent="0.35">
      <c r="A44942" s="17">
        <v>45237.986111053244</v>
      </c>
      <c r="B44942" s="6" t="s">
        <v>10</v>
      </c>
      <c r="C44942" s="6">
        <v>533.519775390625</v>
      </c>
      <c r="D44942" s="6">
        <v>6.4104743003845197</v>
      </c>
      <c r="E44942" s="6">
        <v>24.390825271606399</v>
      </c>
      <c r="F44942" s="6" t="s">
        <v>1794</v>
      </c>
    </row>
    <row r="44943" spans="1:6" x14ac:dyDescent="0.35">
      <c r="A44943" s="17">
        <v>45237.986111053244</v>
      </c>
      <c r="B44943" s="6" t="s">
        <v>19</v>
      </c>
      <c r="C44943" s="6">
        <v>491.107666015625</v>
      </c>
      <c r="D44943" s="6">
        <v>6.38177442550659</v>
      </c>
      <c r="E44943" s="6">
        <v>25.5662136077881</v>
      </c>
      <c r="F44943" s="6" t="s">
        <v>1794</v>
      </c>
    </row>
    <row r="44944" spans="1:6" x14ac:dyDescent="0.35">
      <c r="A44944" s="17">
        <v>45237.986111053244</v>
      </c>
      <c r="B44944" s="6" t="s">
        <v>22</v>
      </c>
      <c r="C44944" s="6">
        <v>673.17962646484398</v>
      </c>
      <c r="D44944" s="6">
        <v>6.9102907180786097</v>
      </c>
      <c r="E44944" s="6">
        <v>31.093425750732401</v>
      </c>
      <c r="F44944" s="6" t="s">
        <v>1794</v>
      </c>
    </row>
    <row r="44945" spans="1:6" x14ac:dyDescent="0.35">
      <c r="A44945" s="17">
        <v>45237.986111053244</v>
      </c>
      <c r="B44945" s="6" t="s">
        <v>27</v>
      </c>
      <c r="C44945" s="6">
        <v>687.18762207031205</v>
      </c>
      <c r="D44945" s="6">
        <v>6.8120870590209996</v>
      </c>
      <c r="E44945" s="6">
        <v>0</v>
      </c>
      <c r="F44945" s="6" t="s">
        <v>1794</v>
      </c>
    </row>
    <row r="44946" spans="1:6" x14ac:dyDescent="0.35">
      <c r="A44946" s="17">
        <v>45237.986111053244</v>
      </c>
      <c r="B44946" s="6" t="s">
        <v>24</v>
      </c>
      <c r="C44946" s="6">
        <v>740.21929931640602</v>
      </c>
      <c r="D44946" s="6">
        <v>6.8573060035705602</v>
      </c>
      <c r="E44946" s="6">
        <v>26.758049011230501</v>
      </c>
      <c r="F44946" s="6" t="s">
        <v>1794</v>
      </c>
    </row>
    <row r="44947" spans="1:6" x14ac:dyDescent="0.35">
      <c r="A44947" s="17">
        <v>45237.986111053244</v>
      </c>
      <c r="B44947" s="6" t="s">
        <v>20</v>
      </c>
      <c r="C44947" s="6">
        <v>742.75390625</v>
      </c>
      <c r="D44947" s="6">
        <v>7.5257725715637198</v>
      </c>
      <c r="E44947" s="6">
        <v>30.291114807128899</v>
      </c>
      <c r="F44947" s="6" t="s">
        <v>1794</v>
      </c>
    </row>
    <row r="44948" spans="1:6" x14ac:dyDescent="0.35">
      <c r="A44948" s="17">
        <v>45237.986111053244</v>
      </c>
      <c r="B44948" s="6" t="s">
        <v>7</v>
      </c>
      <c r="C44948" s="6">
        <v>329.08474731445301</v>
      </c>
      <c r="D44948" s="6">
        <v>5.5652365684509304</v>
      </c>
      <c r="E44948" s="6">
        <v>28.1895847320557</v>
      </c>
      <c r="F44948" s="6" t="s">
        <v>1794</v>
      </c>
    </row>
    <row r="44949" spans="1:6" x14ac:dyDescent="0.35">
      <c r="A44949" s="17">
        <v>45237.986111053244</v>
      </c>
      <c r="B44949" s="6" t="s">
        <v>12</v>
      </c>
      <c r="C44949" s="6">
        <v>622.53125</v>
      </c>
      <c r="D44949" s="6">
        <v>6.6561079025268599</v>
      </c>
      <c r="E44949" s="6">
        <v>30.280738830566399</v>
      </c>
      <c r="F44949" s="6" t="s">
        <v>1794</v>
      </c>
    </row>
    <row r="44950" spans="1:6" x14ac:dyDescent="0.35">
      <c r="A44950" s="17">
        <v>45237.986111053244</v>
      </c>
      <c r="B44950" s="6" t="s">
        <v>10</v>
      </c>
      <c r="C44950" s="6">
        <v>727.26580810546898</v>
      </c>
      <c r="D44950" s="6">
        <v>7.1701593399047896</v>
      </c>
      <c r="E44950" s="6">
        <v>24.417922973632798</v>
      </c>
      <c r="F44950" s="6" t="s">
        <v>1794</v>
      </c>
    </row>
    <row r="44951" spans="1:6" x14ac:dyDescent="0.35">
      <c r="A44951" s="17">
        <v>45237.986111053244</v>
      </c>
      <c r="B44951" s="6" t="s">
        <v>19</v>
      </c>
      <c r="C44951" s="6">
        <v>609.044677734375</v>
      </c>
      <c r="D44951" s="6">
        <v>6.6697502136230504</v>
      </c>
      <c r="E44951" s="6">
        <v>25.737995147705099</v>
      </c>
      <c r="F44951" s="6" t="s">
        <v>1794</v>
      </c>
    </row>
    <row r="44952" spans="1:6" x14ac:dyDescent="0.35">
      <c r="A44952" s="17">
        <v>45237.986111053244</v>
      </c>
      <c r="B44952" s="6" t="s">
        <v>27</v>
      </c>
      <c r="C44952" s="6">
        <v>783.10894775390602</v>
      </c>
      <c r="D44952" s="6">
        <v>7.0263772010803196</v>
      </c>
      <c r="E44952" s="6">
        <v>0</v>
      </c>
      <c r="F44952" s="6" t="s">
        <v>1794</v>
      </c>
    </row>
    <row r="44953" spans="1:6" x14ac:dyDescent="0.35">
      <c r="A44953" s="17">
        <v>45237.986111053244</v>
      </c>
      <c r="B44953" s="6" t="s">
        <v>24</v>
      </c>
      <c r="C44953" s="6">
        <v>752.979248046875</v>
      </c>
      <c r="D44953" s="6">
        <v>6.9117383956909197</v>
      </c>
      <c r="E44953" s="6">
        <v>26.862300872802699</v>
      </c>
      <c r="F44953" s="6" t="s">
        <v>1794</v>
      </c>
    </row>
    <row r="44954" spans="1:6" x14ac:dyDescent="0.35">
      <c r="A44954" s="17">
        <v>45237.986111053244</v>
      </c>
      <c r="B44954" s="6" t="s">
        <v>20</v>
      </c>
      <c r="C44954" s="6">
        <v>444.25836181640602</v>
      </c>
      <c r="D44954" s="6">
        <v>6.4652748107910201</v>
      </c>
      <c r="E44954" s="6">
        <v>30.9520072937012</v>
      </c>
      <c r="F44954" s="6" t="s">
        <v>1794</v>
      </c>
    </row>
    <row r="44955" spans="1:6" x14ac:dyDescent="0.35">
      <c r="A44955" s="17">
        <v>45237.986111053244</v>
      </c>
      <c r="B44955" s="6" t="s">
        <v>22</v>
      </c>
      <c r="C44955" s="6">
        <v>625.6103515625</v>
      </c>
      <c r="D44955" s="6">
        <v>6.8424992561340297</v>
      </c>
      <c r="E44955" s="6">
        <v>31.457237243652301</v>
      </c>
      <c r="F44955" s="6" t="s">
        <v>1794</v>
      </c>
    </row>
    <row r="44956" spans="1:6" x14ac:dyDescent="0.35">
      <c r="A44956" s="17">
        <v>45237.986111053244</v>
      </c>
      <c r="B44956" s="6" t="s">
        <v>7</v>
      </c>
      <c r="C44956" s="6">
        <v>207.11270141601599</v>
      </c>
      <c r="D44956" s="6">
        <v>4.9094514846801802</v>
      </c>
      <c r="E44956" s="6">
        <v>28.113662719726602</v>
      </c>
      <c r="F44956" s="6" t="s">
        <v>1794</v>
      </c>
    </row>
    <row r="44957" spans="1:6" x14ac:dyDescent="0.35">
      <c r="A44957" s="17">
        <v>45237.986111053244</v>
      </c>
      <c r="B44957" s="6" t="s">
        <v>11</v>
      </c>
      <c r="C44957" s="6">
        <v>724.84368896484398</v>
      </c>
      <c r="D44957" s="6">
        <v>7.0433263778686497</v>
      </c>
      <c r="E44957" s="6">
        <v>34.152442932128899</v>
      </c>
      <c r="F44957" s="6" t="s">
        <v>1794</v>
      </c>
    </row>
    <row r="44958" spans="1:6" x14ac:dyDescent="0.35">
      <c r="A44958" s="17">
        <v>45237.986111053244</v>
      </c>
      <c r="B44958" s="6" t="s">
        <v>13</v>
      </c>
      <c r="C44958" s="6">
        <v>261.33236694335898</v>
      </c>
      <c r="D44958" s="6">
        <v>5.2620487213134801</v>
      </c>
      <c r="E44958" s="6">
        <v>25.705272674560501</v>
      </c>
      <c r="F44958" s="6" t="s">
        <v>1794</v>
      </c>
    </row>
    <row r="44959" spans="1:6" x14ac:dyDescent="0.35">
      <c r="A44959" s="17">
        <v>45237.986111053244</v>
      </c>
      <c r="B44959" s="6" t="s">
        <v>23</v>
      </c>
      <c r="C44959" s="6">
        <v>343.63140869140602</v>
      </c>
      <c r="D44959" s="6">
        <v>5.8097686767578098</v>
      </c>
      <c r="E44959" s="6">
        <v>28.8275051116943</v>
      </c>
      <c r="F44959" s="6" t="s">
        <v>1794</v>
      </c>
    </row>
    <row r="44960" spans="1:6" x14ac:dyDescent="0.35">
      <c r="A44960" s="17">
        <v>45237.986111053244</v>
      </c>
      <c r="B44960" s="6" t="s">
        <v>9</v>
      </c>
      <c r="C44960" s="6">
        <v>514.471435546875</v>
      </c>
      <c r="D44960" s="6">
        <v>6.3894338607788104</v>
      </c>
      <c r="E44960" s="6">
        <v>23.630043029785199</v>
      </c>
      <c r="F44960" s="6" t="s">
        <v>1794</v>
      </c>
    </row>
    <row r="44961" spans="1:6" x14ac:dyDescent="0.35">
      <c r="A44961" s="17">
        <v>45237.986111053244</v>
      </c>
      <c r="B44961" s="6" t="s">
        <v>8</v>
      </c>
      <c r="C44961" s="6">
        <v>429.54965209960898</v>
      </c>
      <c r="D44961" s="6">
        <v>5.9251999855041504</v>
      </c>
      <c r="E44961" s="6">
        <v>25.986650466918899</v>
      </c>
      <c r="F44961" s="6" t="s">
        <v>1794</v>
      </c>
    </row>
    <row r="44962" spans="1:6" x14ac:dyDescent="0.35">
      <c r="A44962" s="17">
        <v>45237.986111053244</v>
      </c>
      <c r="B44962" s="6" t="s">
        <v>15</v>
      </c>
      <c r="C44962" s="6">
        <v>393.76235961914102</v>
      </c>
      <c r="D44962" s="6">
        <v>7.0040149688720703</v>
      </c>
      <c r="E44962" s="6">
        <v>24.934175491333001</v>
      </c>
      <c r="F44962" s="6" t="s">
        <v>1797</v>
      </c>
    </row>
    <row r="44963" spans="1:6" x14ac:dyDescent="0.35">
      <c r="A44963" s="17">
        <v>45237.986111053244</v>
      </c>
      <c r="B44963" s="6" t="s">
        <v>18</v>
      </c>
      <c r="C44963" s="6">
        <v>282.53384399414102</v>
      </c>
      <c r="D44963" s="6">
        <v>5.4178147315979004</v>
      </c>
      <c r="E44963" s="6">
        <v>33.249393463134801</v>
      </c>
      <c r="F44963" s="6" t="s">
        <v>1794</v>
      </c>
    </row>
    <row r="44964" spans="1:6" x14ac:dyDescent="0.35">
      <c r="A44964" s="17">
        <v>45237.986111053244</v>
      </c>
      <c r="B44964" s="6" t="s">
        <v>17</v>
      </c>
      <c r="C44964" s="6">
        <v>280.97341918945301</v>
      </c>
      <c r="D44964" s="6">
        <v>5.3491740226745597</v>
      </c>
      <c r="E44964" s="6">
        <v>12.3613061904907</v>
      </c>
      <c r="F44964" s="6" t="s">
        <v>1794</v>
      </c>
    </row>
    <row r="44965" spans="1:6" x14ac:dyDescent="0.35">
      <c r="A44965" s="17">
        <v>45237.986111053244</v>
      </c>
      <c r="B44965" s="6" t="s">
        <v>14</v>
      </c>
      <c r="C44965" s="6">
        <v>0</v>
      </c>
      <c r="D44965" s="6">
        <v>9.0735912322997994</v>
      </c>
      <c r="E44965" s="6">
        <v>24.905673980712901</v>
      </c>
      <c r="F44965" s="6" t="s">
        <v>1798</v>
      </c>
    </row>
    <row r="44966" spans="1:6" x14ac:dyDescent="0.35">
      <c r="A44966" s="17">
        <v>45237.986111053244</v>
      </c>
      <c r="B44966" s="6" t="s">
        <v>26</v>
      </c>
      <c r="C44966" s="6">
        <v>597.48944091796898</v>
      </c>
      <c r="D44966" s="6">
        <v>7.0492787361145002</v>
      </c>
      <c r="E44966" s="6">
        <v>25.707817077636701</v>
      </c>
      <c r="F44966" s="6" t="s">
        <v>1794</v>
      </c>
    </row>
    <row r="44967" spans="1:6" x14ac:dyDescent="0.35">
      <c r="A44967" s="17">
        <v>45237.986111053244</v>
      </c>
      <c r="B44967" s="6" t="s">
        <v>21</v>
      </c>
      <c r="C44967" s="6">
        <v>-2.2983005270359999E-2</v>
      </c>
      <c r="D44967" s="6">
        <v>3.5716130733489999</v>
      </c>
      <c r="E44967" s="6">
        <v>16.682868957519499</v>
      </c>
      <c r="F44967" s="6" t="s">
        <v>1795</v>
      </c>
    </row>
    <row r="44968" spans="1:6" x14ac:dyDescent="0.35">
      <c r="A44968" s="17">
        <v>45237.986111053244</v>
      </c>
      <c r="B44968" s="6" t="s">
        <v>16</v>
      </c>
      <c r="C44968" s="6">
        <v>239.49444580078099</v>
      </c>
      <c r="D44968" s="6">
        <v>5.2091383934020996</v>
      </c>
      <c r="E44968" s="6">
        <v>28.937803268432599</v>
      </c>
      <c r="F44968" s="6" t="s">
        <v>1794</v>
      </c>
    </row>
    <row r="44969" spans="1:6" x14ac:dyDescent="0.35">
      <c r="A44969" s="17">
        <v>45237.986111053244</v>
      </c>
      <c r="B44969" s="6" t="s">
        <v>6</v>
      </c>
      <c r="C44969" s="6">
        <v>295.20715332031199</v>
      </c>
      <c r="D44969" s="6">
        <v>5.5250892639160201</v>
      </c>
      <c r="E44969" s="6">
        <v>27.8775444030762</v>
      </c>
      <c r="F44969" s="6" t="s">
        <v>1794</v>
      </c>
    </row>
    <row r="44970" spans="1:6" x14ac:dyDescent="0.35">
      <c r="A44970" s="17">
        <v>45237.986111053244</v>
      </c>
      <c r="B44970" s="6" t="s">
        <v>25</v>
      </c>
      <c r="C44970" s="6">
        <v>467.86798095703102</v>
      </c>
      <c r="D44970" s="6">
        <v>6.00673151016235</v>
      </c>
      <c r="E44970" s="6">
        <v>24.2493381500244</v>
      </c>
      <c r="F44970" s="6" t="s">
        <v>1794</v>
      </c>
    </row>
    <row r="44971" spans="1:6" x14ac:dyDescent="0.35">
      <c r="A44971" s="17">
        <v>45237.986111053244</v>
      </c>
      <c r="B44971" s="6" t="s">
        <v>21</v>
      </c>
      <c r="C44971" s="6">
        <v>231.71502685546901</v>
      </c>
      <c r="D44971" s="6">
        <v>5.09189653396606</v>
      </c>
      <c r="E44971" s="6">
        <v>16.625825881958001</v>
      </c>
      <c r="F44971" s="6" t="s">
        <v>1794</v>
      </c>
    </row>
    <row r="44972" spans="1:6" x14ac:dyDescent="0.35">
      <c r="A44972" s="17">
        <v>45237.986111053244</v>
      </c>
      <c r="B44972" s="6" t="s">
        <v>14</v>
      </c>
      <c r="C44972" s="6">
        <v>0</v>
      </c>
      <c r="D44972" s="6">
        <v>0</v>
      </c>
      <c r="E44972" s="6">
        <v>0</v>
      </c>
      <c r="F44972" s="6" t="s">
        <v>1799</v>
      </c>
    </row>
    <row r="44973" spans="1:6" x14ac:dyDescent="0.35">
      <c r="A44973" s="17">
        <v>45237.986111053244</v>
      </c>
      <c r="B44973" s="6" t="s">
        <v>26</v>
      </c>
      <c r="C44973" s="6">
        <v>555.43798828125</v>
      </c>
      <c r="D44973" s="6">
        <v>7.0372829437255904</v>
      </c>
      <c r="E44973" s="6">
        <v>25.548664093017599</v>
      </c>
      <c r="F44973" s="6" t="s">
        <v>1794</v>
      </c>
    </row>
    <row r="44974" spans="1:6" x14ac:dyDescent="0.35">
      <c r="A44974" s="17">
        <v>45237.986111053244</v>
      </c>
      <c r="B44974" s="6" t="s">
        <v>16</v>
      </c>
      <c r="C44974" s="6">
        <v>402.61233520507801</v>
      </c>
      <c r="D44974" s="6">
        <v>6.1061754226684597</v>
      </c>
      <c r="E44974" s="6">
        <v>28.9438152313232</v>
      </c>
      <c r="F44974" s="6" t="s">
        <v>1794</v>
      </c>
    </row>
    <row r="44975" spans="1:6" x14ac:dyDescent="0.35">
      <c r="A44975" s="17">
        <v>45237.986111053244</v>
      </c>
      <c r="B44975" s="6" t="s">
        <v>6</v>
      </c>
      <c r="C44975" s="6">
        <v>188.736740112305</v>
      </c>
      <c r="D44975" s="6">
        <v>4.8706631660461399</v>
      </c>
      <c r="E44975" s="6">
        <v>28.095586776733398</v>
      </c>
      <c r="F44975" s="6" t="s">
        <v>1794</v>
      </c>
    </row>
    <row r="44976" spans="1:6" x14ac:dyDescent="0.35">
      <c r="A44976" s="17">
        <v>45237.986111053244</v>
      </c>
      <c r="B44976" s="6" t="s">
        <v>25</v>
      </c>
      <c r="C44976" s="6">
        <v>688.42657470703102</v>
      </c>
      <c r="D44976" s="6">
        <v>6.6370077133178702</v>
      </c>
      <c r="E44976" s="6">
        <v>24.221031188964801</v>
      </c>
      <c r="F44976" s="6" t="s">
        <v>1794</v>
      </c>
    </row>
    <row r="44977" spans="1:6" x14ac:dyDescent="0.35">
      <c r="A44977" s="17">
        <v>45237.986111053244</v>
      </c>
      <c r="B44977" s="6" t="s">
        <v>12</v>
      </c>
      <c r="C44977" s="6">
        <v>503.65432739257801</v>
      </c>
      <c r="D44977" s="6">
        <v>6.4976310729980504</v>
      </c>
      <c r="E44977" s="6">
        <v>30.127046585083001</v>
      </c>
      <c r="F44977" s="6" t="s">
        <v>1794</v>
      </c>
    </row>
    <row r="44978" spans="1:6" x14ac:dyDescent="0.35">
      <c r="A44978" s="17">
        <v>45237.986111053244</v>
      </c>
      <c r="B44978" s="6" t="s">
        <v>10</v>
      </c>
      <c r="C44978" s="6">
        <v>537.87359619140602</v>
      </c>
      <c r="D44978" s="6">
        <v>6.7335948944091797</v>
      </c>
      <c r="E44978" s="6">
        <v>24.2389316558838</v>
      </c>
      <c r="F44978" s="6" t="s">
        <v>1794</v>
      </c>
    </row>
    <row r="44979" spans="1:6" x14ac:dyDescent="0.35">
      <c r="A44979" s="17">
        <v>45237.986111053244</v>
      </c>
      <c r="B44979" s="6" t="s">
        <v>19</v>
      </c>
      <c r="C44979" s="6">
        <v>525.75677490234398</v>
      </c>
      <c r="D44979" s="6">
        <v>6.4039430618286097</v>
      </c>
      <c r="E44979" s="6">
        <v>25.673658370971701</v>
      </c>
      <c r="F44979" s="6" t="s">
        <v>1794</v>
      </c>
    </row>
    <row r="44980" spans="1:6" x14ac:dyDescent="0.35">
      <c r="A44980" s="17">
        <v>45237.986111053244</v>
      </c>
      <c r="B44980" s="6" t="s">
        <v>27</v>
      </c>
      <c r="C44980" s="6">
        <v>541.675537109375</v>
      </c>
      <c r="D44980" s="6">
        <v>6.2540593147277797</v>
      </c>
      <c r="E44980" s="6">
        <v>0</v>
      </c>
      <c r="F44980" s="6" t="s">
        <v>1794</v>
      </c>
    </row>
    <row r="44981" spans="1:6" x14ac:dyDescent="0.35">
      <c r="A44981" s="17">
        <v>45237.986111053244</v>
      </c>
      <c r="B44981" s="6" t="s">
        <v>24</v>
      </c>
      <c r="C44981" s="6">
        <v>584.03375244140602</v>
      </c>
      <c r="D44981" s="6">
        <v>6.6195793151855504</v>
      </c>
      <c r="E44981" s="6">
        <v>26.815864562988299</v>
      </c>
      <c r="F44981" s="6" t="s">
        <v>1794</v>
      </c>
    </row>
    <row r="44982" spans="1:6" x14ac:dyDescent="0.35">
      <c r="A44982" s="17">
        <v>45237.986111053244</v>
      </c>
      <c r="B44982" s="6" t="s">
        <v>20</v>
      </c>
      <c r="C44982" s="6">
        <v>366.21945190429699</v>
      </c>
      <c r="D44982" s="6">
        <v>6.0424151420593297</v>
      </c>
      <c r="E44982" s="6">
        <v>31.4682102203369</v>
      </c>
      <c r="F44982" s="6" t="s">
        <v>1794</v>
      </c>
    </row>
    <row r="44983" spans="1:6" x14ac:dyDescent="0.35">
      <c r="A44983" s="17">
        <v>45237.986111053244</v>
      </c>
      <c r="B44983" s="6" t="s">
        <v>22</v>
      </c>
      <c r="C44983" s="6">
        <v>650.9130859375</v>
      </c>
      <c r="D44983" s="6">
        <v>6.8565654754638699</v>
      </c>
      <c r="E44983" s="6">
        <v>31.533227920532202</v>
      </c>
      <c r="F44983" s="6" t="s">
        <v>1794</v>
      </c>
    </row>
    <row r="44984" spans="1:6" x14ac:dyDescent="0.35">
      <c r="A44984" s="17">
        <v>45237.986111053244</v>
      </c>
      <c r="B44984" s="6" t="s">
        <v>7</v>
      </c>
      <c r="C44984" s="6">
        <v>462.66766357421898</v>
      </c>
      <c r="D44984" s="6">
        <v>6.0481762886047399</v>
      </c>
      <c r="E44984" s="6">
        <v>28.003240585327099</v>
      </c>
      <c r="F44984" s="6" t="s">
        <v>1794</v>
      </c>
    </row>
    <row r="44985" spans="1:6" x14ac:dyDescent="0.35">
      <c r="A44985" s="17">
        <v>45237.986111053244</v>
      </c>
      <c r="B44985" s="6" t="s">
        <v>11</v>
      </c>
      <c r="C44985" s="6">
        <v>562.17053222656205</v>
      </c>
      <c r="D44985" s="6">
        <v>6.4727621078491202</v>
      </c>
      <c r="E44985" s="6">
        <v>33.934555053710902</v>
      </c>
      <c r="F44985" s="6" t="s">
        <v>1794</v>
      </c>
    </row>
    <row r="44986" spans="1:6" x14ac:dyDescent="0.35">
      <c r="A44986" s="17">
        <v>45237.986111053244</v>
      </c>
      <c r="B44986" s="6" t="s">
        <v>13</v>
      </c>
      <c r="C44986" s="6">
        <v>444.263671875</v>
      </c>
      <c r="D44986" s="6">
        <v>5.9152708053588903</v>
      </c>
      <c r="E44986" s="6">
        <v>25.7394199371338</v>
      </c>
      <c r="F44986" s="6" t="s">
        <v>1794</v>
      </c>
    </row>
    <row r="44987" spans="1:6" x14ac:dyDescent="0.35">
      <c r="A44987" s="17">
        <v>45237.986111053244</v>
      </c>
      <c r="B44987" s="6" t="s">
        <v>23</v>
      </c>
      <c r="C44987" s="6">
        <v>543.05743408203102</v>
      </c>
      <c r="D44987" s="6">
        <v>6.5318474769592303</v>
      </c>
      <c r="E44987" s="6">
        <v>28.901515960693398</v>
      </c>
      <c r="F44987" s="6" t="s">
        <v>1794</v>
      </c>
    </row>
    <row r="44988" spans="1:6" x14ac:dyDescent="0.35">
      <c r="A44988" s="17">
        <v>45237.986111053244</v>
      </c>
      <c r="B44988" s="6" t="s">
        <v>9</v>
      </c>
      <c r="C44988" s="6">
        <v>406.02593994140602</v>
      </c>
      <c r="D44988" s="6">
        <v>5.9737591743469203</v>
      </c>
      <c r="E44988" s="6">
        <v>23.658359527587901</v>
      </c>
      <c r="F44988" s="6" t="s">
        <v>1794</v>
      </c>
    </row>
    <row r="44989" spans="1:6" x14ac:dyDescent="0.35">
      <c r="A44989" s="17">
        <v>45237.986111053244</v>
      </c>
      <c r="B44989" s="6" t="s">
        <v>8</v>
      </c>
      <c r="C44989" s="6">
        <v>262.34933471679699</v>
      </c>
      <c r="D44989" s="6">
        <v>5.1635708808898899</v>
      </c>
      <c r="E44989" s="6">
        <v>25.869575500488299</v>
      </c>
      <c r="F44989" s="6" t="s">
        <v>1794</v>
      </c>
    </row>
    <row r="44990" spans="1:6" x14ac:dyDescent="0.35">
      <c r="A44990" s="17">
        <v>45237.986111053244</v>
      </c>
      <c r="B44990" s="6" t="s">
        <v>15</v>
      </c>
      <c r="C44990" s="6">
        <v>456.16122436523398</v>
      </c>
      <c r="D44990" s="6">
        <v>6.15506839752197</v>
      </c>
      <c r="E44990" s="6">
        <v>24.9695148468018</v>
      </c>
      <c r="F44990" s="6" t="s">
        <v>1794</v>
      </c>
    </row>
    <row r="44991" spans="1:6" x14ac:dyDescent="0.35">
      <c r="A44991" s="17">
        <v>45237.986111053244</v>
      </c>
      <c r="B44991" s="6" t="s">
        <v>18</v>
      </c>
      <c r="C44991" s="6">
        <v>169.15155029296901</v>
      </c>
      <c r="D44991" s="6">
        <v>4.7418942451477104</v>
      </c>
      <c r="E44991" s="6">
        <v>32.139198303222699</v>
      </c>
      <c r="F44991" s="6" t="s">
        <v>1794</v>
      </c>
    </row>
    <row r="44992" spans="1:6" x14ac:dyDescent="0.35">
      <c r="A44992" s="17">
        <v>45237.986111053244</v>
      </c>
      <c r="B44992" s="6" t="s">
        <v>17</v>
      </c>
      <c r="C44992" s="6">
        <v>409.56686401367199</v>
      </c>
      <c r="D44992" s="6">
        <v>5.8935852050781197</v>
      </c>
      <c r="E44992" s="6">
        <v>12.3820343017578</v>
      </c>
      <c r="F44992" s="6" t="s">
        <v>1794</v>
      </c>
    </row>
    <row r="44993" spans="1:6" x14ac:dyDescent="0.35">
      <c r="A44993" s="17">
        <v>45237.986111053244</v>
      </c>
      <c r="B44993" s="6" t="s">
        <v>13</v>
      </c>
      <c r="C44993" s="6">
        <v>361.44192504882801</v>
      </c>
      <c r="D44993" s="6">
        <v>5.7526416778564498</v>
      </c>
      <c r="E44993" s="6">
        <v>25.788387298583999</v>
      </c>
      <c r="F44993" s="6" t="s">
        <v>1794</v>
      </c>
    </row>
    <row r="44994" spans="1:6" x14ac:dyDescent="0.35">
      <c r="A44994" s="17">
        <v>45237.986111053244</v>
      </c>
      <c r="B44994" s="6" t="s">
        <v>23</v>
      </c>
      <c r="C44994" s="6">
        <v>539.10021972656205</v>
      </c>
      <c r="D44994" s="6">
        <v>6.4824190139770499</v>
      </c>
      <c r="E44994" s="6">
        <v>29.0064888000488</v>
      </c>
      <c r="F44994" s="6" t="s">
        <v>1794</v>
      </c>
    </row>
    <row r="44995" spans="1:6" x14ac:dyDescent="0.35">
      <c r="A44995" s="17">
        <v>45237.986111053244</v>
      </c>
      <c r="B44995" s="6" t="s">
        <v>8</v>
      </c>
      <c r="C44995" s="6">
        <v>427.93569946289102</v>
      </c>
      <c r="D44995" s="6">
        <v>5.8665733337402299</v>
      </c>
      <c r="E44995" s="6">
        <v>25.8910121917725</v>
      </c>
      <c r="F44995" s="6" t="s">
        <v>1794</v>
      </c>
    </row>
    <row r="44996" spans="1:6" x14ac:dyDescent="0.35">
      <c r="A44996" s="17">
        <v>45237.986111053244</v>
      </c>
      <c r="B44996" s="6" t="s">
        <v>9</v>
      </c>
      <c r="C44996" s="6">
        <v>427.64877319335898</v>
      </c>
      <c r="D44996" s="6">
        <v>6.1893963813781703</v>
      </c>
      <c r="E44996" s="6">
        <v>23.7566108703613</v>
      </c>
      <c r="F44996" s="6" t="s">
        <v>1794</v>
      </c>
    </row>
    <row r="44997" spans="1:6" x14ac:dyDescent="0.35">
      <c r="A44997" s="17">
        <v>45237.986111053244</v>
      </c>
      <c r="B44997" s="6" t="s">
        <v>21</v>
      </c>
      <c r="C44997" s="6">
        <v>288.871337890625</v>
      </c>
      <c r="D44997" s="6">
        <v>6.1087956428527797</v>
      </c>
      <c r="E44997" s="6">
        <v>16.749271392822301</v>
      </c>
      <c r="F44997" s="6" t="s">
        <v>1794</v>
      </c>
    </row>
    <row r="44998" spans="1:6" x14ac:dyDescent="0.35">
      <c r="A44998" s="17">
        <v>45237.986111053244</v>
      </c>
      <c r="B44998" s="6" t="s">
        <v>15</v>
      </c>
      <c r="C44998" s="6">
        <v>487.15679931640602</v>
      </c>
      <c r="D44998" s="6">
        <v>6.3736624717712402</v>
      </c>
      <c r="E44998" s="6">
        <v>24.965492248535199</v>
      </c>
      <c r="F44998" s="6" t="s">
        <v>1794</v>
      </c>
    </row>
    <row r="44999" spans="1:6" x14ac:dyDescent="0.35">
      <c r="A44999" s="17">
        <v>45237.986111053244</v>
      </c>
      <c r="B44999" s="6" t="s">
        <v>18</v>
      </c>
      <c r="C44999" s="6">
        <v>162.48406982421901</v>
      </c>
      <c r="D44999" s="6">
        <v>4.7154421806335396</v>
      </c>
      <c r="E44999" s="6">
        <v>32.4247856140137</v>
      </c>
      <c r="F44999" s="6" t="s">
        <v>1794</v>
      </c>
    </row>
    <row r="45000" spans="1:6" x14ac:dyDescent="0.35">
      <c r="A45000" s="17">
        <v>45237.986111053244</v>
      </c>
      <c r="B45000" s="6" t="s">
        <v>17</v>
      </c>
      <c r="C45000" s="6">
        <v>550.45806884765602</v>
      </c>
      <c r="D45000" s="6">
        <v>6.3819308280944798</v>
      </c>
      <c r="E45000" s="6">
        <v>12.4870443344116</v>
      </c>
      <c r="F45000" s="6" t="s">
        <v>1794</v>
      </c>
    </row>
    <row r="45001" spans="1:6" x14ac:dyDescent="0.35">
      <c r="A45001" s="17">
        <v>45237.986111053244</v>
      </c>
      <c r="B45001" s="6" t="s">
        <v>14</v>
      </c>
      <c r="C45001" s="6">
        <v>0</v>
      </c>
      <c r="D45001" s="6">
        <v>0</v>
      </c>
      <c r="E45001" s="6">
        <v>0</v>
      </c>
      <c r="F45001" s="6" t="s">
        <v>1799</v>
      </c>
    </row>
    <row r="45002" spans="1:6" x14ac:dyDescent="0.35">
      <c r="A45002" s="17">
        <v>45237.986111053244</v>
      </c>
      <c r="B45002" s="6" t="s">
        <v>26</v>
      </c>
      <c r="C45002" s="6">
        <v>511.80670166015602</v>
      </c>
      <c r="D45002" s="6">
        <v>6.8644065856933603</v>
      </c>
      <c r="E45002" s="6">
        <v>25.596378326416001</v>
      </c>
      <c r="F45002" s="6" t="s">
        <v>1794</v>
      </c>
    </row>
    <row r="45003" spans="1:6" x14ac:dyDescent="0.35">
      <c r="A45003" s="17">
        <v>45237.986111053244</v>
      </c>
      <c r="B45003" s="6" t="s">
        <v>16</v>
      </c>
      <c r="C45003" s="6">
        <v>332.33718872070301</v>
      </c>
      <c r="D45003" s="6">
        <v>5.7603578567504901</v>
      </c>
      <c r="E45003" s="6">
        <v>29.235277175903299</v>
      </c>
      <c r="F45003" s="6" t="s">
        <v>1794</v>
      </c>
    </row>
    <row r="45004" spans="1:6" x14ac:dyDescent="0.35">
      <c r="A45004" s="17">
        <v>45237.986111053244</v>
      </c>
      <c r="B45004" s="6" t="s">
        <v>6</v>
      </c>
      <c r="C45004" s="6">
        <v>245.29981994628901</v>
      </c>
      <c r="D45004" s="6">
        <v>5.3705606460571298</v>
      </c>
      <c r="E45004" s="6">
        <v>27.933153152465799</v>
      </c>
      <c r="F45004" s="6" t="s">
        <v>1794</v>
      </c>
    </row>
    <row r="45005" spans="1:6" x14ac:dyDescent="0.35">
      <c r="A45005" s="17">
        <v>45237.986111053244</v>
      </c>
      <c r="B45005" s="6" t="s">
        <v>25</v>
      </c>
      <c r="C45005" s="6">
        <v>625.42474365234398</v>
      </c>
      <c r="D45005" s="6">
        <v>6.4884905815124503</v>
      </c>
      <c r="E45005" s="6">
        <v>24.205183029174801</v>
      </c>
      <c r="F45005" s="6" t="s">
        <v>1794</v>
      </c>
    </row>
    <row r="45006" spans="1:6" x14ac:dyDescent="0.35">
      <c r="A45006" s="17">
        <v>45237.986111053244</v>
      </c>
      <c r="B45006" s="6" t="s">
        <v>12</v>
      </c>
      <c r="C45006" s="6">
        <v>735.218994140625</v>
      </c>
      <c r="D45006" s="6">
        <v>7.1619873046875</v>
      </c>
      <c r="E45006" s="6">
        <v>29.9714260101318</v>
      </c>
      <c r="F45006" s="6" t="s">
        <v>1794</v>
      </c>
    </row>
    <row r="45007" spans="1:6" x14ac:dyDescent="0.35">
      <c r="A45007" s="17">
        <v>45237.986111053244</v>
      </c>
      <c r="B45007" s="6" t="s">
        <v>10</v>
      </c>
      <c r="C45007" s="6">
        <v>570.514892578125</v>
      </c>
      <c r="D45007" s="6">
        <v>6.6151995658874503</v>
      </c>
      <c r="E45007" s="6">
        <v>24.286197662353501</v>
      </c>
      <c r="F45007" s="6" t="s">
        <v>1794</v>
      </c>
    </row>
    <row r="45008" spans="1:6" x14ac:dyDescent="0.35">
      <c r="A45008" s="17">
        <v>45237.986111053244</v>
      </c>
      <c r="B45008" s="6" t="s">
        <v>19</v>
      </c>
      <c r="C45008" s="6">
        <v>452.89108276367199</v>
      </c>
      <c r="D45008" s="6">
        <v>6.2463932037353498</v>
      </c>
      <c r="E45008" s="6">
        <v>25.552078247070298</v>
      </c>
      <c r="F45008" s="6" t="s">
        <v>1794</v>
      </c>
    </row>
    <row r="45009" spans="1:6" x14ac:dyDescent="0.35">
      <c r="A45009" s="17">
        <v>45237.986111053244</v>
      </c>
      <c r="B45009" s="6" t="s">
        <v>27</v>
      </c>
      <c r="C45009" s="6">
        <v>630.91845703125</v>
      </c>
      <c r="D45009" s="6">
        <v>6.6676936149597203</v>
      </c>
      <c r="E45009" s="6">
        <v>0</v>
      </c>
      <c r="F45009" s="6" t="s">
        <v>1794</v>
      </c>
    </row>
    <row r="45010" spans="1:6" x14ac:dyDescent="0.35">
      <c r="A45010" s="17">
        <v>45237.986111053244</v>
      </c>
      <c r="B45010" s="6" t="s">
        <v>24</v>
      </c>
      <c r="C45010" s="6">
        <v>779.11627197265602</v>
      </c>
      <c r="D45010" s="6">
        <v>7.0380806922912598</v>
      </c>
      <c r="E45010" s="6">
        <v>26.7857551574707</v>
      </c>
      <c r="F45010" s="6" t="s">
        <v>1794</v>
      </c>
    </row>
    <row r="45011" spans="1:6" x14ac:dyDescent="0.35">
      <c r="A45011" s="17">
        <v>45237.986111053244</v>
      </c>
      <c r="B45011" s="6" t="s">
        <v>20</v>
      </c>
      <c r="C45011" s="6">
        <v>418.87829589843801</v>
      </c>
      <c r="D45011" s="6">
        <v>6.3089089393615696</v>
      </c>
      <c r="E45011" s="6">
        <v>31.754070281982401</v>
      </c>
      <c r="F45011" s="6" t="s">
        <v>1794</v>
      </c>
    </row>
    <row r="45012" spans="1:6" x14ac:dyDescent="0.35">
      <c r="A45012" s="17">
        <v>45237.986111053244</v>
      </c>
      <c r="B45012" s="6" t="s">
        <v>22</v>
      </c>
      <c r="C45012" s="6">
        <v>560.56707763671898</v>
      </c>
      <c r="D45012" s="6">
        <v>6.4098610877990696</v>
      </c>
      <c r="E45012" s="6">
        <v>31.660041809081999</v>
      </c>
      <c r="F45012" s="6" t="s">
        <v>1794</v>
      </c>
    </row>
    <row r="45013" spans="1:6" x14ac:dyDescent="0.35">
      <c r="A45013" s="17">
        <v>45237.986111053244</v>
      </c>
      <c r="B45013" s="6" t="s">
        <v>7</v>
      </c>
      <c r="C45013" s="6">
        <v>594.12603759765602</v>
      </c>
      <c r="D45013" s="6">
        <v>6.5349664688110396</v>
      </c>
      <c r="E45013" s="6">
        <v>28.0439453125</v>
      </c>
      <c r="F45013" s="6" t="s">
        <v>1794</v>
      </c>
    </row>
    <row r="45014" spans="1:6" x14ac:dyDescent="0.35">
      <c r="A45014" s="17">
        <v>45237.986111053244</v>
      </c>
      <c r="B45014" s="6" t="s">
        <v>11</v>
      </c>
      <c r="C45014" s="6">
        <v>590.38385009765602</v>
      </c>
      <c r="D45014" s="6">
        <v>6.6188926696777299</v>
      </c>
      <c r="E45014" s="6">
        <v>34.155773162841797</v>
      </c>
      <c r="F45014" s="6" t="s">
        <v>1794</v>
      </c>
    </row>
    <row r="45015" spans="1:6" x14ac:dyDescent="0.35">
      <c r="A45015" s="17">
        <v>45237.986111053244</v>
      </c>
      <c r="B45015" s="6" t="s">
        <v>10</v>
      </c>
      <c r="C45015" s="6">
        <v>516.92352294921898</v>
      </c>
      <c r="D45015" s="6">
        <v>6.6271634101867702</v>
      </c>
      <c r="E45015" s="6">
        <v>24.3023796081543</v>
      </c>
      <c r="F45015" s="6" t="s">
        <v>1794</v>
      </c>
    </row>
    <row r="45016" spans="1:6" x14ac:dyDescent="0.35">
      <c r="A45016" s="17">
        <v>45237.986111053244</v>
      </c>
      <c r="B45016" s="6" t="s">
        <v>19</v>
      </c>
      <c r="C45016" s="6">
        <v>578.143310546875</v>
      </c>
      <c r="D45016" s="6">
        <v>6.6384992599487296</v>
      </c>
      <c r="E45016" s="6">
        <v>25.6313362121582</v>
      </c>
      <c r="F45016" s="6" t="s">
        <v>1794</v>
      </c>
    </row>
    <row r="45017" spans="1:6" x14ac:dyDescent="0.35">
      <c r="A45017" s="17">
        <v>45237.986111053244</v>
      </c>
      <c r="B45017" s="6" t="s">
        <v>27</v>
      </c>
      <c r="C45017" s="6">
        <v>1047.28405761719</v>
      </c>
      <c r="D45017" s="6">
        <v>7.8176374435424796</v>
      </c>
      <c r="E45017" s="6">
        <v>0</v>
      </c>
      <c r="F45017" s="6" t="s">
        <v>1794</v>
      </c>
    </row>
    <row r="45018" spans="1:6" x14ac:dyDescent="0.35">
      <c r="A45018" s="17">
        <v>45237.986111053244</v>
      </c>
      <c r="B45018" s="6" t="s">
        <v>24</v>
      </c>
      <c r="C45018" s="6">
        <v>949.13470458984398</v>
      </c>
      <c r="D45018" s="6">
        <v>7.5000529289245597</v>
      </c>
      <c r="E45018" s="6">
        <v>26.763444900512699</v>
      </c>
      <c r="F45018" s="6" t="s">
        <v>1794</v>
      </c>
    </row>
    <row r="45019" spans="1:6" x14ac:dyDescent="0.35">
      <c r="A45019" s="17">
        <v>45237.986111053244</v>
      </c>
      <c r="B45019" s="6" t="s">
        <v>20</v>
      </c>
      <c r="C45019" s="6">
        <v>419.241455078125</v>
      </c>
      <c r="D45019" s="6">
        <v>6.3355698585510298</v>
      </c>
      <c r="E45019" s="6">
        <v>32.011264801025398</v>
      </c>
      <c r="F45019" s="6" t="s">
        <v>1794</v>
      </c>
    </row>
    <row r="45020" spans="1:6" x14ac:dyDescent="0.35">
      <c r="A45020" s="17">
        <v>45237.986111053244</v>
      </c>
      <c r="B45020" s="6" t="s">
        <v>22</v>
      </c>
      <c r="C45020" s="6">
        <v>604.06890869140602</v>
      </c>
      <c r="D45020" s="6">
        <v>6.5973682403564498</v>
      </c>
      <c r="E45020" s="6">
        <v>31.745552062988299</v>
      </c>
      <c r="F45020" s="6" t="s">
        <v>1794</v>
      </c>
    </row>
    <row r="45021" spans="1:6" x14ac:dyDescent="0.35">
      <c r="A45021" s="17">
        <v>45237.986111053244</v>
      </c>
      <c r="B45021" s="6" t="s">
        <v>7</v>
      </c>
      <c r="C45021" s="6">
        <v>566.56286621093795</v>
      </c>
      <c r="D45021" s="6">
        <v>6.6863756179809597</v>
      </c>
      <c r="E45021" s="6">
        <v>28.002437591552699</v>
      </c>
      <c r="F45021" s="6" t="s">
        <v>1794</v>
      </c>
    </row>
    <row r="45022" spans="1:6" x14ac:dyDescent="0.35">
      <c r="A45022" s="17">
        <v>45237.986111053244</v>
      </c>
      <c r="B45022" s="6" t="s">
        <v>11</v>
      </c>
      <c r="C45022" s="6">
        <v>525.9375</v>
      </c>
      <c r="D45022" s="6">
        <v>6.3765029907226598</v>
      </c>
      <c r="E45022" s="6">
        <v>33.969619750976598</v>
      </c>
      <c r="F45022" s="6" t="s">
        <v>1794</v>
      </c>
    </row>
    <row r="45023" spans="1:6" x14ac:dyDescent="0.35">
      <c r="A45023" s="17">
        <v>45237.986111053244</v>
      </c>
      <c r="B45023" s="6" t="s">
        <v>13</v>
      </c>
      <c r="C45023" s="6">
        <v>583.78411865234398</v>
      </c>
      <c r="D45023" s="6">
        <v>6.6909623146057102</v>
      </c>
      <c r="E45023" s="6">
        <v>25.789045333862301</v>
      </c>
      <c r="F45023" s="6" t="s">
        <v>1794</v>
      </c>
    </row>
    <row r="45024" spans="1:6" x14ac:dyDescent="0.35">
      <c r="A45024" s="17">
        <v>45237.986111053244</v>
      </c>
      <c r="B45024" s="6" t="s">
        <v>23</v>
      </c>
      <c r="C45024" s="6">
        <v>481.63388061523398</v>
      </c>
      <c r="D45024" s="6">
        <v>6.4038462638854998</v>
      </c>
      <c r="E45024" s="6">
        <v>29.0133666992188</v>
      </c>
      <c r="F45024" s="6" t="s">
        <v>1794</v>
      </c>
    </row>
    <row r="45025" spans="1:6" x14ac:dyDescent="0.35">
      <c r="A45025" s="17">
        <v>45237.986111053244</v>
      </c>
      <c r="B45025" s="6" t="s">
        <v>8</v>
      </c>
      <c r="C45025" s="6">
        <v>532.97601318359398</v>
      </c>
      <c r="D45025" s="6">
        <v>6.3518123626709002</v>
      </c>
      <c r="E45025" s="6">
        <v>25.9765720367432</v>
      </c>
      <c r="F45025" s="6" t="s">
        <v>1794</v>
      </c>
    </row>
    <row r="45026" spans="1:6" x14ac:dyDescent="0.35">
      <c r="A45026" s="17">
        <v>45237.986111053244</v>
      </c>
      <c r="B45026" s="6" t="s">
        <v>9</v>
      </c>
      <c r="C45026" s="6">
        <v>868.31524658203102</v>
      </c>
      <c r="D45026" s="6">
        <v>7.5478796958923304</v>
      </c>
      <c r="E45026" s="6">
        <v>23.864915847778299</v>
      </c>
      <c r="F45026" s="6" t="s">
        <v>1794</v>
      </c>
    </row>
    <row r="45027" spans="1:6" x14ac:dyDescent="0.35">
      <c r="A45027" s="17">
        <v>45237.986111053244</v>
      </c>
      <c r="B45027" s="6" t="s">
        <v>21</v>
      </c>
      <c r="C45027" s="6">
        <v>-0.18160018324852001</v>
      </c>
      <c r="D45027" s="6">
        <v>6.78613376617432</v>
      </c>
      <c r="E45027" s="6">
        <v>16.396305084228501</v>
      </c>
      <c r="F45027" s="6" t="s">
        <v>1796</v>
      </c>
    </row>
    <row r="45028" spans="1:6" x14ac:dyDescent="0.35">
      <c r="A45028" s="17">
        <v>45237.986111053244</v>
      </c>
      <c r="B45028" s="6" t="s">
        <v>15</v>
      </c>
      <c r="C45028" s="6">
        <v>870.40319824218795</v>
      </c>
      <c r="D45028" s="6">
        <v>7.5132193565368697</v>
      </c>
      <c r="E45028" s="6">
        <v>24.989042282104499</v>
      </c>
      <c r="F45028" s="6" t="s">
        <v>1794</v>
      </c>
    </row>
    <row r="45029" spans="1:6" x14ac:dyDescent="0.35">
      <c r="A45029" s="17">
        <v>45237.986111053244</v>
      </c>
      <c r="B45029" s="6" t="s">
        <v>18</v>
      </c>
      <c r="C45029" s="6">
        <v>265.791259765625</v>
      </c>
      <c r="D45029" s="6">
        <v>5.5052223205566397</v>
      </c>
      <c r="E45029" s="6">
        <v>33.171226501464801</v>
      </c>
      <c r="F45029" s="6" t="s">
        <v>1794</v>
      </c>
    </row>
    <row r="45030" spans="1:6" x14ac:dyDescent="0.35">
      <c r="A45030" s="17">
        <v>45237.986111053244</v>
      </c>
      <c r="B45030" s="6" t="s">
        <v>17</v>
      </c>
      <c r="C45030" s="6">
        <v>531.40228271484398</v>
      </c>
      <c r="D45030" s="6">
        <v>6.5052180290222203</v>
      </c>
      <c r="E45030" s="6">
        <v>12.4913215637207</v>
      </c>
      <c r="F45030" s="6" t="s">
        <v>1794</v>
      </c>
    </row>
    <row r="45031" spans="1:6" x14ac:dyDescent="0.35">
      <c r="A45031" s="17">
        <v>45237.986111053244</v>
      </c>
      <c r="B45031" s="6" t="s">
        <v>14</v>
      </c>
      <c r="C45031" s="6">
        <v>0</v>
      </c>
      <c r="D45031" s="6">
        <v>5.4496884346008301</v>
      </c>
      <c r="E45031" s="6">
        <v>18.363162994384801</v>
      </c>
      <c r="F45031" s="6" t="s">
        <v>1798</v>
      </c>
    </row>
    <row r="45032" spans="1:6" x14ac:dyDescent="0.35">
      <c r="A45032" s="17">
        <v>45237.986111053244</v>
      </c>
      <c r="B45032" s="6" t="s">
        <v>26</v>
      </c>
      <c r="C45032" s="6">
        <v>556.413330078125</v>
      </c>
      <c r="D45032" s="6">
        <v>6.84970998764038</v>
      </c>
      <c r="E45032" s="6">
        <v>25.6302604675293</v>
      </c>
      <c r="F45032" s="6" t="s">
        <v>1794</v>
      </c>
    </row>
    <row r="45033" spans="1:6" x14ac:dyDescent="0.35">
      <c r="A45033" s="17">
        <v>45237.986111053244</v>
      </c>
      <c r="B45033" s="6" t="s">
        <v>16</v>
      </c>
      <c r="C45033" s="6">
        <v>383.10134887695301</v>
      </c>
      <c r="D45033" s="6">
        <v>6.0898509025573704</v>
      </c>
      <c r="E45033" s="6">
        <v>29.2328395843506</v>
      </c>
      <c r="F45033" s="6" t="s">
        <v>1794</v>
      </c>
    </row>
    <row r="45034" spans="1:6" x14ac:dyDescent="0.35">
      <c r="A45034" s="17">
        <v>45237.986111053244</v>
      </c>
      <c r="B45034" s="6" t="s">
        <v>6</v>
      </c>
      <c r="C45034" s="6">
        <v>329.14480590820301</v>
      </c>
      <c r="D45034" s="6">
        <v>5.7632350921630904</v>
      </c>
      <c r="E45034" s="6">
        <v>27.741451263427699</v>
      </c>
      <c r="F45034" s="6" t="s">
        <v>1794</v>
      </c>
    </row>
    <row r="45035" spans="1:6" x14ac:dyDescent="0.35">
      <c r="A45035" s="17">
        <v>45237.986111053244</v>
      </c>
      <c r="B45035" s="6" t="s">
        <v>25</v>
      </c>
      <c r="C45035" s="6">
        <v>622.50201416015602</v>
      </c>
      <c r="D45035" s="6">
        <v>6.5114774703979501</v>
      </c>
      <c r="E45035" s="6">
        <v>24.108192443847699</v>
      </c>
      <c r="F45035" s="6" t="s">
        <v>1794</v>
      </c>
    </row>
    <row r="45036" spans="1:6" x14ac:dyDescent="0.35">
      <c r="A45036" s="17">
        <v>45237.986111053244</v>
      </c>
      <c r="B45036" s="6" t="s">
        <v>12</v>
      </c>
      <c r="C45036" s="6">
        <v>751.23352050781205</v>
      </c>
      <c r="D45036" s="6">
        <v>7.2955374717712402</v>
      </c>
      <c r="E45036" s="6">
        <v>29.861202239990199</v>
      </c>
      <c r="F45036" s="6" t="s">
        <v>1794</v>
      </c>
    </row>
    <row r="45037" spans="1:6" x14ac:dyDescent="0.35">
      <c r="A45037" s="17">
        <v>45237.986111053244</v>
      </c>
      <c r="B45037" s="6" t="s">
        <v>16</v>
      </c>
      <c r="C45037" s="6">
        <v>498.67721557617199</v>
      </c>
      <c r="D45037" s="6">
        <v>6.6026611328125</v>
      </c>
      <c r="E45037" s="6">
        <v>29.145820617675799</v>
      </c>
      <c r="F45037" s="6" t="s">
        <v>1794</v>
      </c>
    </row>
    <row r="45038" spans="1:6" x14ac:dyDescent="0.35">
      <c r="A45038" s="17">
        <v>45237.986111053244</v>
      </c>
      <c r="B45038" s="6" t="s">
        <v>6</v>
      </c>
      <c r="C45038" s="6">
        <v>343.62823486328102</v>
      </c>
      <c r="D45038" s="6">
        <v>5.8181700706481898</v>
      </c>
      <c r="E45038" s="6">
        <v>27.7492160797119</v>
      </c>
      <c r="F45038" s="6" t="s">
        <v>1794</v>
      </c>
    </row>
    <row r="45039" spans="1:6" x14ac:dyDescent="0.35">
      <c r="A45039" s="17">
        <v>45237.986111053244</v>
      </c>
      <c r="B45039" s="6" t="s">
        <v>25</v>
      </c>
      <c r="C45039" s="6">
        <v>812.41345214843795</v>
      </c>
      <c r="D45039" s="6">
        <v>7.1858153343200701</v>
      </c>
      <c r="E45039" s="6">
        <v>24.199029922485401</v>
      </c>
      <c r="F45039" s="6" t="s">
        <v>1794</v>
      </c>
    </row>
    <row r="45040" spans="1:6" x14ac:dyDescent="0.35">
      <c r="A45040" s="17">
        <v>45237.986111053244</v>
      </c>
      <c r="B45040" s="6" t="s">
        <v>12</v>
      </c>
      <c r="C45040" s="6">
        <v>484.32028198242199</v>
      </c>
      <c r="D45040" s="6">
        <v>6.7840266227722203</v>
      </c>
      <c r="E45040" s="6">
        <v>29.947107315063501</v>
      </c>
      <c r="F45040" s="6" t="s">
        <v>1794</v>
      </c>
    </row>
    <row r="45041" spans="1:6" x14ac:dyDescent="0.35">
      <c r="A45041" s="17">
        <v>45237.986111053244</v>
      </c>
      <c r="B45041" s="6" t="s">
        <v>10</v>
      </c>
      <c r="C45041" s="6">
        <v>520.74792480468795</v>
      </c>
      <c r="D45041" s="6">
        <v>6.66854047775269</v>
      </c>
      <c r="E45041" s="6">
        <v>24.278720855712901</v>
      </c>
      <c r="F45041" s="6" t="s">
        <v>1794</v>
      </c>
    </row>
    <row r="45042" spans="1:6" x14ac:dyDescent="0.35">
      <c r="A45042" s="17">
        <v>45237.986111053244</v>
      </c>
      <c r="B45042" s="6" t="s">
        <v>19</v>
      </c>
      <c r="C45042" s="6">
        <v>630.62542724609398</v>
      </c>
      <c r="D45042" s="6">
        <v>6.9245109558105504</v>
      </c>
      <c r="E45042" s="6">
        <v>25.6424770355225</v>
      </c>
      <c r="F45042" s="6" t="s">
        <v>1794</v>
      </c>
    </row>
    <row r="45043" spans="1:6" x14ac:dyDescent="0.35">
      <c r="A45043" s="17">
        <v>45237.986111053244</v>
      </c>
      <c r="B45043" s="6" t="s">
        <v>27</v>
      </c>
      <c r="C45043" s="6">
        <v>863.83972167968795</v>
      </c>
      <c r="D45043" s="6">
        <v>7.4866051673889196</v>
      </c>
      <c r="E45043" s="6">
        <v>0</v>
      </c>
      <c r="F45043" s="6" t="s">
        <v>1794</v>
      </c>
    </row>
    <row r="45044" spans="1:6" x14ac:dyDescent="0.35">
      <c r="A45044" s="17">
        <v>45237.986111053244</v>
      </c>
      <c r="B45044" s="6" t="s">
        <v>24</v>
      </c>
      <c r="C45044" s="6">
        <v>721.01654052734398</v>
      </c>
      <c r="D45044" s="6">
        <v>6.98059034347534</v>
      </c>
      <c r="E45044" s="6">
        <v>26.6486701965332</v>
      </c>
      <c r="F45044" s="6" t="s">
        <v>1794</v>
      </c>
    </row>
    <row r="45045" spans="1:6" x14ac:dyDescent="0.35">
      <c r="A45045" s="17">
        <v>45237.986111053244</v>
      </c>
      <c r="B45045" s="6" t="s">
        <v>20</v>
      </c>
      <c r="C45045" s="6">
        <v>138.08799743652301</v>
      </c>
      <c r="D45045" s="6">
        <v>4.4560227394104004</v>
      </c>
      <c r="E45045" s="6">
        <v>32.214313507080099</v>
      </c>
      <c r="F45045" s="6" t="s">
        <v>1794</v>
      </c>
    </row>
    <row r="45046" spans="1:6" x14ac:dyDescent="0.35">
      <c r="A45046" s="17">
        <v>45237.986111053244</v>
      </c>
      <c r="B45046" s="6" t="s">
        <v>22</v>
      </c>
      <c r="C45046" s="6">
        <v>633.10296630859398</v>
      </c>
      <c r="D45046" s="6">
        <v>6.7588219642639196</v>
      </c>
      <c r="E45046" s="6">
        <v>31.7569694519043</v>
      </c>
      <c r="F45046" s="6" t="s">
        <v>1794</v>
      </c>
    </row>
    <row r="45047" spans="1:6" x14ac:dyDescent="0.35">
      <c r="A45047" s="17">
        <v>45237.986111053244</v>
      </c>
      <c r="B45047" s="6" t="s">
        <v>7</v>
      </c>
      <c r="C45047" s="6">
        <v>380.96392822265602</v>
      </c>
      <c r="D45047" s="6">
        <v>5.9452500343322798</v>
      </c>
      <c r="E45047" s="6">
        <v>28.008949279785199</v>
      </c>
      <c r="F45047" s="6" t="s">
        <v>1794</v>
      </c>
    </row>
    <row r="45048" spans="1:6" x14ac:dyDescent="0.35">
      <c r="A45048" s="17">
        <v>45237.986111053244</v>
      </c>
      <c r="B45048" s="6" t="s">
        <v>11</v>
      </c>
      <c r="C45048" s="6">
        <v>548.59729003906205</v>
      </c>
      <c r="D45048" s="6">
        <v>6.5582041740417498</v>
      </c>
      <c r="E45048" s="6">
        <v>33.9946899414062</v>
      </c>
      <c r="F45048" s="6" t="s">
        <v>1794</v>
      </c>
    </row>
    <row r="45049" spans="1:6" x14ac:dyDescent="0.35">
      <c r="A45049" s="17">
        <v>45237.986111053244</v>
      </c>
      <c r="B45049" s="6" t="s">
        <v>13</v>
      </c>
      <c r="C45049" s="6">
        <v>529.30780029296898</v>
      </c>
      <c r="D45049" s="6">
        <v>6.4198637008667001</v>
      </c>
      <c r="E45049" s="6">
        <v>25.556322097778299</v>
      </c>
      <c r="F45049" s="6" t="s">
        <v>1794</v>
      </c>
    </row>
    <row r="45050" spans="1:6" x14ac:dyDescent="0.35">
      <c r="A45050" s="17">
        <v>45237.986111053244</v>
      </c>
      <c r="B45050" s="6" t="s">
        <v>23</v>
      </c>
      <c r="C45050" s="6">
        <v>456.4033203125</v>
      </c>
      <c r="D45050" s="6">
        <v>6.2266764640808097</v>
      </c>
      <c r="E45050" s="6">
        <v>28.8551425933838</v>
      </c>
      <c r="F45050" s="6" t="s">
        <v>1794</v>
      </c>
    </row>
    <row r="45051" spans="1:6" x14ac:dyDescent="0.35">
      <c r="A45051" s="17">
        <v>45237.986111053244</v>
      </c>
      <c r="B45051" s="6" t="s">
        <v>8</v>
      </c>
      <c r="C45051" s="6">
        <v>435.16336059570301</v>
      </c>
      <c r="D45051" s="6">
        <v>5.9490237236022896</v>
      </c>
      <c r="E45051" s="6">
        <v>25.899724960327099</v>
      </c>
      <c r="F45051" s="6" t="s">
        <v>1794</v>
      </c>
    </row>
    <row r="45052" spans="1:6" x14ac:dyDescent="0.35">
      <c r="A45052" s="17">
        <v>45237.986111053244</v>
      </c>
      <c r="B45052" s="6" t="s">
        <v>9</v>
      </c>
      <c r="C45052" s="6">
        <v>677.90020751953102</v>
      </c>
      <c r="D45052" s="6">
        <v>6.9754409790039098</v>
      </c>
      <c r="E45052" s="6">
        <v>23.900032043456999</v>
      </c>
      <c r="F45052" s="6" t="s">
        <v>1794</v>
      </c>
    </row>
    <row r="45053" spans="1:6" x14ac:dyDescent="0.35">
      <c r="A45053" s="17">
        <v>45237.986111053244</v>
      </c>
      <c r="B45053" s="6" t="s">
        <v>21</v>
      </c>
      <c r="C45053" s="6">
        <v>170.25207519531199</v>
      </c>
      <c r="D45053" s="6">
        <v>5.7778272628784197</v>
      </c>
      <c r="E45053" s="6">
        <v>16.303947448730501</v>
      </c>
      <c r="F45053" s="6" t="s">
        <v>1797</v>
      </c>
    </row>
    <row r="45054" spans="1:6" x14ac:dyDescent="0.35">
      <c r="A45054" s="17">
        <v>45237.986111053244</v>
      </c>
      <c r="B45054" s="6" t="s">
        <v>15</v>
      </c>
      <c r="C45054" s="6">
        <v>652.05474853515602</v>
      </c>
      <c r="D45054" s="6">
        <v>6.7837491035461399</v>
      </c>
      <c r="E45054" s="6">
        <v>24.952690124511701</v>
      </c>
      <c r="F45054" s="6" t="s">
        <v>1794</v>
      </c>
    </row>
    <row r="45055" spans="1:6" x14ac:dyDescent="0.35">
      <c r="A45055" s="17">
        <v>45237.986111053244</v>
      </c>
      <c r="B45055" s="6" t="s">
        <v>18</v>
      </c>
      <c r="C45055" s="6">
        <v>313.81021118164102</v>
      </c>
      <c r="D45055" s="6">
        <v>5.7865343093872097</v>
      </c>
      <c r="E45055" s="6">
        <v>33.352523803710902</v>
      </c>
      <c r="F45055" s="6" t="s">
        <v>1794</v>
      </c>
    </row>
    <row r="45056" spans="1:6" x14ac:dyDescent="0.35">
      <c r="A45056" s="17">
        <v>45237.986111053244</v>
      </c>
      <c r="B45056" s="6" t="s">
        <v>17</v>
      </c>
      <c r="C45056" s="6">
        <v>373.66159057617199</v>
      </c>
      <c r="D45056" s="6">
        <v>5.7248911857604998</v>
      </c>
      <c r="E45056" s="6">
        <v>12.4634914398193</v>
      </c>
      <c r="F45056" s="6" t="s">
        <v>1794</v>
      </c>
    </row>
    <row r="45057" spans="1:6" x14ac:dyDescent="0.35">
      <c r="A45057" s="17">
        <v>45237.986111053244</v>
      </c>
      <c r="B45057" s="6" t="s">
        <v>14</v>
      </c>
      <c r="C45057" s="6">
        <v>0</v>
      </c>
      <c r="D45057" s="6">
        <v>7.3665227890014604</v>
      </c>
      <c r="E45057" s="6">
        <v>24.617750167846701</v>
      </c>
      <c r="F45057" s="6" t="s">
        <v>1798</v>
      </c>
    </row>
    <row r="45058" spans="1:6" x14ac:dyDescent="0.35">
      <c r="A45058" s="17">
        <v>45237.986111053244</v>
      </c>
      <c r="B45058" s="6" t="s">
        <v>26</v>
      </c>
      <c r="C45058" s="6">
        <v>622.22222900390602</v>
      </c>
      <c r="D45058" s="6">
        <v>6.9571561813354501</v>
      </c>
      <c r="E45058" s="6">
        <v>25.769077301025401</v>
      </c>
      <c r="F45058" s="6" t="s">
        <v>1794</v>
      </c>
    </row>
    <row r="45059" spans="1:6" x14ac:dyDescent="0.35">
      <c r="A45059" s="17">
        <v>45237.986111053244</v>
      </c>
      <c r="B45059" s="6" t="s">
        <v>9</v>
      </c>
      <c r="C45059" s="6">
        <v>567.65051269531205</v>
      </c>
      <c r="D45059" s="6">
        <v>6.6270718574523899</v>
      </c>
      <c r="E45059" s="6">
        <v>23.8716430664062</v>
      </c>
      <c r="F45059" s="6" t="s">
        <v>1794</v>
      </c>
    </row>
    <row r="45060" spans="1:6" x14ac:dyDescent="0.35">
      <c r="A45060" s="17">
        <v>45237.986111053244</v>
      </c>
      <c r="B45060" s="6" t="s">
        <v>8</v>
      </c>
      <c r="C45060" s="6">
        <v>392.86581420898398</v>
      </c>
      <c r="D45060" s="6">
        <v>5.9051237106323198</v>
      </c>
      <c r="E45060" s="6">
        <v>26.000749588012699</v>
      </c>
      <c r="F45060" s="6" t="s">
        <v>1794</v>
      </c>
    </row>
    <row r="45061" spans="1:6" x14ac:dyDescent="0.35">
      <c r="A45061" s="17">
        <v>45237.986111053244</v>
      </c>
      <c r="B45061" s="6" t="s">
        <v>21</v>
      </c>
      <c r="C45061" s="6">
        <v>57.982879638671903</v>
      </c>
      <c r="D45061" s="6">
        <v>3.4434063434600799</v>
      </c>
      <c r="E45061" s="6">
        <v>16.462324142456101</v>
      </c>
      <c r="F45061" s="6" t="s">
        <v>1795</v>
      </c>
    </row>
    <row r="45062" spans="1:6" x14ac:dyDescent="0.35">
      <c r="A45062" s="17">
        <v>45237.986111053244</v>
      </c>
      <c r="B45062" s="6" t="s">
        <v>15</v>
      </c>
      <c r="C45062" s="6">
        <v>575.91314697265602</v>
      </c>
      <c r="D45062" s="6">
        <v>6.7708301544189498</v>
      </c>
      <c r="E45062" s="6">
        <v>25.002365112304702</v>
      </c>
      <c r="F45062" s="6" t="s">
        <v>1794</v>
      </c>
    </row>
    <row r="45063" spans="1:6" x14ac:dyDescent="0.35">
      <c r="A45063" s="17">
        <v>45237.986111053244</v>
      </c>
      <c r="B45063" s="6" t="s">
        <v>18</v>
      </c>
      <c r="C45063" s="6">
        <v>253.93608093261699</v>
      </c>
      <c r="D45063" s="6">
        <v>5.3709015846252397</v>
      </c>
      <c r="E45063" s="6">
        <v>32.6481742858887</v>
      </c>
      <c r="F45063" s="6" t="s">
        <v>1794</v>
      </c>
    </row>
    <row r="45064" spans="1:6" x14ac:dyDescent="0.35">
      <c r="A45064" s="17">
        <v>45237.986111053244</v>
      </c>
      <c r="B45064" s="6" t="s">
        <v>17</v>
      </c>
      <c r="C45064" s="6">
        <v>346.02700805664102</v>
      </c>
      <c r="D45064" s="6">
        <v>5.7760195732116699</v>
      </c>
      <c r="E45064" s="6">
        <v>12.395332336425801</v>
      </c>
      <c r="F45064" s="6" t="s">
        <v>1794</v>
      </c>
    </row>
    <row r="45065" spans="1:6" x14ac:dyDescent="0.35">
      <c r="A45065" s="17">
        <v>45237.986111053244</v>
      </c>
      <c r="B45065" s="6" t="s">
        <v>26</v>
      </c>
      <c r="C45065" s="6">
        <v>635.48162841796898</v>
      </c>
      <c r="D45065" s="6">
        <v>7.0496230125427202</v>
      </c>
      <c r="E45065" s="6">
        <v>25.810230255126999</v>
      </c>
      <c r="F45065" s="6" t="s">
        <v>1794</v>
      </c>
    </row>
    <row r="45066" spans="1:6" x14ac:dyDescent="0.35">
      <c r="A45066" s="17">
        <v>45237.986111053244</v>
      </c>
      <c r="B45066" s="6" t="s">
        <v>16</v>
      </c>
      <c r="C45066" s="6">
        <v>316.14028930664102</v>
      </c>
      <c r="D45066" s="6">
        <v>5.66390180587769</v>
      </c>
      <c r="E45066" s="6">
        <v>29.1870517730713</v>
      </c>
      <c r="F45066" s="6" t="s">
        <v>1794</v>
      </c>
    </row>
    <row r="45067" spans="1:6" x14ac:dyDescent="0.35">
      <c r="A45067" s="17">
        <v>45237.986111053244</v>
      </c>
      <c r="B45067" s="6" t="s">
        <v>6</v>
      </c>
      <c r="C45067" s="6">
        <v>344.74642944335898</v>
      </c>
      <c r="D45067" s="6">
        <v>5.8426461219787598</v>
      </c>
      <c r="E45067" s="6">
        <v>27.746171951293899</v>
      </c>
      <c r="F45067" s="6" t="s">
        <v>1794</v>
      </c>
    </row>
    <row r="45068" spans="1:6" x14ac:dyDescent="0.35">
      <c r="A45068" s="17">
        <v>45237.986111053244</v>
      </c>
      <c r="B45068" s="6" t="s">
        <v>25</v>
      </c>
      <c r="C45068" s="6">
        <v>476.88424682617199</v>
      </c>
      <c r="D45068" s="6">
        <v>6.0774474143981898</v>
      </c>
      <c r="E45068" s="6">
        <v>24.104911804199201</v>
      </c>
      <c r="F45068" s="6" t="s">
        <v>1794</v>
      </c>
    </row>
    <row r="45069" spans="1:6" x14ac:dyDescent="0.35">
      <c r="A45069" s="17">
        <v>45237.986111053244</v>
      </c>
      <c r="B45069" s="6" t="s">
        <v>12</v>
      </c>
      <c r="C45069" s="6">
        <v>536.71734619140602</v>
      </c>
      <c r="D45069" s="6">
        <v>6.9816794395446804</v>
      </c>
      <c r="E45069" s="6">
        <v>29.627212524414102</v>
      </c>
      <c r="F45069" s="6" t="s">
        <v>1794</v>
      </c>
    </row>
    <row r="45070" spans="1:6" x14ac:dyDescent="0.35">
      <c r="A45070" s="17">
        <v>45237.986111053244</v>
      </c>
      <c r="B45070" s="6" t="s">
        <v>10</v>
      </c>
      <c r="C45070" s="6">
        <v>664.21087646484398</v>
      </c>
      <c r="D45070" s="6">
        <v>7.2179651260376003</v>
      </c>
      <c r="E45070" s="6">
        <v>24.248203277587901</v>
      </c>
      <c r="F45070" s="6" t="s">
        <v>1794</v>
      </c>
    </row>
    <row r="45071" spans="1:6" x14ac:dyDescent="0.35">
      <c r="A45071" s="17">
        <v>45237.986111053244</v>
      </c>
      <c r="B45071" s="6" t="s">
        <v>19</v>
      </c>
      <c r="C45071" s="6">
        <v>568.26458740234398</v>
      </c>
      <c r="D45071" s="6">
        <v>6.8333759307861301</v>
      </c>
      <c r="E45071" s="6">
        <v>25.5586261749268</v>
      </c>
      <c r="F45071" s="6" t="s">
        <v>1794</v>
      </c>
    </row>
    <row r="45072" spans="1:6" x14ac:dyDescent="0.35">
      <c r="A45072" s="17">
        <v>45237.986111053244</v>
      </c>
      <c r="B45072" s="6" t="s">
        <v>27</v>
      </c>
      <c r="C45072" s="6">
        <v>753.785888671875</v>
      </c>
      <c r="D45072" s="6">
        <v>7.2239084243774396</v>
      </c>
      <c r="E45072" s="6">
        <v>0</v>
      </c>
      <c r="F45072" s="6" t="s">
        <v>1794</v>
      </c>
    </row>
    <row r="45073" spans="1:6" x14ac:dyDescent="0.35">
      <c r="A45073" s="17">
        <v>45237.986111053244</v>
      </c>
      <c r="B45073" s="6" t="s">
        <v>24</v>
      </c>
      <c r="C45073" s="6">
        <v>597.45751953125</v>
      </c>
      <c r="D45073" s="6">
        <v>6.6429500579834002</v>
      </c>
      <c r="E45073" s="6">
        <v>26.7694988250732</v>
      </c>
      <c r="F45073" s="6" t="s">
        <v>1794</v>
      </c>
    </row>
    <row r="45074" spans="1:6" x14ac:dyDescent="0.35">
      <c r="A45074" s="17">
        <v>45237.986111053244</v>
      </c>
      <c r="B45074" s="6" t="s">
        <v>20</v>
      </c>
      <c r="C45074" s="6">
        <v>391.23095703125</v>
      </c>
      <c r="D45074" s="6">
        <v>6.3133525848388699</v>
      </c>
      <c r="E45074" s="6">
        <v>31.849891662597699</v>
      </c>
      <c r="F45074" s="6" t="s">
        <v>1794</v>
      </c>
    </row>
    <row r="45075" spans="1:6" x14ac:dyDescent="0.35">
      <c r="A45075" s="17">
        <v>45237.986111053244</v>
      </c>
      <c r="B45075" s="6" t="s">
        <v>22</v>
      </c>
      <c r="C45075" s="6">
        <v>565.230224609375</v>
      </c>
      <c r="D45075" s="6">
        <v>6.5775666236877397</v>
      </c>
      <c r="E45075" s="6">
        <v>31.772579193115199</v>
      </c>
      <c r="F45075" s="6" t="s">
        <v>1794</v>
      </c>
    </row>
    <row r="45076" spans="1:6" x14ac:dyDescent="0.35">
      <c r="A45076" s="17">
        <v>45237.986111053244</v>
      </c>
      <c r="B45076" s="6" t="s">
        <v>7</v>
      </c>
      <c r="C45076" s="6">
        <v>297.47787475585898</v>
      </c>
      <c r="D45076" s="6">
        <v>5.4677643775939897</v>
      </c>
      <c r="E45076" s="6">
        <v>27.943353652954102</v>
      </c>
      <c r="F45076" s="6" t="s">
        <v>1794</v>
      </c>
    </row>
    <row r="45077" spans="1:6" x14ac:dyDescent="0.35">
      <c r="A45077" s="17">
        <v>45237.986111053244</v>
      </c>
      <c r="B45077" s="6" t="s">
        <v>11</v>
      </c>
      <c r="C45077" s="6">
        <v>630.61395263671898</v>
      </c>
      <c r="D45077" s="6">
        <v>6.7980146408081099</v>
      </c>
      <c r="E45077" s="6">
        <v>34.122909545898402</v>
      </c>
      <c r="F45077" s="6" t="s">
        <v>1794</v>
      </c>
    </row>
    <row r="45078" spans="1:6" x14ac:dyDescent="0.35">
      <c r="A45078" s="17">
        <v>45237.986111053244</v>
      </c>
      <c r="B45078" s="6" t="s">
        <v>13</v>
      </c>
      <c r="C45078" s="6">
        <v>525.200439453125</v>
      </c>
      <c r="D45078" s="6">
        <v>6.6174516677856401</v>
      </c>
      <c r="E45078" s="6">
        <v>25.192096710205099</v>
      </c>
      <c r="F45078" s="6" t="s">
        <v>1794</v>
      </c>
    </row>
    <row r="45079" spans="1:6" x14ac:dyDescent="0.35">
      <c r="A45079" s="17">
        <v>45237.986111053244</v>
      </c>
      <c r="B45079" s="6" t="s">
        <v>23</v>
      </c>
      <c r="C45079" s="6">
        <v>343.41867065429699</v>
      </c>
      <c r="D45079" s="6">
        <v>5.7119231224060103</v>
      </c>
      <c r="E45079" s="6">
        <v>28.663619995117202</v>
      </c>
      <c r="F45079" s="6" t="s">
        <v>1794</v>
      </c>
    </row>
    <row r="45080" spans="1:6" x14ac:dyDescent="0.35">
      <c r="A45080" s="17">
        <v>45237.986111053244</v>
      </c>
      <c r="B45080" s="6" t="s">
        <v>27</v>
      </c>
      <c r="C45080" s="6">
        <v>543.3349609375</v>
      </c>
      <c r="D45080" s="6">
        <v>6.4481930732727104</v>
      </c>
      <c r="E45080" s="6">
        <v>0</v>
      </c>
      <c r="F45080" s="6" t="s">
        <v>1794</v>
      </c>
    </row>
    <row r="45081" spans="1:6" x14ac:dyDescent="0.35">
      <c r="A45081" s="17">
        <v>45237.986111053244</v>
      </c>
      <c r="B45081" s="6" t="s">
        <v>24</v>
      </c>
      <c r="C45081" s="6">
        <v>507.30868530273398</v>
      </c>
      <c r="D45081" s="6">
        <v>6.2645468711853001</v>
      </c>
      <c r="E45081" s="6">
        <v>26.796339035034201</v>
      </c>
      <c r="F45081" s="6" t="s">
        <v>1794</v>
      </c>
    </row>
    <row r="45082" spans="1:6" x14ac:dyDescent="0.35">
      <c r="A45082" s="17">
        <v>45237.986111053244</v>
      </c>
      <c r="B45082" s="6" t="s">
        <v>20</v>
      </c>
      <c r="C45082" s="6">
        <v>381.16427612304699</v>
      </c>
      <c r="D45082" s="6">
        <v>6.2049818038940403</v>
      </c>
      <c r="E45082" s="6">
        <v>30.296119689941399</v>
      </c>
      <c r="F45082" s="6" t="s">
        <v>1794</v>
      </c>
    </row>
    <row r="45083" spans="1:6" x14ac:dyDescent="0.35">
      <c r="A45083" s="17">
        <v>45237.986111053244</v>
      </c>
      <c r="B45083" s="6" t="s">
        <v>22</v>
      </c>
      <c r="C45083" s="6">
        <v>580.41613769531205</v>
      </c>
      <c r="D45083" s="6">
        <v>6.6354084014892596</v>
      </c>
      <c r="E45083" s="6">
        <v>31.854454040527301</v>
      </c>
      <c r="F45083" s="6" t="s">
        <v>1794</v>
      </c>
    </row>
    <row r="45084" spans="1:6" x14ac:dyDescent="0.35">
      <c r="A45084" s="17">
        <v>45237.986111053244</v>
      </c>
      <c r="B45084" s="6" t="s">
        <v>7</v>
      </c>
      <c r="C45084" s="6">
        <v>217.12240600585901</v>
      </c>
      <c r="D45084" s="6">
        <v>5.1349763870239302</v>
      </c>
      <c r="E45084" s="6">
        <v>27.973691940307599</v>
      </c>
      <c r="F45084" s="6" t="s">
        <v>1794</v>
      </c>
    </row>
    <row r="45085" spans="1:6" x14ac:dyDescent="0.35">
      <c r="A45085" s="17">
        <v>45237.986111053244</v>
      </c>
      <c r="B45085" s="6" t="s">
        <v>11</v>
      </c>
      <c r="C45085" s="6">
        <v>574.30017089843795</v>
      </c>
      <c r="D45085" s="6">
        <v>6.7241716384887704</v>
      </c>
      <c r="E45085" s="6">
        <v>34.184474945068402</v>
      </c>
      <c r="F45085" s="6" t="s">
        <v>1794</v>
      </c>
    </row>
    <row r="45086" spans="1:6" x14ac:dyDescent="0.35">
      <c r="A45086" s="17">
        <v>45237.986111053244</v>
      </c>
      <c r="B45086" s="6" t="s">
        <v>14</v>
      </c>
      <c r="C45086" s="6">
        <v>0</v>
      </c>
      <c r="D45086" s="6">
        <v>6.2055382728576696</v>
      </c>
      <c r="E45086" s="6">
        <v>19.0665073394775</v>
      </c>
      <c r="F45086" s="6" t="s">
        <v>1798</v>
      </c>
    </row>
    <row r="45087" spans="1:6" x14ac:dyDescent="0.35">
      <c r="A45087" s="17">
        <v>45237.986111053244</v>
      </c>
      <c r="B45087" s="6" t="s">
        <v>13</v>
      </c>
      <c r="C45087" s="6">
        <v>402.11804199218801</v>
      </c>
      <c r="D45087" s="6">
        <v>5.9750809669494602</v>
      </c>
      <c r="E45087" s="6">
        <v>25.055078506469702</v>
      </c>
      <c r="F45087" s="6" t="s">
        <v>1794</v>
      </c>
    </row>
    <row r="45088" spans="1:6" x14ac:dyDescent="0.35">
      <c r="A45088" s="17">
        <v>45237.986111053244</v>
      </c>
      <c r="B45088" s="6" t="s">
        <v>23</v>
      </c>
      <c r="C45088" s="6">
        <v>269.868896484375</v>
      </c>
      <c r="D45088" s="6">
        <v>5.4174208641052202</v>
      </c>
      <c r="E45088" s="6">
        <v>28.664472579956101</v>
      </c>
      <c r="F45088" s="6" t="s">
        <v>1794</v>
      </c>
    </row>
    <row r="45089" spans="1:6" x14ac:dyDescent="0.35">
      <c r="A45089" s="17">
        <v>45237.986111053244</v>
      </c>
      <c r="B45089" s="6" t="s">
        <v>9</v>
      </c>
      <c r="C45089" s="6">
        <v>320.50814819335898</v>
      </c>
      <c r="D45089" s="6">
        <v>5.75527048110962</v>
      </c>
      <c r="E45089" s="6">
        <v>23.684951782226602</v>
      </c>
      <c r="F45089" s="6" t="s">
        <v>1794</v>
      </c>
    </row>
    <row r="45090" spans="1:6" x14ac:dyDescent="0.35">
      <c r="A45090" s="17">
        <v>45237.986111053244</v>
      </c>
      <c r="B45090" s="6" t="s">
        <v>8</v>
      </c>
      <c r="C45090" s="6">
        <v>341.78497314453102</v>
      </c>
      <c r="D45090" s="6">
        <v>5.6953372955322301</v>
      </c>
      <c r="E45090" s="6">
        <v>25.9705200195312</v>
      </c>
      <c r="F45090" s="6" t="s">
        <v>1794</v>
      </c>
    </row>
    <row r="45091" spans="1:6" x14ac:dyDescent="0.35">
      <c r="A45091" s="17">
        <v>45237.986111053244</v>
      </c>
      <c r="B45091" s="6" t="s">
        <v>21</v>
      </c>
      <c r="C45091" s="6">
        <v>14.7635450363159</v>
      </c>
      <c r="D45091" s="6">
        <v>4.1271486282348597</v>
      </c>
      <c r="E45091" s="6">
        <v>16.377685546875</v>
      </c>
      <c r="F45091" s="6" t="s">
        <v>1795</v>
      </c>
    </row>
    <row r="45092" spans="1:6" x14ac:dyDescent="0.35">
      <c r="A45092" s="17">
        <v>45237.986111053244</v>
      </c>
      <c r="B45092" s="6" t="s">
        <v>15</v>
      </c>
      <c r="C45092" s="6">
        <v>453.02117919921898</v>
      </c>
      <c r="D45092" s="6">
        <v>6.3700690269470197</v>
      </c>
      <c r="E45092" s="6">
        <v>25.0492553710938</v>
      </c>
      <c r="F45092" s="6" t="s">
        <v>1794</v>
      </c>
    </row>
    <row r="45093" spans="1:6" x14ac:dyDescent="0.35">
      <c r="A45093" s="17">
        <v>45237.986111053244</v>
      </c>
      <c r="B45093" s="6" t="s">
        <v>18</v>
      </c>
      <c r="C45093" s="6">
        <v>230.46992492675801</v>
      </c>
      <c r="D45093" s="6">
        <v>5.3014068603515598</v>
      </c>
      <c r="E45093" s="6">
        <v>32.1113090515137</v>
      </c>
      <c r="F45093" s="6" t="s">
        <v>1794</v>
      </c>
    </row>
    <row r="45094" spans="1:6" x14ac:dyDescent="0.35">
      <c r="A45094" s="17">
        <v>45237.986111053244</v>
      </c>
      <c r="B45094" s="6" t="s">
        <v>17</v>
      </c>
      <c r="C45094" s="6">
        <v>258.92044067382801</v>
      </c>
      <c r="D45094" s="6">
        <v>5.2277989387512198</v>
      </c>
      <c r="E45094" s="6">
        <v>12.388943672180201</v>
      </c>
      <c r="F45094" s="6" t="s">
        <v>1794</v>
      </c>
    </row>
    <row r="45095" spans="1:6" x14ac:dyDescent="0.35">
      <c r="A45095" s="17">
        <v>45237.986111053244</v>
      </c>
      <c r="B45095" s="6" t="s">
        <v>26</v>
      </c>
      <c r="C45095" s="6">
        <v>457.52282714843801</v>
      </c>
      <c r="D45095" s="6">
        <v>6.4199180603027299</v>
      </c>
      <c r="E45095" s="6">
        <v>25.831182479858398</v>
      </c>
      <c r="F45095" s="6" t="s">
        <v>1794</v>
      </c>
    </row>
    <row r="45096" spans="1:6" x14ac:dyDescent="0.35">
      <c r="A45096" s="17">
        <v>45237.986111053244</v>
      </c>
      <c r="B45096" s="6" t="s">
        <v>16</v>
      </c>
      <c r="C45096" s="6">
        <v>222.52467346191401</v>
      </c>
      <c r="D45096" s="6">
        <v>5.26279640197754</v>
      </c>
      <c r="E45096" s="6">
        <v>29.2720432281494</v>
      </c>
      <c r="F45096" s="6" t="s">
        <v>1794</v>
      </c>
    </row>
    <row r="45097" spans="1:6" x14ac:dyDescent="0.35">
      <c r="A45097" s="17">
        <v>45237.986111053244</v>
      </c>
      <c r="B45097" s="6" t="s">
        <v>6</v>
      </c>
      <c r="C45097" s="6">
        <v>315.28875732421898</v>
      </c>
      <c r="D45097" s="6">
        <v>5.7559566497802699</v>
      </c>
      <c r="E45097" s="6">
        <v>27.8742980957031</v>
      </c>
      <c r="F45097" s="6" t="s">
        <v>1794</v>
      </c>
    </row>
    <row r="45098" spans="1:6" x14ac:dyDescent="0.35">
      <c r="A45098" s="17">
        <v>45237.986111053244</v>
      </c>
      <c r="B45098" s="6" t="s">
        <v>25</v>
      </c>
      <c r="C45098" s="6">
        <v>319.60748291015602</v>
      </c>
      <c r="D45098" s="6">
        <v>5.51090431213379</v>
      </c>
      <c r="E45098" s="6">
        <v>24.1414585113525</v>
      </c>
      <c r="F45098" s="6" t="s">
        <v>1794</v>
      </c>
    </row>
    <row r="45099" spans="1:6" x14ac:dyDescent="0.35">
      <c r="A45099" s="17">
        <v>45237.986111053244</v>
      </c>
      <c r="B45099" s="6" t="s">
        <v>12</v>
      </c>
      <c r="C45099" s="6">
        <v>351.08953857421898</v>
      </c>
      <c r="D45099" s="6">
        <v>6.3986401557922399</v>
      </c>
      <c r="E45099" s="6">
        <v>29.7051677703857</v>
      </c>
      <c r="F45099" s="6" t="s">
        <v>1794</v>
      </c>
    </row>
    <row r="45100" spans="1:6" x14ac:dyDescent="0.35">
      <c r="A45100" s="17">
        <v>45237.986111053244</v>
      </c>
      <c r="B45100" s="6" t="s">
        <v>10</v>
      </c>
      <c r="C45100" s="6">
        <v>568.19274902343795</v>
      </c>
      <c r="D45100" s="6">
        <v>6.6874904632568404</v>
      </c>
      <c r="E45100" s="6">
        <v>24.278701782226602</v>
      </c>
      <c r="F45100" s="6" t="s">
        <v>1794</v>
      </c>
    </row>
    <row r="45101" spans="1:6" x14ac:dyDescent="0.35">
      <c r="A45101" s="17">
        <v>45237.986111053244</v>
      </c>
      <c r="B45101" s="6" t="s">
        <v>19</v>
      </c>
      <c r="C45101" s="6">
        <v>400.78674316406199</v>
      </c>
      <c r="D45101" s="6">
        <v>6.2427678108215297</v>
      </c>
      <c r="E45101" s="6">
        <v>25.524333953857401</v>
      </c>
      <c r="F45101" s="6" t="s">
        <v>1794</v>
      </c>
    </row>
    <row r="45102" spans="1:6" x14ac:dyDescent="0.35">
      <c r="A45102" s="17">
        <v>45237.986111053244</v>
      </c>
      <c r="B45102" s="6" t="s">
        <v>6</v>
      </c>
      <c r="C45102" s="6">
        <v>501.85626220703102</v>
      </c>
      <c r="D45102" s="6">
        <v>6.6290860176086399</v>
      </c>
      <c r="E45102" s="6">
        <v>27.560419082641602</v>
      </c>
      <c r="F45102" s="6" t="s">
        <v>1794</v>
      </c>
    </row>
    <row r="45103" spans="1:6" x14ac:dyDescent="0.35">
      <c r="A45103" s="17">
        <v>45237.986111053244</v>
      </c>
      <c r="B45103" s="6" t="s">
        <v>25</v>
      </c>
      <c r="C45103" s="6">
        <v>473.83828735351602</v>
      </c>
      <c r="D45103" s="6">
        <v>6.1835350990295401</v>
      </c>
      <c r="E45103" s="6">
        <v>24.413028717041001</v>
      </c>
      <c r="F45103" s="6" t="s">
        <v>1794</v>
      </c>
    </row>
    <row r="45104" spans="1:6" x14ac:dyDescent="0.35">
      <c r="A45104" s="17">
        <v>45237.986111053244</v>
      </c>
      <c r="B45104" s="6" t="s">
        <v>12</v>
      </c>
      <c r="C45104" s="6">
        <v>184.32402038574199</v>
      </c>
      <c r="D45104" s="6">
        <v>5.56799221038818</v>
      </c>
      <c r="E45104" s="6">
        <v>29.756118774414102</v>
      </c>
      <c r="F45104" s="6" t="s">
        <v>1794</v>
      </c>
    </row>
    <row r="45105" spans="1:6" x14ac:dyDescent="0.35">
      <c r="A45105" s="17">
        <v>45237.986111053244</v>
      </c>
      <c r="B45105" s="6" t="s">
        <v>10</v>
      </c>
      <c r="C45105" s="6">
        <v>516.45709228515602</v>
      </c>
      <c r="D45105" s="6">
        <v>6.0742969512939498</v>
      </c>
      <c r="E45105" s="6">
        <v>24.275293350219702</v>
      </c>
      <c r="F45105" s="6" t="s">
        <v>1794</v>
      </c>
    </row>
    <row r="45106" spans="1:6" x14ac:dyDescent="0.35">
      <c r="A45106" s="17">
        <v>45237.986111053244</v>
      </c>
      <c r="B45106" s="6" t="s">
        <v>19</v>
      </c>
      <c r="C45106" s="6">
        <v>534.760986328125</v>
      </c>
      <c r="D45106" s="6">
        <v>6.6283483505248997</v>
      </c>
      <c r="E45106" s="6">
        <v>25.643619537353501</v>
      </c>
      <c r="F45106" s="6" t="s">
        <v>1794</v>
      </c>
    </row>
    <row r="45107" spans="1:6" x14ac:dyDescent="0.35">
      <c r="A45107" s="17">
        <v>45237.986111053244</v>
      </c>
      <c r="B45107" s="6" t="s">
        <v>27</v>
      </c>
      <c r="C45107" s="6">
        <v>429.61160278320301</v>
      </c>
      <c r="D45107" s="6">
        <v>6.1096963882446298</v>
      </c>
      <c r="E45107" s="6">
        <v>0</v>
      </c>
      <c r="F45107" s="6" t="s">
        <v>1794</v>
      </c>
    </row>
    <row r="45108" spans="1:6" x14ac:dyDescent="0.35">
      <c r="A45108" s="17">
        <v>45237.986111053244</v>
      </c>
      <c r="B45108" s="6" t="s">
        <v>24</v>
      </c>
      <c r="C45108" s="6">
        <v>525.57342529296898</v>
      </c>
      <c r="D45108" s="6">
        <v>6.3910255432128897</v>
      </c>
      <c r="E45108" s="6">
        <v>26.8230876922607</v>
      </c>
      <c r="F45108" s="6" t="s">
        <v>1794</v>
      </c>
    </row>
    <row r="45109" spans="1:6" x14ac:dyDescent="0.35">
      <c r="A45109" s="17">
        <v>45237.986111053244</v>
      </c>
      <c r="B45109" s="6" t="s">
        <v>20</v>
      </c>
      <c r="C45109" s="6">
        <v>518.55859375</v>
      </c>
      <c r="D45109" s="6">
        <v>6.8391017913818404</v>
      </c>
      <c r="E45109" s="6">
        <v>29.425050735473601</v>
      </c>
      <c r="F45109" s="6" t="s">
        <v>1794</v>
      </c>
    </row>
    <row r="45110" spans="1:6" x14ac:dyDescent="0.35">
      <c r="A45110" s="17">
        <v>45237.986111053244</v>
      </c>
      <c r="B45110" s="6" t="s">
        <v>22</v>
      </c>
      <c r="C45110" s="6">
        <v>712.83123779296898</v>
      </c>
      <c r="D45110" s="6">
        <v>7.1632189750671396</v>
      </c>
      <c r="E45110" s="6">
        <v>31.931901931762699</v>
      </c>
      <c r="F45110" s="6" t="s">
        <v>1794</v>
      </c>
    </row>
    <row r="45111" spans="1:6" x14ac:dyDescent="0.35">
      <c r="A45111" s="17">
        <v>45237.986111053244</v>
      </c>
      <c r="B45111" s="6" t="s">
        <v>7</v>
      </c>
      <c r="C45111" s="6">
        <v>221.32887268066401</v>
      </c>
      <c r="D45111" s="6">
        <v>5.0992326736450204</v>
      </c>
      <c r="E45111" s="6">
        <v>28.232353210449201</v>
      </c>
      <c r="F45111" s="6" t="s">
        <v>1794</v>
      </c>
    </row>
    <row r="45112" spans="1:6" x14ac:dyDescent="0.35">
      <c r="A45112" s="17">
        <v>45237.986111053244</v>
      </c>
      <c r="B45112" s="6" t="s">
        <v>11</v>
      </c>
      <c r="C45112" s="6">
        <v>533.38116455078102</v>
      </c>
      <c r="D45112" s="6">
        <v>6.4066600799560502</v>
      </c>
      <c r="E45112" s="6">
        <v>34.3946342468262</v>
      </c>
      <c r="F45112" s="6" t="s">
        <v>1794</v>
      </c>
    </row>
    <row r="45113" spans="1:6" x14ac:dyDescent="0.35">
      <c r="A45113" s="17">
        <v>45237.986111053244</v>
      </c>
      <c r="B45113" s="6" t="s">
        <v>14</v>
      </c>
      <c r="C45113" s="6">
        <v>0</v>
      </c>
      <c r="D45113" s="6">
        <v>8.3787603378295898</v>
      </c>
      <c r="E45113" s="6">
        <v>24.7887878417969</v>
      </c>
      <c r="F45113" s="6" t="s">
        <v>1798</v>
      </c>
    </row>
    <row r="45114" spans="1:6" x14ac:dyDescent="0.35">
      <c r="A45114" s="17">
        <v>45237.986111053244</v>
      </c>
      <c r="B45114" s="6" t="s">
        <v>13</v>
      </c>
      <c r="C45114" s="6">
        <v>364.910888671875</v>
      </c>
      <c r="D45114" s="6">
        <v>5.96063232421875</v>
      </c>
      <c r="E45114" s="6">
        <v>25.0709018707275</v>
      </c>
      <c r="F45114" s="6" t="s">
        <v>1794</v>
      </c>
    </row>
    <row r="45115" spans="1:6" x14ac:dyDescent="0.35">
      <c r="A45115" s="17">
        <v>45237.986111053244</v>
      </c>
      <c r="B45115" s="6" t="s">
        <v>23</v>
      </c>
      <c r="C45115" s="6">
        <v>240.82263183593801</v>
      </c>
      <c r="D45115" s="6">
        <v>5.1792473793029803</v>
      </c>
      <c r="E45115" s="6">
        <v>28.680557250976602</v>
      </c>
      <c r="F45115" s="6" t="s">
        <v>1794</v>
      </c>
    </row>
    <row r="45116" spans="1:6" x14ac:dyDescent="0.35">
      <c r="A45116" s="17">
        <v>45237.986111053244</v>
      </c>
      <c r="B45116" s="6" t="s">
        <v>9</v>
      </c>
      <c r="C45116" s="6">
        <v>319.06082153320301</v>
      </c>
      <c r="D45116" s="6">
        <v>5.5955762863159197</v>
      </c>
      <c r="E45116" s="6">
        <v>23.459230422973601</v>
      </c>
      <c r="F45116" s="6" t="s">
        <v>1794</v>
      </c>
    </row>
    <row r="45117" spans="1:6" x14ac:dyDescent="0.35">
      <c r="A45117" s="17">
        <v>45237.986111053244</v>
      </c>
      <c r="B45117" s="6" t="s">
        <v>8</v>
      </c>
      <c r="C45117" s="6">
        <v>215.61001586914099</v>
      </c>
      <c r="D45117" s="6">
        <v>4.7735223770141602</v>
      </c>
      <c r="E45117" s="6">
        <v>25.958126068115199</v>
      </c>
      <c r="F45117" s="6" t="s">
        <v>1794</v>
      </c>
    </row>
    <row r="45118" spans="1:6" x14ac:dyDescent="0.35">
      <c r="A45118" s="17">
        <v>45237.986111053244</v>
      </c>
      <c r="B45118" s="6" t="s">
        <v>21</v>
      </c>
      <c r="C45118" s="6">
        <v>167.51727294921901</v>
      </c>
      <c r="D45118" s="6">
        <v>5.3892965316772496</v>
      </c>
      <c r="E45118" s="6">
        <v>16.483751296997099</v>
      </c>
      <c r="F45118" s="6" t="s">
        <v>1794</v>
      </c>
    </row>
    <row r="45119" spans="1:6" x14ac:dyDescent="0.35">
      <c r="A45119" s="17">
        <v>45237.986111053244</v>
      </c>
      <c r="B45119" s="6" t="s">
        <v>15</v>
      </c>
      <c r="C45119" s="6">
        <v>386.25421142578102</v>
      </c>
      <c r="D45119" s="6">
        <v>6.0295605659484899</v>
      </c>
      <c r="E45119" s="6">
        <v>25.289268493652301</v>
      </c>
      <c r="F45119" s="6" t="s">
        <v>1794</v>
      </c>
    </row>
    <row r="45120" spans="1:6" x14ac:dyDescent="0.35">
      <c r="A45120" s="17">
        <v>45237.986111053244</v>
      </c>
      <c r="B45120" s="6" t="s">
        <v>18</v>
      </c>
      <c r="C45120" s="6">
        <v>368.47268676757801</v>
      </c>
      <c r="D45120" s="6">
        <v>6.1158599853515598</v>
      </c>
      <c r="E45120" s="6">
        <v>32.891353607177699</v>
      </c>
      <c r="F45120" s="6" t="s">
        <v>1794</v>
      </c>
    </row>
    <row r="45121" spans="1:6" x14ac:dyDescent="0.35">
      <c r="A45121" s="17">
        <v>45237.986111053244</v>
      </c>
      <c r="B45121" s="6" t="s">
        <v>17</v>
      </c>
      <c r="C45121" s="6">
        <v>231.15319824218801</v>
      </c>
      <c r="D45121" s="6">
        <v>5.0847539901733398</v>
      </c>
      <c r="E45121" s="6">
        <v>12.4430198669434</v>
      </c>
      <c r="F45121" s="6" t="s">
        <v>1794</v>
      </c>
    </row>
    <row r="45122" spans="1:6" x14ac:dyDescent="0.35">
      <c r="A45122" s="17">
        <v>45237.986111053244</v>
      </c>
      <c r="B45122" s="6" t="s">
        <v>26</v>
      </c>
      <c r="C45122" s="6">
        <v>655.06732177734398</v>
      </c>
      <c r="D45122" s="6">
        <v>7.0789623260498002</v>
      </c>
      <c r="E45122" s="6">
        <v>25.785047531127901</v>
      </c>
      <c r="F45122" s="6" t="s">
        <v>1794</v>
      </c>
    </row>
    <row r="45123" spans="1:6" x14ac:dyDescent="0.35">
      <c r="A45123" s="17">
        <v>45237.986111053244</v>
      </c>
      <c r="B45123" s="6" t="s">
        <v>16</v>
      </c>
      <c r="C45123" s="6">
        <v>394.69665527343801</v>
      </c>
      <c r="D45123" s="6">
        <v>6.07718753814697</v>
      </c>
      <c r="E45123" s="6">
        <v>29.1715984344482</v>
      </c>
      <c r="F45123" s="6" t="s">
        <v>1794</v>
      </c>
    </row>
    <row r="45124" spans="1:6" x14ac:dyDescent="0.35">
      <c r="A45124" s="17">
        <v>45237.986111053244</v>
      </c>
      <c r="B45124" s="6" t="s">
        <v>21</v>
      </c>
      <c r="C45124" s="6">
        <v>73.332557678222699</v>
      </c>
      <c r="D45124" s="6">
        <v>4.2894859313964799</v>
      </c>
      <c r="E45124" s="6">
        <v>16.5900764465332</v>
      </c>
      <c r="F45124" s="6" t="s">
        <v>1794</v>
      </c>
    </row>
    <row r="45125" spans="1:6" x14ac:dyDescent="0.35">
      <c r="A45125" s="17">
        <v>45237.986111053244</v>
      </c>
      <c r="B45125" s="6" t="s">
        <v>15</v>
      </c>
      <c r="C45125" s="6">
        <v>461.94403076171898</v>
      </c>
      <c r="D45125" s="6">
        <v>6.1724519729614302</v>
      </c>
      <c r="E45125" s="6">
        <v>25.319581985473601</v>
      </c>
      <c r="F45125" s="6" t="s">
        <v>1794</v>
      </c>
    </row>
    <row r="45126" spans="1:6" x14ac:dyDescent="0.35">
      <c r="A45126" s="17">
        <v>45237.986111053244</v>
      </c>
      <c r="B45126" s="6" t="s">
        <v>18</v>
      </c>
      <c r="C45126" s="6">
        <v>478.25915527343801</v>
      </c>
      <c r="D45126" s="6">
        <v>6.3044586181640598</v>
      </c>
      <c r="E45126" s="6">
        <v>33.295085906982401</v>
      </c>
      <c r="F45126" s="6" t="s">
        <v>1794</v>
      </c>
    </row>
    <row r="45127" spans="1:6" x14ac:dyDescent="0.35">
      <c r="A45127" s="17">
        <v>45237.986111053244</v>
      </c>
      <c r="B45127" s="6" t="s">
        <v>17</v>
      </c>
      <c r="C45127" s="6">
        <v>173.26469421386699</v>
      </c>
      <c r="D45127" s="6">
        <v>4.8385548591613796</v>
      </c>
      <c r="E45127" s="6">
        <v>12.480378150939901</v>
      </c>
      <c r="F45127" s="6" t="s">
        <v>1794</v>
      </c>
    </row>
    <row r="45128" spans="1:6" x14ac:dyDescent="0.35">
      <c r="A45128" s="17">
        <v>45237.986111053244</v>
      </c>
      <c r="B45128" s="6" t="s">
        <v>26</v>
      </c>
      <c r="C45128" s="6">
        <v>752.16015625</v>
      </c>
      <c r="D45128" s="6">
        <v>7.59204006195068</v>
      </c>
      <c r="E45128" s="6">
        <v>25.721746444702099</v>
      </c>
      <c r="F45128" s="6" t="s">
        <v>1794</v>
      </c>
    </row>
    <row r="45129" spans="1:6" x14ac:dyDescent="0.35">
      <c r="A45129" s="17">
        <v>45237.986111053244</v>
      </c>
      <c r="B45129" s="6" t="s">
        <v>16</v>
      </c>
      <c r="C45129" s="6">
        <v>614.2314453125</v>
      </c>
      <c r="D45129" s="6">
        <v>7.0375347137451199</v>
      </c>
      <c r="E45129" s="6">
        <v>29.4351406097412</v>
      </c>
      <c r="F45129" s="6" t="s">
        <v>1794</v>
      </c>
    </row>
    <row r="45130" spans="1:6" x14ac:dyDescent="0.35">
      <c r="A45130" s="17">
        <v>45237.986111053244</v>
      </c>
      <c r="B45130" s="6" t="s">
        <v>6</v>
      </c>
      <c r="C45130" s="6">
        <v>582.39758300781205</v>
      </c>
      <c r="D45130" s="6">
        <v>6.72348880767822</v>
      </c>
      <c r="E45130" s="6">
        <v>27.681737899780298</v>
      </c>
      <c r="F45130" s="6" t="s">
        <v>1794</v>
      </c>
    </row>
    <row r="45131" spans="1:6" x14ac:dyDescent="0.35">
      <c r="A45131" s="17">
        <v>45237.986111053244</v>
      </c>
      <c r="B45131" s="6" t="s">
        <v>25</v>
      </c>
      <c r="C45131" s="6">
        <v>630.48114013671898</v>
      </c>
      <c r="D45131" s="6">
        <v>6.5336751937866202</v>
      </c>
      <c r="E45131" s="6">
        <v>24.760156631469702</v>
      </c>
      <c r="F45131" s="6" t="s">
        <v>1794</v>
      </c>
    </row>
    <row r="45132" spans="1:6" x14ac:dyDescent="0.35">
      <c r="A45132" s="17">
        <v>45237.986111053244</v>
      </c>
      <c r="B45132" s="6" t="s">
        <v>12</v>
      </c>
      <c r="C45132" s="6">
        <v>65.939346313476605</v>
      </c>
      <c r="D45132" s="6">
        <v>6.0655193328857404</v>
      </c>
      <c r="E45132" s="6">
        <v>29.861598968505898</v>
      </c>
      <c r="F45132" s="6" t="s">
        <v>1794</v>
      </c>
    </row>
    <row r="45133" spans="1:6" x14ac:dyDescent="0.35">
      <c r="A45133" s="17">
        <v>45237.986111053244</v>
      </c>
      <c r="B45133" s="6" t="s">
        <v>10</v>
      </c>
      <c r="C45133" s="6">
        <v>523.5205078125</v>
      </c>
      <c r="D45133" s="6">
        <v>6.1728892326354998</v>
      </c>
      <c r="E45133" s="6">
        <v>24.389589309692401</v>
      </c>
      <c r="F45133" s="6" t="s">
        <v>1794</v>
      </c>
    </row>
    <row r="45134" spans="1:6" x14ac:dyDescent="0.35">
      <c r="A45134" s="17">
        <v>45237.986111053244</v>
      </c>
      <c r="B45134" s="6" t="s">
        <v>19</v>
      </c>
      <c r="C45134" s="6">
        <v>749.63238525390602</v>
      </c>
      <c r="D45134" s="6">
        <v>7.10927391052246</v>
      </c>
      <c r="E45134" s="6">
        <v>25.7023811340332</v>
      </c>
      <c r="F45134" s="6" t="s">
        <v>1794</v>
      </c>
    </row>
    <row r="45135" spans="1:6" x14ac:dyDescent="0.35">
      <c r="A45135" s="17">
        <v>45237.986111053244</v>
      </c>
      <c r="B45135" s="6" t="s">
        <v>27</v>
      </c>
      <c r="C45135" s="6">
        <v>448.83404541015602</v>
      </c>
      <c r="D45135" s="6">
        <v>6.2131977081298801</v>
      </c>
      <c r="E45135" s="6">
        <v>0</v>
      </c>
      <c r="F45135" s="6" t="s">
        <v>1794</v>
      </c>
    </row>
    <row r="45136" spans="1:6" x14ac:dyDescent="0.35">
      <c r="A45136" s="17">
        <v>45237.986111053244</v>
      </c>
      <c r="B45136" s="6" t="s">
        <v>24</v>
      </c>
      <c r="C45136" s="6">
        <v>492.15072631835898</v>
      </c>
      <c r="D45136" s="6">
        <v>6.2607984542846697</v>
      </c>
      <c r="E45136" s="6">
        <v>26.869203567504901</v>
      </c>
      <c r="F45136" s="6" t="s">
        <v>1794</v>
      </c>
    </row>
    <row r="45137" spans="1:6" x14ac:dyDescent="0.35">
      <c r="A45137" s="17">
        <v>45237.986111053244</v>
      </c>
      <c r="B45137" s="6" t="s">
        <v>20</v>
      </c>
      <c r="C45137" s="6">
        <v>636.65313720703102</v>
      </c>
      <c r="D45137" s="6">
        <v>7.1662349700927699</v>
      </c>
      <c r="E45137" s="6">
        <v>29.286258697509801</v>
      </c>
      <c r="F45137" s="6" t="s">
        <v>1794</v>
      </c>
    </row>
    <row r="45138" spans="1:6" x14ac:dyDescent="0.35">
      <c r="A45138" s="17">
        <v>45237.986111053244</v>
      </c>
      <c r="B45138" s="6" t="s">
        <v>22</v>
      </c>
      <c r="C45138" s="6">
        <v>930.28582763671898</v>
      </c>
      <c r="D45138" s="6">
        <v>7.7136936187744096</v>
      </c>
      <c r="E45138" s="6">
        <v>31.952966690063501</v>
      </c>
      <c r="F45138" s="6" t="s">
        <v>1794</v>
      </c>
    </row>
    <row r="45139" spans="1:6" x14ac:dyDescent="0.35">
      <c r="A45139" s="17">
        <v>45237.986111053244</v>
      </c>
      <c r="B45139" s="6" t="s">
        <v>7</v>
      </c>
      <c r="C45139" s="6">
        <v>213.665939331055</v>
      </c>
      <c r="D45139" s="6">
        <v>4.9933276176452601</v>
      </c>
      <c r="E45139" s="6">
        <v>27.4286785125732</v>
      </c>
      <c r="F45139" s="6" t="s">
        <v>1794</v>
      </c>
    </row>
    <row r="45140" spans="1:6" x14ac:dyDescent="0.35">
      <c r="A45140" s="17">
        <v>45237.986111053244</v>
      </c>
      <c r="B45140" s="6" t="s">
        <v>11</v>
      </c>
      <c r="C45140" s="6">
        <v>570.09436035156205</v>
      </c>
      <c r="D45140" s="6">
        <v>6.6023941040039098</v>
      </c>
      <c r="E45140" s="6">
        <v>34.476474761962898</v>
      </c>
      <c r="F45140" s="6" t="s">
        <v>1794</v>
      </c>
    </row>
    <row r="45141" spans="1:6" x14ac:dyDescent="0.35">
      <c r="A45141" s="17">
        <v>45237.986111053244</v>
      </c>
      <c r="B45141" s="6" t="s">
        <v>14</v>
      </c>
      <c r="C45141" s="6">
        <v>0</v>
      </c>
      <c r="D45141" s="6">
        <v>8.45001125335693</v>
      </c>
      <c r="E45141" s="6">
        <v>24.9453430175781</v>
      </c>
      <c r="F45141" s="6" t="s">
        <v>1798</v>
      </c>
    </row>
    <row r="45142" spans="1:6" x14ac:dyDescent="0.35">
      <c r="A45142" s="17">
        <v>45237.986111053244</v>
      </c>
      <c r="B45142" s="6" t="s">
        <v>13</v>
      </c>
      <c r="C45142" s="6">
        <v>497.14797973632801</v>
      </c>
      <c r="D45142" s="6">
        <v>6.3094806671142596</v>
      </c>
      <c r="E45142" s="6">
        <v>25.200372695922901</v>
      </c>
      <c r="F45142" s="6" t="s">
        <v>1794</v>
      </c>
    </row>
    <row r="45143" spans="1:6" x14ac:dyDescent="0.35">
      <c r="A45143" s="17">
        <v>45237.986111053244</v>
      </c>
      <c r="B45143" s="6" t="s">
        <v>23</v>
      </c>
      <c r="C45143" s="6">
        <v>148.22702026367199</v>
      </c>
      <c r="D45143" s="6">
        <v>4.4994244575500497</v>
      </c>
      <c r="E45143" s="6">
        <v>28.621768951416001</v>
      </c>
      <c r="F45143" s="6" t="s">
        <v>1794</v>
      </c>
    </row>
    <row r="45144" spans="1:6" x14ac:dyDescent="0.35">
      <c r="A45144" s="17">
        <v>45237.986111053244</v>
      </c>
      <c r="B45144" s="6" t="s">
        <v>9</v>
      </c>
      <c r="C45144" s="6">
        <v>440.67449951171898</v>
      </c>
      <c r="D45144" s="6">
        <v>5.9989919662475604</v>
      </c>
      <c r="E45144" s="6">
        <v>23.459184646606399</v>
      </c>
      <c r="F45144" s="6" t="s">
        <v>1794</v>
      </c>
    </row>
    <row r="45145" spans="1:6" x14ac:dyDescent="0.35">
      <c r="A45145" s="17">
        <v>45237.986111053244</v>
      </c>
      <c r="B45145" s="6" t="s">
        <v>8</v>
      </c>
      <c r="C45145" s="6">
        <v>218.14172363281199</v>
      </c>
      <c r="D45145" s="6">
        <v>5.0374383926391602</v>
      </c>
      <c r="E45145" s="6">
        <v>25.98219871521</v>
      </c>
      <c r="F45145" s="6" t="s">
        <v>1794</v>
      </c>
    </row>
    <row r="45146" spans="1:6" x14ac:dyDescent="0.35">
      <c r="A45146" s="17">
        <v>45237.986111053244</v>
      </c>
      <c r="B45146" s="6" t="s">
        <v>24</v>
      </c>
      <c r="C45146" s="6">
        <v>429.24398803710898</v>
      </c>
      <c r="D45146" s="6">
        <v>6.0515394210815403</v>
      </c>
      <c r="E45146" s="6">
        <v>26.853000640869102</v>
      </c>
      <c r="F45146" s="6" t="s">
        <v>1794</v>
      </c>
    </row>
    <row r="45147" spans="1:6" x14ac:dyDescent="0.35">
      <c r="A45147" s="17">
        <v>45237.986111053244</v>
      </c>
      <c r="B45147" s="6" t="s">
        <v>20</v>
      </c>
      <c r="C45147" s="6">
        <v>569.81390380859398</v>
      </c>
      <c r="D45147" s="6">
        <v>6.79605960845947</v>
      </c>
      <c r="E45147" s="6">
        <v>30.353446960449201</v>
      </c>
      <c r="F45147" s="6" t="s">
        <v>1794</v>
      </c>
    </row>
    <row r="45148" spans="1:6" x14ac:dyDescent="0.35">
      <c r="A45148" s="17">
        <v>45237.986111053244</v>
      </c>
      <c r="B45148" s="6" t="s">
        <v>22</v>
      </c>
      <c r="C45148" s="6">
        <v>753.41882324218795</v>
      </c>
      <c r="D45148" s="6">
        <v>7.1265611648559597</v>
      </c>
      <c r="E45148" s="6">
        <v>31.962604522705099</v>
      </c>
      <c r="F45148" s="6" t="s">
        <v>1794</v>
      </c>
    </row>
    <row r="45149" spans="1:6" x14ac:dyDescent="0.35">
      <c r="A45149" s="17">
        <v>45237.986111053244</v>
      </c>
      <c r="B45149" s="6" t="s">
        <v>7</v>
      </c>
      <c r="C45149" s="6">
        <v>301.06753540039102</v>
      </c>
      <c r="D45149" s="6">
        <v>5.3636016845703098</v>
      </c>
      <c r="E45149" s="6">
        <v>25.850284576416001</v>
      </c>
      <c r="F45149" s="6" t="s">
        <v>1794</v>
      </c>
    </row>
    <row r="45150" spans="1:6" x14ac:dyDescent="0.35">
      <c r="A45150" s="17">
        <v>45237.986111053244</v>
      </c>
      <c r="B45150" s="6" t="s">
        <v>14</v>
      </c>
      <c r="C45150" s="6">
        <v>0</v>
      </c>
      <c r="D45150" s="6">
        <v>0</v>
      </c>
      <c r="E45150" s="6">
        <v>0</v>
      </c>
      <c r="F45150" s="6" t="s">
        <v>1799</v>
      </c>
    </row>
    <row r="45151" spans="1:6" x14ac:dyDescent="0.35">
      <c r="A45151" s="17">
        <v>45237.986111053244</v>
      </c>
      <c r="B45151" s="6" t="s">
        <v>13</v>
      </c>
      <c r="C45151" s="6">
        <v>298.43722534179699</v>
      </c>
      <c r="D45151" s="6">
        <v>5.38228416442871</v>
      </c>
      <c r="E45151" s="6">
        <v>25.15185546875</v>
      </c>
      <c r="F45151" s="6" t="s">
        <v>1794</v>
      </c>
    </row>
    <row r="45152" spans="1:6" x14ac:dyDescent="0.35">
      <c r="A45152" s="17">
        <v>45237.986111053244</v>
      </c>
      <c r="B45152" s="6" t="s">
        <v>23</v>
      </c>
      <c r="C45152" s="6">
        <v>313.60049438476602</v>
      </c>
      <c r="D45152" s="6">
        <v>5.5582656860351598</v>
      </c>
      <c r="E45152" s="6">
        <v>28.542863845825199</v>
      </c>
      <c r="F45152" s="6" t="s">
        <v>1794</v>
      </c>
    </row>
    <row r="45153" spans="1:6" x14ac:dyDescent="0.35">
      <c r="A45153" s="17">
        <v>45237.986111053244</v>
      </c>
      <c r="B45153" s="6" t="s">
        <v>9</v>
      </c>
      <c r="C45153" s="6">
        <v>245.87306213378901</v>
      </c>
      <c r="D45153" s="6">
        <v>5.0672593116760298</v>
      </c>
      <c r="E45153" s="6">
        <v>23.387506484985401</v>
      </c>
      <c r="F45153" s="6" t="s">
        <v>1794</v>
      </c>
    </row>
    <row r="45154" spans="1:6" x14ac:dyDescent="0.35">
      <c r="A45154" s="17">
        <v>45237.986111053244</v>
      </c>
      <c r="B45154" s="6" t="s">
        <v>8</v>
      </c>
      <c r="C45154" s="6">
        <v>255.08508300781199</v>
      </c>
      <c r="D45154" s="6">
        <v>5.2118787765502903</v>
      </c>
      <c r="E45154" s="6">
        <v>25.964672088623001</v>
      </c>
      <c r="F45154" s="6" t="s">
        <v>1794</v>
      </c>
    </row>
    <row r="45155" spans="1:6" x14ac:dyDescent="0.35">
      <c r="A45155" s="17">
        <v>45237.986111053244</v>
      </c>
      <c r="B45155" s="6" t="s">
        <v>21</v>
      </c>
      <c r="C45155" s="6">
        <v>-0.26594206690788003</v>
      </c>
      <c r="D45155" s="6">
        <v>1.3597774505615201</v>
      </c>
      <c r="E45155" s="6">
        <v>16.933031082153299</v>
      </c>
      <c r="F45155" s="6" t="s">
        <v>1796</v>
      </c>
    </row>
    <row r="45156" spans="1:6" x14ac:dyDescent="0.35">
      <c r="A45156" s="17">
        <v>45237.986111053244</v>
      </c>
      <c r="B45156" s="6" t="s">
        <v>15</v>
      </c>
      <c r="C45156" s="6">
        <v>363.07278442382801</v>
      </c>
      <c r="D45156" s="6">
        <v>5.6664595603942898</v>
      </c>
      <c r="E45156" s="6">
        <v>25.226377487182599</v>
      </c>
      <c r="F45156" s="6" t="s">
        <v>1794</v>
      </c>
    </row>
    <row r="45157" spans="1:6" x14ac:dyDescent="0.35">
      <c r="A45157" s="17">
        <v>45237.986111053244</v>
      </c>
      <c r="B45157" s="6" t="s">
        <v>18</v>
      </c>
      <c r="C45157" s="6">
        <v>290.86053466796898</v>
      </c>
      <c r="D45157" s="6">
        <v>5.5178775787353498</v>
      </c>
      <c r="E45157" s="6">
        <v>32.8568115234375</v>
      </c>
      <c r="F45157" s="6" t="s">
        <v>1794</v>
      </c>
    </row>
    <row r="45158" spans="1:6" x14ac:dyDescent="0.35">
      <c r="A45158" s="17">
        <v>45237.986111053244</v>
      </c>
      <c r="B45158" s="6" t="s">
        <v>17</v>
      </c>
      <c r="C45158" s="6">
        <v>202.57708740234401</v>
      </c>
      <c r="D45158" s="6">
        <v>5.0379195213317898</v>
      </c>
      <c r="E45158" s="6">
        <v>12.4991722106934</v>
      </c>
      <c r="F45158" s="6" t="s">
        <v>1794</v>
      </c>
    </row>
    <row r="45159" spans="1:6" x14ac:dyDescent="0.35">
      <c r="A45159" s="17">
        <v>45237.986111053244</v>
      </c>
      <c r="B45159" s="6" t="s">
        <v>26</v>
      </c>
      <c r="C45159" s="6">
        <v>397.65728759765602</v>
      </c>
      <c r="D45159" s="6">
        <v>6.2464852333068803</v>
      </c>
      <c r="E45159" s="6">
        <v>25.6782741546631</v>
      </c>
      <c r="F45159" s="6" t="s">
        <v>1794</v>
      </c>
    </row>
    <row r="45160" spans="1:6" x14ac:dyDescent="0.35">
      <c r="A45160" s="17">
        <v>45237.986111053244</v>
      </c>
      <c r="B45160" s="6" t="s">
        <v>16</v>
      </c>
      <c r="C45160" s="6">
        <v>431.88796997070301</v>
      </c>
      <c r="D45160" s="6">
        <v>6.3802075386047399</v>
      </c>
      <c r="E45160" s="6">
        <v>28.7548713684082</v>
      </c>
      <c r="F45160" s="6" t="s">
        <v>1794</v>
      </c>
    </row>
    <row r="45161" spans="1:6" x14ac:dyDescent="0.35">
      <c r="A45161" s="17">
        <v>45237.986111053244</v>
      </c>
      <c r="B45161" s="6" t="s">
        <v>6</v>
      </c>
      <c r="C45161" s="6">
        <v>348.99157714843801</v>
      </c>
      <c r="D45161" s="6">
        <v>5.93703413009644</v>
      </c>
      <c r="E45161" s="6">
        <v>27.856803894043001</v>
      </c>
      <c r="F45161" s="6" t="s">
        <v>1794</v>
      </c>
    </row>
    <row r="45162" spans="1:6" x14ac:dyDescent="0.35">
      <c r="A45162" s="17">
        <v>45237.986111053244</v>
      </c>
      <c r="B45162" s="6" t="s">
        <v>25</v>
      </c>
      <c r="C45162" s="6">
        <v>317.17178344726602</v>
      </c>
      <c r="D45162" s="6">
        <v>5.4985914230346697</v>
      </c>
      <c r="E45162" s="6">
        <v>24.545282363891602</v>
      </c>
      <c r="F45162" s="6" t="s">
        <v>1794</v>
      </c>
    </row>
    <row r="45163" spans="1:6" x14ac:dyDescent="0.35">
      <c r="A45163" s="17">
        <v>45237.986111053244</v>
      </c>
      <c r="B45163" s="6" t="s">
        <v>12</v>
      </c>
      <c r="C45163" s="6">
        <v>321.61492919921898</v>
      </c>
      <c r="D45163" s="6">
        <v>6.2759461402893102</v>
      </c>
      <c r="E45163" s="6">
        <v>30.0128173828125</v>
      </c>
      <c r="F45163" s="6" t="s">
        <v>1794</v>
      </c>
    </row>
    <row r="45164" spans="1:6" x14ac:dyDescent="0.35">
      <c r="A45164" s="17">
        <v>45237.986111053244</v>
      </c>
      <c r="B45164" s="6" t="s">
        <v>10</v>
      </c>
      <c r="C45164" s="6">
        <v>529.31982421875</v>
      </c>
      <c r="D45164" s="6">
        <v>6.4526829719543501</v>
      </c>
      <c r="E45164" s="6">
        <v>24.429969787597699</v>
      </c>
      <c r="F45164" s="6" t="s">
        <v>1794</v>
      </c>
    </row>
    <row r="45165" spans="1:6" x14ac:dyDescent="0.35">
      <c r="A45165" s="17">
        <v>45237.986111053244</v>
      </c>
      <c r="B45165" s="6" t="s">
        <v>19</v>
      </c>
      <c r="C45165" s="6">
        <v>340.11788940429699</v>
      </c>
      <c r="D45165" s="6">
        <v>5.39327049255371</v>
      </c>
      <c r="E45165" s="6">
        <v>25.595724105835</v>
      </c>
      <c r="F45165" s="6" t="s">
        <v>1794</v>
      </c>
    </row>
    <row r="45166" spans="1:6" x14ac:dyDescent="0.35">
      <c r="A45166" s="17">
        <v>45237.986111053244</v>
      </c>
      <c r="B45166" s="6" t="s">
        <v>27</v>
      </c>
      <c r="C45166" s="6">
        <v>441.34390258789102</v>
      </c>
      <c r="D45166" s="6">
        <v>5.7663626670837402</v>
      </c>
      <c r="E45166" s="6">
        <v>0</v>
      </c>
      <c r="F45166" s="6" t="s">
        <v>1794</v>
      </c>
    </row>
    <row r="45167" spans="1:6" x14ac:dyDescent="0.35">
      <c r="A45167" s="17">
        <v>45237.986111053244</v>
      </c>
      <c r="B45167" s="6" t="s">
        <v>11</v>
      </c>
      <c r="C45167" s="6">
        <v>540.886962890625</v>
      </c>
      <c r="D45167" s="6">
        <v>6.4761033058166504</v>
      </c>
      <c r="E45167" s="6">
        <v>34.2977294921875</v>
      </c>
      <c r="F45167" s="6" t="s">
        <v>1794</v>
      </c>
    </row>
    <row r="45168" spans="1:6" x14ac:dyDescent="0.35">
      <c r="A45168" s="17">
        <v>45237.986111053244</v>
      </c>
      <c r="B45168" s="6" t="s">
        <v>25</v>
      </c>
      <c r="C45168" s="6">
        <v>267.86233520507801</v>
      </c>
      <c r="D45168" s="6">
        <v>5.1732878684997603</v>
      </c>
      <c r="E45168" s="6">
        <v>24.443576812744102</v>
      </c>
      <c r="F45168" s="6" t="s">
        <v>1794</v>
      </c>
    </row>
    <row r="45169" spans="1:6" x14ac:dyDescent="0.35">
      <c r="A45169" s="17">
        <v>45237.986111053244</v>
      </c>
      <c r="B45169" s="6" t="s">
        <v>12</v>
      </c>
      <c r="C45169" s="6">
        <v>451.08468627929699</v>
      </c>
      <c r="D45169" s="6">
        <v>6.6274366378784197</v>
      </c>
      <c r="E45169" s="6">
        <v>30.179990768432599</v>
      </c>
      <c r="F45169" s="6" t="s">
        <v>1794</v>
      </c>
    </row>
    <row r="45170" spans="1:6" x14ac:dyDescent="0.35">
      <c r="A45170" s="17">
        <v>45237.986111053244</v>
      </c>
      <c r="B45170" s="6" t="s">
        <v>10</v>
      </c>
      <c r="C45170" s="6">
        <v>337.52740478515602</v>
      </c>
      <c r="D45170" s="6">
        <v>5.6733870506286603</v>
      </c>
      <c r="E45170" s="6">
        <v>24.447259902954102</v>
      </c>
      <c r="F45170" s="6" t="s">
        <v>1794</v>
      </c>
    </row>
    <row r="45171" spans="1:6" x14ac:dyDescent="0.35">
      <c r="A45171" s="17">
        <v>45237.986111053244</v>
      </c>
      <c r="B45171" s="6" t="s">
        <v>19</v>
      </c>
      <c r="C45171" s="6">
        <v>144.17315673828099</v>
      </c>
      <c r="D45171" s="6">
        <v>4.4652066230773899</v>
      </c>
      <c r="E45171" s="6">
        <v>25.702333450317401</v>
      </c>
      <c r="F45171" s="6" t="s">
        <v>1794</v>
      </c>
    </row>
    <row r="45172" spans="1:6" x14ac:dyDescent="0.35">
      <c r="A45172" s="17">
        <v>45237.986111053244</v>
      </c>
      <c r="B45172" s="6" t="s">
        <v>27</v>
      </c>
      <c r="C45172" s="6">
        <v>393.40951538085898</v>
      </c>
      <c r="D45172" s="6">
        <v>5.7962365150451696</v>
      </c>
      <c r="E45172" s="6">
        <v>0</v>
      </c>
      <c r="F45172" s="6" t="s">
        <v>1794</v>
      </c>
    </row>
    <row r="45173" spans="1:6" x14ac:dyDescent="0.35">
      <c r="A45173" s="17">
        <v>45237.986111053244</v>
      </c>
      <c r="B45173" s="6" t="s">
        <v>11</v>
      </c>
      <c r="C45173" s="6">
        <v>368.10501098632801</v>
      </c>
      <c r="D45173" s="6">
        <v>5.8024787902831996</v>
      </c>
      <c r="E45173" s="6">
        <v>34.091876983642599</v>
      </c>
      <c r="F45173" s="6" t="s">
        <v>1794</v>
      </c>
    </row>
    <row r="45174" spans="1:6" x14ac:dyDescent="0.35">
      <c r="A45174" s="17">
        <v>45237.986111053244</v>
      </c>
      <c r="B45174" s="6" t="s">
        <v>24</v>
      </c>
      <c r="C45174" s="6">
        <v>473.39651489257801</v>
      </c>
      <c r="D45174" s="6">
        <v>6.0985488891601598</v>
      </c>
      <c r="E45174" s="6">
        <v>26.892400741577099</v>
      </c>
      <c r="F45174" s="6" t="s">
        <v>1794</v>
      </c>
    </row>
    <row r="45175" spans="1:6" x14ac:dyDescent="0.35">
      <c r="A45175" s="17">
        <v>45237.986111053244</v>
      </c>
      <c r="B45175" s="6" t="s">
        <v>20</v>
      </c>
      <c r="C45175" s="6">
        <v>536.74304199218795</v>
      </c>
      <c r="D45175" s="6">
        <v>6.77142381668091</v>
      </c>
      <c r="E45175" s="6">
        <v>31.107700347900401</v>
      </c>
      <c r="F45175" s="6" t="s">
        <v>1794</v>
      </c>
    </row>
    <row r="45176" spans="1:6" x14ac:dyDescent="0.35">
      <c r="A45176" s="17">
        <v>45237.986111053244</v>
      </c>
      <c r="B45176" s="6" t="s">
        <v>22</v>
      </c>
      <c r="C45176" s="6">
        <v>374.45751953125</v>
      </c>
      <c r="D45176" s="6">
        <v>5.8498034477233896</v>
      </c>
      <c r="E45176" s="6">
        <v>32.0983276367188</v>
      </c>
      <c r="F45176" s="6" t="s">
        <v>1794</v>
      </c>
    </row>
    <row r="45177" spans="1:6" x14ac:dyDescent="0.35">
      <c r="A45177" s="17">
        <v>45237.986111053244</v>
      </c>
      <c r="B45177" s="6" t="s">
        <v>7</v>
      </c>
      <c r="C45177" s="6">
        <v>281.82077026367199</v>
      </c>
      <c r="D45177" s="6">
        <v>5.3498287200927699</v>
      </c>
      <c r="E45177" s="6">
        <v>25.674633026123001</v>
      </c>
      <c r="F45177" s="6" t="s">
        <v>1794</v>
      </c>
    </row>
    <row r="45178" spans="1:6" x14ac:dyDescent="0.35">
      <c r="A45178" s="17">
        <v>45237.986111053244</v>
      </c>
      <c r="B45178" s="6" t="s">
        <v>14</v>
      </c>
      <c r="C45178" s="6">
        <v>0</v>
      </c>
      <c r="D45178" s="6">
        <v>0</v>
      </c>
      <c r="E45178" s="6">
        <v>0</v>
      </c>
      <c r="F45178" s="6" t="s">
        <v>1799</v>
      </c>
    </row>
    <row r="45179" spans="1:6" x14ac:dyDescent="0.35">
      <c r="A45179" s="17">
        <v>45237.986111053244</v>
      </c>
      <c r="B45179" s="6" t="s">
        <v>13</v>
      </c>
      <c r="C45179" s="6">
        <v>456.42605590820301</v>
      </c>
      <c r="D45179" s="6">
        <v>6.0426111221313503</v>
      </c>
      <c r="E45179" s="6">
        <v>25.354663848876999</v>
      </c>
      <c r="F45179" s="6" t="s">
        <v>1794</v>
      </c>
    </row>
    <row r="45180" spans="1:6" x14ac:dyDescent="0.35">
      <c r="A45180" s="17">
        <v>45237.986111053244</v>
      </c>
      <c r="B45180" s="6" t="s">
        <v>23</v>
      </c>
      <c r="C45180" s="6">
        <v>561.64300537109398</v>
      </c>
      <c r="D45180" s="6">
        <v>6.5131468772888201</v>
      </c>
      <c r="E45180" s="6">
        <v>28.605098724365199</v>
      </c>
      <c r="F45180" s="6" t="s">
        <v>1794</v>
      </c>
    </row>
    <row r="45181" spans="1:6" x14ac:dyDescent="0.35">
      <c r="A45181" s="17">
        <v>45237.986111053244</v>
      </c>
      <c r="B45181" s="6" t="s">
        <v>9</v>
      </c>
      <c r="C45181" s="6">
        <v>368.31466674804699</v>
      </c>
      <c r="D45181" s="6">
        <v>5.7378654479980504</v>
      </c>
      <c r="E45181" s="6">
        <v>23.295362472534201</v>
      </c>
      <c r="F45181" s="6" t="s">
        <v>1794</v>
      </c>
    </row>
    <row r="45182" spans="1:6" x14ac:dyDescent="0.35">
      <c r="A45182" s="17">
        <v>45237.986111053244</v>
      </c>
      <c r="B45182" s="6" t="s">
        <v>8</v>
      </c>
      <c r="C45182" s="6">
        <v>344.64859008789102</v>
      </c>
      <c r="D45182" s="6">
        <v>5.6503047943115199</v>
      </c>
      <c r="E45182" s="6">
        <v>26.023155212402301</v>
      </c>
      <c r="F45182" s="6" t="s">
        <v>1794</v>
      </c>
    </row>
    <row r="45183" spans="1:6" x14ac:dyDescent="0.35">
      <c r="A45183" s="17">
        <v>45237.986111053244</v>
      </c>
      <c r="B45183" s="6" t="s">
        <v>21</v>
      </c>
      <c r="C45183" s="6">
        <v>59.014377593994098</v>
      </c>
      <c r="D45183" s="6">
        <v>4.6018142700195304</v>
      </c>
      <c r="E45183" s="6">
        <v>16.3353271484375</v>
      </c>
      <c r="F45183" s="6" t="s">
        <v>1797</v>
      </c>
    </row>
    <row r="45184" spans="1:6" x14ac:dyDescent="0.35">
      <c r="A45184" s="17">
        <v>45237.986111053244</v>
      </c>
      <c r="B45184" s="6" t="s">
        <v>15</v>
      </c>
      <c r="C45184" s="6">
        <v>337.20318603515602</v>
      </c>
      <c r="D45184" s="6">
        <v>5.7671933174133301</v>
      </c>
      <c r="E45184" s="6">
        <v>25.1333618164062</v>
      </c>
      <c r="F45184" s="6" t="s">
        <v>1794</v>
      </c>
    </row>
    <row r="45185" spans="1:6" x14ac:dyDescent="0.35">
      <c r="A45185" s="17">
        <v>45237.986111053244</v>
      </c>
      <c r="B45185" s="6" t="s">
        <v>18</v>
      </c>
      <c r="C45185" s="6">
        <v>268.44009399414102</v>
      </c>
      <c r="D45185" s="6">
        <v>5.4313988685607901</v>
      </c>
      <c r="E45185" s="6">
        <v>32.017086029052699</v>
      </c>
      <c r="F45185" s="6" t="s">
        <v>1794</v>
      </c>
    </row>
    <row r="45186" spans="1:6" x14ac:dyDescent="0.35">
      <c r="A45186" s="17">
        <v>45237.986111053244</v>
      </c>
      <c r="B45186" s="6" t="s">
        <v>17</v>
      </c>
      <c r="C45186" s="6">
        <v>422.69760131835898</v>
      </c>
      <c r="D45186" s="6">
        <v>5.8796367645263699</v>
      </c>
      <c r="E45186" s="6">
        <v>12.677949905395501</v>
      </c>
      <c r="F45186" s="6" t="s">
        <v>1794</v>
      </c>
    </row>
    <row r="45187" spans="1:6" x14ac:dyDescent="0.35">
      <c r="A45187" s="17">
        <v>45237.986111053244</v>
      </c>
      <c r="B45187" s="6" t="s">
        <v>26</v>
      </c>
      <c r="C45187" s="6">
        <v>247.63438415527301</v>
      </c>
      <c r="D45187" s="6">
        <v>5.5846900939941397</v>
      </c>
      <c r="E45187" s="6">
        <v>25.6563110351562</v>
      </c>
      <c r="F45187" s="6" t="s">
        <v>1794</v>
      </c>
    </row>
    <row r="45188" spans="1:6" x14ac:dyDescent="0.35">
      <c r="A45188" s="17">
        <v>45237.986111053244</v>
      </c>
      <c r="B45188" s="6" t="s">
        <v>16</v>
      </c>
      <c r="C45188" s="6">
        <v>305.76861572265602</v>
      </c>
      <c r="D45188" s="6">
        <v>5.6239738464355504</v>
      </c>
      <c r="E45188" s="6">
        <v>28.804967880248999</v>
      </c>
      <c r="F45188" s="6" t="s">
        <v>1794</v>
      </c>
    </row>
    <row r="45189" spans="1:6" x14ac:dyDescent="0.35">
      <c r="A45189" s="17">
        <v>45237.986111053244</v>
      </c>
      <c r="B45189" s="6" t="s">
        <v>6</v>
      </c>
      <c r="C45189" s="6">
        <v>389.17086791992199</v>
      </c>
      <c r="D45189" s="6">
        <v>6.0928516387939498</v>
      </c>
      <c r="E45189" s="6">
        <v>27.915433883666999</v>
      </c>
      <c r="F45189" s="6" t="s">
        <v>1794</v>
      </c>
    </row>
    <row r="45190" spans="1:6" x14ac:dyDescent="0.35">
      <c r="A45190" s="17">
        <v>45237.986111053244</v>
      </c>
      <c r="B45190" s="6" t="s">
        <v>18</v>
      </c>
      <c r="C45190" s="6">
        <v>293.84463500976602</v>
      </c>
      <c r="D45190" s="6">
        <v>5.53448534011841</v>
      </c>
      <c r="E45190" s="6">
        <v>32.6461181640625</v>
      </c>
      <c r="F45190" s="6" t="s">
        <v>1794</v>
      </c>
    </row>
    <row r="45191" spans="1:6" x14ac:dyDescent="0.35">
      <c r="A45191" s="17">
        <v>45237.986111053244</v>
      </c>
      <c r="B45191" s="6" t="s">
        <v>17</v>
      </c>
      <c r="C45191" s="6">
        <v>259.947998046875</v>
      </c>
      <c r="D45191" s="6">
        <v>5.1400642395019496</v>
      </c>
      <c r="E45191" s="6">
        <v>12.600877761840801</v>
      </c>
      <c r="F45191" s="6" t="s">
        <v>1794</v>
      </c>
    </row>
    <row r="45192" spans="1:6" x14ac:dyDescent="0.35">
      <c r="A45192" s="17">
        <v>45237.986111053244</v>
      </c>
      <c r="B45192" s="6" t="s">
        <v>26</v>
      </c>
      <c r="C45192" s="6">
        <v>243.243728637695</v>
      </c>
      <c r="D45192" s="6">
        <v>5.2484831809997603</v>
      </c>
      <c r="E45192" s="6">
        <v>25.573545455932599</v>
      </c>
      <c r="F45192" s="6" t="s">
        <v>1794</v>
      </c>
    </row>
    <row r="45193" spans="1:6" x14ac:dyDescent="0.35">
      <c r="A45193" s="17">
        <v>45237.986111053244</v>
      </c>
      <c r="B45193" s="6" t="s">
        <v>16</v>
      </c>
      <c r="C45193" s="6">
        <v>201.86715698242199</v>
      </c>
      <c r="D45193" s="6">
        <v>5.02480220794678</v>
      </c>
      <c r="E45193" s="6">
        <v>28.876054763793899</v>
      </c>
      <c r="F45193" s="6" t="s">
        <v>1794</v>
      </c>
    </row>
    <row r="45194" spans="1:6" x14ac:dyDescent="0.35">
      <c r="A45194" s="17">
        <v>45237.986111053244</v>
      </c>
      <c r="B45194" s="6" t="s">
        <v>6</v>
      </c>
      <c r="C45194" s="6">
        <v>279.78677368164102</v>
      </c>
      <c r="D45194" s="6">
        <v>5.55373191833496</v>
      </c>
      <c r="E45194" s="6">
        <v>27.859910964965799</v>
      </c>
      <c r="F45194" s="6" t="s">
        <v>1794</v>
      </c>
    </row>
    <row r="45195" spans="1:6" x14ac:dyDescent="0.35">
      <c r="A45195" s="17">
        <v>45237.986111053244</v>
      </c>
      <c r="B45195" s="6" t="s">
        <v>25</v>
      </c>
      <c r="C45195" s="6">
        <v>213.706130981445</v>
      </c>
      <c r="D45195" s="6">
        <v>4.6747946739196804</v>
      </c>
      <c r="E45195" s="6">
        <v>24.266160964965799</v>
      </c>
      <c r="F45195" s="6" t="s">
        <v>1794</v>
      </c>
    </row>
    <row r="45196" spans="1:6" x14ac:dyDescent="0.35">
      <c r="A45196" s="17">
        <v>45237.986111053244</v>
      </c>
      <c r="B45196" s="6" t="s">
        <v>12</v>
      </c>
      <c r="C45196" s="6">
        <v>9.8691740036010707</v>
      </c>
      <c r="D45196" s="6">
        <v>5.6956343650817898</v>
      </c>
      <c r="E45196" s="6">
        <v>29.027641296386701</v>
      </c>
      <c r="F45196" s="6" t="s">
        <v>1795</v>
      </c>
    </row>
    <row r="45197" spans="1:6" x14ac:dyDescent="0.35">
      <c r="A45197" s="17">
        <v>45237.986111053244</v>
      </c>
      <c r="B45197" s="6" t="s">
        <v>15</v>
      </c>
      <c r="C45197" s="6">
        <v>242.33424377441401</v>
      </c>
      <c r="D45197" s="6">
        <v>5.1736717224121103</v>
      </c>
      <c r="E45197" s="6">
        <v>25.080610275268601</v>
      </c>
      <c r="F45197" s="6" t="s">
        <v>1794</v>
      </c>
    </row>
    <row r="45198" spans="1:6" x14ac:dyDescent="0.35">
      <c r="A45198" s="17">
        <v>45237.986111053244</v>
      </c>
      <c r="B45198" s="6" t="s">
        <v>10</v>
      </c>
      <c r="C45198" s="6">
        <v>346.60888671875</v>
      </c>
      <c r="D45198" s="6">
        <v>5.6762413978576696</v>
      </c>
      <c r="E45198" s="6">
        <v>24.6153678894043</v>
      </c>
      <c r="F45198" s="6" t="s">
        <v>1794</v>
      </c>
    </row>
    <row r="45199" spans="1:6" x14ac:dyDescent="0.35">
      <c r="A45199" s="17">
        <v>45237.986111053244</v>
      </c>
      <c r="B45199" s="6" t="s">
        <v>19</v>
      </c>
      <c r="C45199" s="6">
        <v>136.58409118652301</v>
      </c>
      <c r="D45199" s="6">
        <v>4.4170017242431596</v>
      </c>
      <c r="E45199" s="6">
        <v>25.692590713501001</v>
      </c>
      <c r="F45199" s="6" t="s">
        <v>1794</v>
      </c>
    </row>
    <row r="45200" spans="1:6" x14ac:dyDescent="0.35">
      <c r="A45200" s="17">
        <v>45237.986111053244</v>
      </c>
      <c r="B45200" s="6" t="s">
        <v>27</v>
      </c>
      <c r="C45200" s="6">
        <v>389.45068359375</v>
      </c>
      <c r="D45200" s="6">
        <v>5.8073530197143599</v>
      </c>
      <c r="E45200" s="6">
        <v>0</v>
      </c>
      <c r="F45200" s="6" t="s">
        <v>1794</v>
      </c>
    </row>
    <row r="45201" spans="1:6" x14ac:dyDescent="0.35">
      <c r="A45201" s="17">
        <v>45237.986111053244</v>
      </c>
      <c r="B45201" s="6" t="s">
        <v>11</v>
      </c>
      <c r="C45201" s="6">
        <v>395.25570678710898</v>
      </c>
      <c r="D45201" s="6">
        <v>5.8631067276001003</v>
      </c>
      <c r="E45201" s="6">
        <v>33.917469024658203</v>
      </c>
      <c r="F45201" s="6" t="s">
        <v>1794</v>
      </c>
    </row>
    <row r="45202" spans="1:6" x14ac:dyDescent="0.35">
      <c r="A45202" s="17">
        <v>45237.986111053244</v>
      </c>
      <c r="B45202" s="6" t="s">
        <v>24</v>
      </c>
      <c r="C45202" s="6">
        <v>412.86114501953102</v>
      </c>
      <c r="D45202" s="6">
        <v>5.7281651496887198</v>
      </c>
      <c r="E45202" s="6">
        <v>26.921506881713899</v>
      </c>
      <c r="F45202" s="6" t="s">
        <v>1794</v>
      </c>
    </row>
    <row r="45203" spans="1:6" x14ac:dyDescent="0.35">
      <c r="A45203" s="17">
        <v>45237.986111053244</v>
      </c>
      <c r="B45203" s="6" t="s">
        <v>20</v>
      </c>
      <c r="C45203" s="6">
        <v>466.68240356445301</v>
      </c>
      <c r="D45203" s="6">
        <v>6.3594465255737296</v>
      </c>
      <c r="E45203" s="6">
        <v>31.7217102050781</v>
      </c>
      <c r="F45203" s="6" t="s">
        <v>1794</v>
      </c>
    </row>
    <row r="45204" spans="1:6" x14ac:dyDescent="0.35">
      <c r="A45204" s="17">
        <v>45237.986111053244</v>
      </c>
      <c r="B45204" s="6" t="s">
        <v>22</v>
      </c>
      <c r="C45204" s="6">
        <v>436.00375366210898</v>
      </c>
      <c r="D45204" s="6">
        <v>6.1305093765258798</v>
      </c>
      <c r="E45204" s="6">
        <v>32.1561470031738</v>
      </c>
      <c r="F45204" s="6" t="s">
        <v>1794</v>
      </c>
    </row>
    <row r="45205" spans="1:6" x14ac:dyDescent="0.35">
      <c r="A45205" s="17">
        <v>45237.986111053244</v>
      </c>
      <c r="B45205" s="6" t="s">
        <v>7</v>
      </c>
      <c r="C45205" s="6">
        <v>144.982177734375</v>
      </c>
      <c r="D45205" s="6">
        <v>4.4722232818603498</v>
      </c>
      <c r="E45205" s="6">
        <v>25.611955642700199</v>
      </c>
      <c r="F45205" s="6" t="s">
        <v>1794</v>
      </c>
    </row>
    <row r="45206" spans="1:6" x14ac:dyDescent="0.35">
      <c r="A45206" s="17">
        <v>45237.986111053244</v>
      </c>
      <c r="B45206" s="6" t="s">
        <v>14</v>
      </c>
      <c r="C45206" s="6">
        <v>0</v>
      </c>
      <c r="D45206" s="6">
        <v>3.4079213142395002</v>
      </c>
      <c r="E45206" s="6">
        <v>17.563194274902301</v>
      </c>
      <c r="F45206" s="6" t="s">
        <v>1798</v>
      </c>
    </row>
    <row r="45207" spans="1:6" x14ac:dyDescent="0.35">
      <c r="A45207" s="17">
        <v>45237.986111053244</v>
      </c>
      <c r="B45207" s="6" t="s">
        <v>13</v>
      </c>
      <c r="C45207" s="6">
        <v>404.71838378906199</v>
      </c>
      <c r="D45207" s="6">
        <v>5.7787437438964799</v>
      </c>
      <c r="E45207" s="6">
        <v>25.468017578125</v>
      </c>
      <c r="F45207" s="6" t="s">
        <v>1794</v>
      </c>
    </row>
    <row r="45208" spans="1:6" x14ac:dyDescent="0.35">
      <c r="A45208" s="17">
        <v>45237.986111053244</v>
      </c>
      <c r="B45208" s="6" t="s">
        <v>23</v>
      </c>
      <c r="C45208" s="6">
        <v>272.44277954101602</v>
      </c>
      <c r="D45208" s="6">
        <v>5.2812666893005398</v>
      </c>
      <c r="E45208" s="6">
        <v>28.864080429077099</v>
      </c>
      <c r="F45208" s="6" t="s">
        <v>1794</v>
      </c>
    </row>
    <row r="45209" spans="1:6" x14ac:dyDescent="0.35">
      <c r="A45209" s="17">
        <v>45237.986111053244</v>
      </c>
      <c r="B45209" s="6" t="s">
        <v>9</v>
      </c>
      <c r="C45209" s="6">
        <v>228.41418457031199</v>
      </c>
      <c r="D45209" s="6">
        <v>4.9885759353637704</v>
      </c>
      <c r="E45209" s="6">
        <v>23.272388458251999</v>
      </c>
      <c r="F45209" s="6" t="s">
        <v>1794</v>
      </c>
    </row>
    <row r="45210" spans="1:6" x14ac:dyDescent="0.35">
      <c r="A45210" s="17">
        <v>45237.986111053244</v>
      </c>
      <c r="B45210" s="6" t="s">
        <v>8</v>
      </c>
      <c r="C45210" s="6">
        <v>257.29296875</v>
      </c>
      <c r="D45210" s="6">
        <v>5.1597948074340803</v>
      </c>
      <c r="E45210" s="6">
        <v>25.966228485107401</v>
      </c>
      <c r="F45210" s="6" t="s">
        <v>1794</v>
      </c>
    </row>
    <row r="45211" spans="1:6" x14ac:dyDescent="0.35">
      <c r="A45211" s="17">
        <v>45237.986111053244</v>
      </c>
      <c r="B45211" s="6" t="s">
        <v>21</v>
      </c>
      <c r="C45211" s="6">
        <v>27.759130477905298</v>
      </c>
      <c r="D45211" s="6">
        <v>3.530916929245</v>
      </c>
      <c r="E45211" s="6">
        <v>16.399349212646499</v>
      </c>
      <c r="F45211" s="6" t="s">
        <v>1796</v>
      </c>
    </row>
    <row r="45212" spans="1:6" x14ac:dyDescent="0.35">
      <c r="A45212" s="17">
        <v>45237.986111053244</v>
      </c>
      <c r="B45212" s="6" t="s">
        <v>22</v>
      </c>
      <c r="C45212" s="6">
        <v>272.04202270507801</v>
      </c>
      <c r="D45212" s="6">
        <v>5.2535748481750497</v>
      </c>
      <c r="E45212" s="6">
        <v>30.134929656982401</v>
      </c>
      <c r="F45212" s="6" t="s">
        <v>1794</v>
      </c>
    </row>
    <row r="45213" spans="1:6" x14ac:dyDescent="0.35">
      <c r="A45213" s="17">
        <v>45237.986111053244</v>
      </c>
      <c r="B45213" s="6" t="s">
        <v>7</v>
      </c>
      <c r="C45213" s="6">
        <v>122.065383911133</v>
      </c>
      <c r="D45213" s="6">
        <v>4.2200450897216797</v>
      </c>
      <c r="E45213" s="6">
        <v>25.5348110198975</v>
      </c>
      <c r="F45213" s="6" t="s">
        <v>1794</v>
      </c>
    </row>
    <row r="45214" spans="1:6" x14ac:dyDescent="0.35">
      <c r="A45214" s="17">
        <v>45237.986111053244</v>
      </c>
      <c r="B45214" s="6" t="s">
        <v>14</v>
      </c>
      <c r="C45214" s="6">
        <v>0</v>
      </c>
      <c r="D45214" s="6">
        <v>3.2014024257659899</v>
      </c>
      <c r="E45214" s="6">
        <v>24.562343597412099</v>
      </c>
      <c r="F45214" s="6" t="s">
        <v>1798</v>
      </c>
    </row>
    <row r="45215" spans="1:6" x14ac:dyDescent="0.35">
      <c r="A45215" s="17">
        <v>45237.986111053244</v>
      </c>
      <c r="B45215" s="6" t="s">
        <v>13</v>
      </c>
      <c r="C45215" s="6">
        <v>284.73059082031199</v>
      </c>
      <c r="D45215" s="6">
        <v>5.2549858093261701</v>
      </c>
      <c r="E45215" s="6">
        <v>25.53102684021</v>
      </c>
      <c r="F45215" s="6" t="s">
        <v>1794</v>
      </c>
    </row>
    <row r="45216" spans="1:6" x14ac:dyDescent="0.35">
      <c r="A45216" s="17">
        <v>45237.986111053244</v>
      </c>
      <c r="B45216" s="6" t="s">
        <v>23</v>
      </c>
      <c r="C45216" s="6">
        <v>128.04974365234401</v>
      </c>
      <c r="D45216" s="6">
        <v>4.3263883590698198</v>
      </c>
      <c r="E45216" s="6">
        <v>28.657890319824201</v>
      </c>
      <c r="F45216" s="6" t="s">
        <v>1794</v>
      </c>
    </row>
    <row r="45217" spans="1:6" x14ac:dyDescent="0.35">
      <c r="A45217" s="17">
        <v>45237.986111053244</v>
      </c>
      <c r="B45217" s="6" t="s">
        <v>9</v>
      </c>
      <c r="C45217" s="6">
        <v>52.364353179931598</v>
      </c>
      <c r="D45217" s="6">
        <v>3.6335678100585902</v>
      </c>
      <c r="E45217" s="6">
        <v>23.280586242675799</v>
      </c>
      <c r="F45217" s="6" t="s">
        <v>1794</v>
      </c>
    </row>
    <row r="45218" spans="1:6" x14ac:dyDescent="0.35">
      <c r="A45218" s="17">
        <v>45237.986111053244</v>
      </c>
      <c r="B45218" s="6" t="s">
        <v>8</v>
      </c>
      <c r="C45218" s="6">
        <v>36.582992553710902</v>
      </c>
      <c r="D45218" s="6">
        <v>3.47302222251892</v>
      </c>
      <c r="E45218" s="6">
        <v>25.757034301757798</v>
      </c>
      <c r="F45218" s="6" t="s">
        <v>1794</v>
      </c>
    </row>
    <row r="45219" spans="1:6" x14ac:dyDescent="0.35">
      <c r="A45219" s="17">
        <v>45237.986111053244</v>
      </c>
      <c r="B45219" s="6" t="s">
        <v>21</v>
      </c>
      <c r="C45219" s="6">
        <v>-0.18060213327408001</v>
      </c>
      <c r="D45219" s="6">
        <v>1.90136814117432</v>
      </c>
      <c r="E45219" s="6">
        <v>16.4175815582275</v>
      </c>
      <c r="F45219" s="6" t="s">
        <v>1797</v>
      </c>
    </row>
    <row r="45220" spans="1:6" x14ac:dyDescent="0.35">
      <c r="A45220" s="17">
        <v>45237.986111053244</v>
      </c>
      <c r="B45220" s="6" t="s">
        <v>18</v>
      </c>
      <c r="C45220" s="6">
        <v>106.61985778808599</v>
      </c>
      <c r="D45220" s="6">
        <v>4.1999144554138201</v>
      </c>
      <c r="E45220" s="6">
        <v>33.257152557372997</v>
      </c>
      <c r="F45220" s="6" t="s">
        <v>1794</v>
      </c>
    </row>
    <row r="45221" spans="1:6" x14ac:dyDescent="0.35">
      <c r="A45221" s="17">
        <v>45237.986111053244</v>
      </c>
      <c r="B45221" s="6" t="s">
        <v>17</v>
      </c>
      <c r="C45221" s="6">
        <v>113.913162231445</v>
      </c>
      <c r="D45221" s="6">
        <v>4.2647171020507804</v>
      </c>
      <c r="E45221" s="6">
        <v>12.605548858642599</v>
      </c>
      <c r="F45221" s="6" t="s">
        <v>1794</v>
      </c>
    </row>
    <row r="45222" spans="1:6" x14ac:dyDescent="0.35">
      <c r="A45222" s="17">
        <v>45237.986111053244</v>
      </c>
      <c r="B45222" s="6" t="s">
        <v>26</v>
      </c>
      <c r="C45222" s="6">
        <v>34.906208038330099</v>
      </c>
      <c r="D45222" s="6">
        <v>3.5517551898956299</v>
      </c>
      <c r="E45222" s="6">
        <v>25.757442474365199</v>
      </c>
      <c r="F45222" s="6" t="s">
        <v>1794</v>
      </c>
    </row>
    <row r="45223" spans="1:6" x14ac:dyDescent="0.35">
      <c r="A45223" s="17">
        <v>45237.986111053244</v>
      </c>
      <c r="B45223" s="6" t="s">
        <v>16</v>
      </c>
      <c r="C45223" s="6">
        <v>70.841369628906193</v>
      </c>
      <c r="D45223" s="6">
        <v>3.8806698322296098</v>
      </c>
      <c r="E45223" s="6">
        <v>28.8575649261475</v>
      </c>
      <c r="F45223" s="6" t="s">
        <v>1794</v>
      </c>
    </row>
    <row r="45224" spans="1:6" x14ac:dyDescent="0.35">
      <c r="A45224" s="17">
        <v>45237.986111053244</v>
      </c>
      <c r="B45224" s="6" t="s">
        <v>6</v>
      </c>
      <c r="C45224" s="6">
        <v>62.709110260009801</v>
      </c>
      <c r="D45224" s="6">
        <v>3.92089819908142</v>
      </c>
      <c r="E45224" s="6">
        <v>27.764379501342798</v>
      </c>
      <c r="F45224" s="6" t="s">
        <v>1794</v>
      </c>
    </row>
    <row r="45225" spans="1:6" x14ac:dyDescent="0.35">
      <c r="A45225" s="17">
        <v>45237.986111053244</v>
      </c>
      <c r="B45225" s="6" t="s">
        <v>25</v>
      </c>
      <c r="C45225" s="6">
        <v>87.408393859863295</v>
      </c>
      <c r="D45225" s="6">
        <v>3.7669742107391402</v>
      </c>
      <c r="E45225" s="6">
        <v>24.127937316894499</v>
      </c>
      <c r="F45225" s="6" t="s">
        <v>1794</v>
      </c>
    </row>
    <row r="45226" spans="1:6" x14ac:dyDescent="0.35">
      <c r="A45226" s="17">
        <v>45237.986111053244</v>
      </c>
      <c r="B45226" s="6" t="s">
        <v>12</v>
      </c>
      <c r="C45226" s="6">
        <v>23.8912677764893</v>
      </c>
      <c r="D45226" s="6">
        <v>3.7310454845428498</v>
      </c>
      <c r="E45226" s="6">
        <v>29.514326095581101</v>
      </c>
      <c r="F45226" s="6" t="s">
        <v>1794</v>
      </c>
    </row>
    <row r="45227" spans="1:6" x14ac:dyDescent="0.35">
      <c r="A45227" s="17">
        <v>45237.986111053244</v>
      </c>
      <c r="B45227" s="6" t="s">
        <v>15</v>
      </c>
      <c r="C45227" s="6">
        <v>105.098152160645</v>
      </c>
      <c r="D45227" s="6">
        <v>4.0730142593383798</v>
      </c>
      <c r="E45227" s="6">
        <v>25.181514739990199</v>
      </c>
      <c r="F45227" s="6" t="s">
        <v>1794</v>
      </c>
    </row>
    <row r="45228" spans="1:6" x14ac:dyDescent="0.35">
      <c r="A45228" s="17">
        <v>45237.986111053244</v>
      </c>
      <c r="B45228" s="6" t="s">
        <v>10</v>
      </c>
      <c r="C45228" s="6">
        <v>289.99530029296898</v>
      </c>
      <c r="D45228" s="6">
        <v>5.3119621276855504</v>
      </c>
      <c r="E45228" s="6">
        <v>25.942247390747099</v>
      </c>
      <c r="F45228" s="6" t="s">
        <v>1794</v>
      </c>
    </row>
    <row r="45229" spans="1:6" x14ac:dyDescent="0.35">
      <c r="A45229" s="17">
        <v>45237.986111053244</v>
      </c>
      <c r="B45229" s="6" t="s">
        <v>19</v>
      </c>
      <c r="C45229" s="6">
        <v>31.199901580810501</v>
      </c>
      <c r="D45229" s="6">
        <v>3.2902286052703902</v>
      </c>
      <c r="E45229" s="6">
        <v>25.7423000335693</v>
      </c>
      <c r="F45229" s="6" t="s">
        <v>1794</v>
      </c>
    </row>
    <row r="45230" spans="1:6" x14ac:dyDescent="0.35">
      <c r="A45230" s="17">
        <v>45237.986111053244</v>
      </c>
      <c r="B45230" s="6" t="s">
        <v>27</v>
      </c>
      <c r="C45230" s="6">
        <v>109.06088256835901</v>
      </c>
      <c r="D45230" s="6">
        <v>3.9874615669250502</v>
      </c>
      <c r="E45230" s="6">
        <v>0</v>
      </c>
      <c r="F45230" s="6" t="s">
        <v>1794</v>
      </c>
    </row>
    <row r="45231" spans="1:6" x14ac:dyDescent="0.35">
      <c r="A45231" s="17">
        <v>45237.986111053244</v>
      </c>
      <c r="B45231" s="6" t="s">
        <v>11</v>
      </c>
      <c r="C45231" s="6">
        <v>298.55163574218801</v>
      </c>
      <c r="D45231" s="6">
        <v>5.6339201927185103</v>
      </c>
      <c r="E45231" s="6">
        <v>34.077674865722699</v>
      </c>
      <c r="F45231" s="6" t="s">
        <v>1794</v>
      </c>
    </row>
    <row r="45232" spans="1:6" x14ac:dyDescent="0.35">
      <c r="A45232" s="17">
        <v>45237.986111053244</v>
      </c>
      <c r="B45232" s="6" t="s">
        <v>24</v>
      </c>
      <c r="C45232" s="6">
        <v>115.929321289062</v>
      </c>
      <c r="D45232" s="6">
        <v>4.1883134841918901</v>
      </c>
      <c r="E45232" s="6">
        <v>26.5881023406982</v>
      </c>
      <c r="F45232" s="6" t="s">
        <v>1794</v>
      </c>
    </row>
    <row r="45233" spans="1:6" x14ac:dyDescent="0.35">
      <c r="A45233" s="17">
        <v>45237.986111053244</v>
      </c>
      <c r="B45233" s="6" t="s">
        <v>20</v>
      </c>
      <c r="C45233" s="6">
        <v>267.98611450195301</v>
      </c>
      <c r="D45233" s="6">
        <v>5.3981657028198198</v>
      </c>
      <c r="E45233" s="6">
        <v>32.011341094970703</v>
      </c>
      <c r="F45233" s="6" t="s">
        <v>1794</v>
      </c>
    </row>
    <row r="45234" spans="1:6" x14ac:dyDescent="0.35">
      <c r="A45234" s="17">
        <v>45237.986111053244</v>
      </c>
      <c r="B45234" s="6" t="s">
        <v>12</v>
      </c>
      <c r="C45234" s="6">
        <v>80.149864196777301</v>
      </c>
      <c r="D45234" s="6">
        <v>3.8638389110565199</v>
      </c>
      <c r="E45234" s="6">
        <v>30.021686553955099</v>
      </c>
      <c r="F45234" s="6" t="s">
        <v>1794</v>
      </c>
    </row>
    <row r="45235" spans="1:6" x14ac:dyDescent="0.35">
      <c r="A45235" s="17">
        <v>45237.986111053244</v>
      </c>
      <c r="B45235" s="6" t="s">
        <v>15</v>
      </c>
      <c r="C45235" s="6">
        <v>8.4775114059448207</v>
      </c>
      <c r="D45235" s="6">
        <v>3.3375201225280802</v>
      </c>
      <c r="E45235" s="6">
        <v>25.139265060424801</v>
      </c>
      <c r="F45235" s="6" t="s">
        <v>1794</v>
      </c>
    </row>
    <row r="45236" spans="1:6" x14ac:dyDescent="0.35">
      <c r="A45236" s="17">
        <v>45237.986111053244</v>
      </c>
      <c r="B45236" s="6" t="s">
        <v>10</v>
      </c>
      <c r="C45236" s="6">
        <v>320.56103515625</v>
      </c>
      <c r="D45236" s="6">
        <v>5.61895847320557</v>
      </c>
      <c r="E45236" s="6">
        <v>26.487726211547901</v>
      </c>
      <c r="F45236" s="6" t="s">
        <v>1794</v>
      </c>
    </row>
    <row r="45237" spans="1:6" x14ac:dyDescent="0.35">
      <c r="A45237" s="17">
        <v>45237.986111053244</v>
      </c>
      <c r="B45237" s="6" t="s">
        <v>19</v>
      </c>
      <c r="C45237" s="6">
        <v>-0.24852986633777999</v>
      </c>
      <c r="D45237" s="6">
        <v>1.61417996883392</v>
      </c>
      <c r="E45237" s="6">
        <v>19.691400527954102</v>
      </c>
      <c r="F45237" s="6" t="s">
        <v>1796</v>
      </c>
    </row>
    <row r="45238" spans="1:6" x14ac:dyDescent="0.35">
      <c r="A45238" s="17">
        <v>45237.986111053244</v>
      </c>
      <c r="B45238" s="6" t="s">
        <v>27</v>
      </c>
      <c r="C45238" s="6">
        <v>54.147476196289098</v>
      </c>
      <c r="D45238" s="6">
        <v>3.5939562320709202</v>
      </c>
      <c r="E45238" s="6">
        <v>0</v>
      </c>
      <c r="F45238" s="6" t="s">
        <v>1794</v>
      </c>
    </row>
    <row r="45239" spans="1:6" x14ac:dyDescent="0.35">
      <c r="A45239" s="17">
        <v>45237.986111053244</v>
      </c>
      <c r="B45239" s="6" t="s">
        <v>11</v>
      </c>
      <c r="C45239" s="6">
        <v>306.61834716796898</v>
      </c>
      <c r="D45239" s="6">
        <v>5.5727829933166504</v>
      </c>
      <c r="E45239" s="6">
        <v>34.266151428222699</v>
      </c>
      <c r="F45239" s="6" t="s">
        <v>1794</v>
      </c>
    </row>
    <row r="45240" spans="1:6" x14ac:dyDescent="0.35">
      <c r="A45240" s="17">
        <v>45237.986111053244</v>
      </c>
      <c r="B45240" s="6" t="s">
        <v>24</v>
      </c>
      <c r="C45240" s="6">
        <v>95.349601745605497</v>
      </c>
      <c r="D45240" s="6">
        <v>3.9488954544067401</v>
      </c>
      <c r="E45240" s="6">
        <v>26.637086868286101</v>
      </c>
      <c r="F45240" s="6" t="s">
        <v>1794</v>
      </c>
    </row>
    <row r="45241" spans="1:6" x14ac:dyDescent="0.35">
      <c r="A45241" s="17">
        <v>45237.986111053244</v>
      </c>
      <c r="B45241" s="6" t="s">
        <v>20</v>
      </c>
      <c r="C45241" s="6">
        <v>167.69738769531199</v>
      </c>
      <c r="D45241" s="6">
        <v>4.9437165260314897</v>
      </c>
      <c r="E45241" s="6">
        <v>32.307857513427699</v>
      </c>
      <c r="F45241" s="6" t="s">
        <v>1794</v>
      </c>
    </row>
    <row r="45242" spans="1:6" x14ac:dyDescent="0.35">
      <c r="A45242" s="17">
        <v>45237.986111053244</v>
      </c>
      <c r="B45242" s="6" t="s">
        <v>22</v>
      </c>
      <c r="C45242" s="6">
        <v>235.15705871582</v>
      </c>
      <c r="D45242" s="6">
        <v>5.1775622367858896</v>
      </c>
      <c r="E45242" s="6">
        <v>30.788932800293001</v>
      </c>
      <c r="F45242" s="6" t="s">
        <v>1794</v>
      </c>
    </row>
    <row r="45243" spans="1:6" x14ac:dyDescent="0.35">
      <c r="A45243" s="17">
        <v>45237.986111053244</v>
      </c>
      <c r="B45243" s="6" t="s">
        <v>7</v>
      </c>
      <c r="C45243" s="6">
        <v>41.505527496337898</v>
      </c>
      <c r="D45243" s="6">
        <v>3.7079718112945601</v>
      </c>
      <c r="E45243" s="6">
        <v>25.502830505371101</v>
      </c>
      <c r="F45243" s="6" t="s">
        <v>1794</v>
      </c>
    </row>
    <row r="45244" spans="1:6" x14ac:dyDescent="0.35">
      <c r="A45244" s="17">
        <v>45237.986111053244</v>
      </c>
      <c r="B45244" s="6" t="s">
        <v>14</v>
      </c>
      <c r="C45244" s="6">
        <v>0</v>
      </c>
      <c r="D45244" s="6">
        <v>3.8918275833129901</v>
      </c>
      <c r="E45244" s="6">
        <v>24.730381011962901</v>
      </c>
      <c r="F45244" s="6" t="s">
        <v>1798</v>
      </c>
    </row>
    <row r="45245" spans="1:6" x14ac:dyDescent="0.35">
      <c r="A45245" s="17">
        <v>45237.986111053244</v>
      </c>
      <c r="B45245" s="6" t="s">
        <v>13</v>
      </c>
      <c r="C45245" s="6">
        <v>54.953041076660199</v>
      </c>
      <c r="D45245" s="6">
        <v>3.3159556388854998</v>
      </c>
      <c r="E45245" s="6">
        <v>25.5410270690918</v>
      </c>
      <c r="F45245" s="6" t="s">
        <v>1794</v>
      </c>
    </row>
    <row r="45246" spans="1:6" x14ac:dyDescent="0.35">
      <c r="A45246" s="17">
        <v>45237.986111053244</v>
      </c>
      <c r="B45246" s="6" t="s">
        <v>23</v>
      </c>
      <c r="C45246" s="6">
        <v>30.858047485351602</v>
      </c>
      <c r="D45246" s="6">
        <v>2.9968681335449201</v>
      </c>
      <c r="E45246" s="6">
        <v>28.6028861999512</v>
      </c>
      <c r="F45246" s="6" t="s">
        <v>1794</v>
      </c>
    </row>
    <row r="45247" spans="1:6" x14ac:dyDescent="0.35">
      <c r="A45247" s="17">
        <v>45237.986111053244</v>
      </c>
      <c r="B45247" s="6" t="s">
        <v>9</v>
      </c>
      <c r="C45247" s="6">
        <v>17.204496383666999</v>
      </c>
      <c r="D45247" s="6">
        <v>3.4791698455810498</v>
      </c>
      <c r="E45247" s="6">
        <v>23.324155807495099</v>
      </c>
      <c r="F45247" s="6" t="s">
        <v>1794</v>
      </c>
    </row>
    <row r="45248" spans="1:6" x14ac:dyDescent="0.35">
      <c r="A45248" s="17">
        <v>45237.986111053244</v>
      </c>
      <c r="B45248" s="6" t="s">
        <v>8</v>
      </c>
      <c r="C45248" s="6">
        <v>-3.0702364444732702</v>
      </c>
      <c r="D45248" s="6">
        <v>3.3465268611907999</v>
      </c>
      <c r="E45248" s="6">
        <v>25.6238307952881</v>
      </c>
      <c r="F45248" s="6" t="s">
        <v>1794</v>
      </c>
    </row>
    <row r="45249" spans="1:6" x14ac:dyDescent="0.35">
      <c r="A45249" s="17">
        <v>45237.986111053244</v>
      </c>
      <c r="B45249" s="6" t="s">
        <v>21</v>
      </c>
      <c r="C45249" s="6">
        <v>0</v>
      </c>
      <c r="D45249" s="6">
        <v>2.3893630504608199</v>
      </c>
      <c r="E45249" s="6">
        <v>16.409629821777301</v>
      </c>
      <c r="F45249" s="6" t="s">
        <v>1804</v>
      </c>
    </row>
    <row r="45250" spans="1:6" x14ac:dyDescent="0.35">
      <c r="A45250" s="17">
        <v>45237.986111053244</v>
      </c>
      <c r="B45250" s="6" t="s">
        <v>18</v>
      </c>
      <c r="C45250" s="6">
        <v>19.373033523559599</v>
      </c>
      <c r="D45250" s="6">
        <v>3.4180779457092298</v>
      </c>
      <c r="E45250" s="6">
        <v>33.153713226318402</v>
      </c>
      <c r="F45250" s="6" t="s">
        <v>1794</v>
      </c>
    </row>
    <row r="45251" spans="1:6" x14ac:dyDescent="0.35">
      <c r="A45251" s="17">
        <v>45237.986111053244</v>
      </c>
      <c r="B45251" s="6" t="s">
        <v>17</v>
      </c>
      <c r="C45251" s="6">
        <v>48.5445747375488</v>
      </c>
      <c r="D45251" s="6">
        <v>3.4808557033538801</v>
      </c>
      <c r="E45251" s="6">
        <v>12.6145896911621</v>
      </c>
      <c r="F45251" s="6" t="s">
        <v>1794</v>
      </c>
    </row>
    <row r="45252" spans="1:6" x14ac:dyDescent="0.35">
      <c r="A45252" s="17">
        <v>45237.986111053244</v>
      </c>
      <c r="B45252" s="6" t="s">
        <v>26</v>
      </c>
      <c r="C45252" s="6">
        <v>65.791809082031193</v>
      </c>
      <c r="D45252" s="6">
        <v>3.81818795204163</v>
      </c>
      <c r="E45252" s="6">
        <v>25.8950290679932</v>
      </c>
      <c r="F45252" s="6" t="s">
        <v>1794</v>
      </c>
    </row>
    <row r="45253" spans="1:6" x14ac:dyDescent="0.35">
      <c r="A45253" s="17">
        <v>45237.986111053244</v>
      </c>
      <c r="B45253" s="6" t="s">
        <v>16</v>
      </c>
      <c r="C45253" s="6">
        <v>73.410850524902301</v>
      </c>
      <c r="D45253" s="6">
        <v>3.9923322200775102</v>
      </c>
      <c r="E45253" s="6">
        <v>28.8940334320068</v>
      </c>
      <c r="F45253" s="6" t="s">
        <v>1794</v>
      </c>
    </row>
    <row r="45254" spans="1:6" x14ac:dyDescent="0.35">
      <c r="A45254" s="17">
        <v>45237.986111053244</v>
      </c>
      <c r="B45254" s="6" t="s">
        <v>6</v>
      </c>
      <c r="C45254" s="6">
        <v>66.087135314941406</v>
      </c>
      <c r="D45254" s="6">
        <v>3.9319992065429701</v>
      </c>
      <c r="E45254" s="6">
        <v>27.7037353515625</v>
      </c>
      <c r="F45254" s="6" t="s">
        <v>1794</v>
      </c>
    </row>
    <row r="45255" spans="1:6" x14ac:dyDescent="0.35">
      <c r="A45255" s="17">
        <v>45237.986111053244</v>
      </c>
      <c r="B45255" s="6" t="s">
        <v>25</v>
      </c>
      <c r="C45255" s="6">
        <v>99.858871459960895</v>
      </c>
      <c r="D45255" s="6">
        <v>3.7723543643951398</v>
      </c>
      <c r="E45255" s="6">
        <v>24.2645874023438</v>
      </c>
      <c r="F45255" s="6" t="s">
        <v>1794</v>
      </c>
    </row>
    <row r="45256" spans="1:6" x14ac:dyDescent="0.35">
      <c r="A45256" s="17">
        <v>45237.986111053244</v>
      </c>
      <c r="B45256" s="6" t="s">
        <v>18</v>
      </c>
      <c r="C45256" s="6">
        <v>27.8611450195312</v>
      </c>
      <c r="D45256" s="6">
        <v>3.4185845851898198</v>
      </c>
      <c r="E45256" s="6">
        <v>31.971328735351602</v>
      </c>
      <c r="F45256" s="6" t="s">
        <v>1794</v>
      </c>
    </row>
    <row r="45257" spans="1:6" x14ac:dyDescent="0.35">
      <c r="A45257" s="17">
        <v>45237.986111053244</v>
      </c>
      <c r="B45257" s="6" t="s">
        <v>17</v>
      </c>
      <c r="C45257" s="6">
        <v>-0.26553040742874001</v>
      </c>
      <c r="D45257" s="6">
        <v>2.85688447952271</v>
      </c>
      <c r="E45257" s="6">
        <v>12.656340599060099</v>
      </c>
      <c r="F45257" s="6" t="s">
        <v>1803</v>
      </c>
    </row>
    <row r="45258" spans="1:6" x14ac:dyDescent="0.35">
      <c r="A45258" s="17">
        <v>45237.986111053244</v>
      </c>
      <c r="B45258" s="6" t="s">
        <v>26</v>
      </c>
      <c r="C45258" s="6">
        <v>21.168880462646499</v>
      </c>
      <c r="D45258" s="6">
        <v>3.4298722743988002</v>
      </c>
      <c r="E45258" s="6">
        <v>26.044395446777301</v>
      </c>
      <c r="F45258" s="6" t="s">
        <v>1794</v>
      </c>
    </row>
    <row r="45259" spans="1:6" x14ac:dyDescent="0.35">
      <c r="A45259" s="17">
        <v>45237.986111053244</v>
      </c>
      <c r="B45259" s="6" t="s">
        <v>16</v>
      </c>
      <c r="C45259" s="6">
        <v>30.313186645507798</v>
      </c>
      <c r="D45259" s="6">
        <v>3.5453944206237802</v>
      </c>
      <c r="E45259" s="6">
        <v>28.863065719604499</v>
      </c>
      <c r="F45259" s="6" t="s">
        <v>1794</v>
      </c>
    </row>
    <row r="45260" spans="1:6" x14ac:dyDescent="0.35">
      <c r="A45260" s="17">
        <v>45237.986111053244</v>
      </c>
      <c r="B45260" s="6" t="s">
        <v>6</v>
      </c>
      <c r="C45260" s="6">
        <v>48.2399711608887</v>
      </c>
      <c r="D45260" s="6">
        <v>3.7689502239227299</v>
      </c>
      <c r="E45260" s="6">
        <v>27.857824325561499</v>
      </c>
      <c r="F45260" s="6" t="s">
        <v>1794</v>
      </c>
    </row>
    <row r="45261" spans="1:6" x14ac:dyDescent="0.35">
      <c r="A45261" s="17">
        <v>45237.986111053244</v>
      </c>
      <c r="B45261" s="6" t="s">
        <v>25</v>
      </c>
      <c r="C45261" s="6">
        <v>48.151954650878899</v>
      </c>
      <c r="D45261" s="6">
        <v>3.47976446151733</v>
      </c>
      <c r="E45261" s="6">
        <v>24.8207492828369</v>
      </c>
      <c r="F45261" s="6" t="s">
        <v>1794</v>
      </c>
    </row>
    <row r="45262" spans="1:6" x14ac:dyDescent="0.35">
      <c r="A45262" s="17">
        <v>45237.986111053244</v>
      </c>
      <c r="B45262" s="6" t="s">
        <v>12</v>
      </c>
      <c r="C45262" s="6">
        <v>23.7513637542725</v>
      </c>
      <c r="D45262" s="6">
        <v>3.0301811695098899</v>
      </c>
      <c r="E45262" s="6">
        <v>30.378965377807599</v>
      </c>
      <c r="F45262" s="6" t="s">
        <v>1794</v>
      </c>
    </row>
    <row r="45263" spans="1:6" x14ac:dyDescent="0.35">
      <c r="A45263" s="17">
        <v>45237.986111053244</v>
      </c>
      <c r="B45263" s="6" t="s">
        <v>15</v>
      </c>
      <c r="C45263" s="6">
        <v>64.089218139648395</v>
      </c>
      <c r="D45263" s="6">
        <v>3.8794717788696298</v>
      </c>
      <c r="E45263" s="6">
        <v>26.128890991210898</v>
      </c>
      <c r="F45263" s="6" t="s">
        <v>1794</v>
      </c>
    </row>
    <row r="45264" spans="1:6" x14ac:dyDescent="0.35">
      <c r="A45264" s="17">
        <v>45237.986111053244</v>
      </c>
      <c r="B45264" s="6" t="s">
        <v>10</v>
      </c>
      <c r="C45264" s="6">
        <v>351.88317871093801</v>
      </c>
      <c r="D45264" s="6">
        <v>5.9856801033020002</v>
      </c>
      <c r="E45264" s="6">
        <v>26.516429901123001</v>
      </c>
      <c r="F45264" s="6" t="s">
        <v>1794</v>
      </c>
    </row>
    <row r="45265" spans="1:6" x14ac:dyDescent="0.35">
      <c r="A45265" s="17">
        <v>45237.986111053244</v>
      </c>
      <c r="B45265" s="6" t="s">
        <v>19</v>
      </c>
      <c r="C45265" s="6">
        <v>0</v>
      </c>
      <c r="D45265" s="6">
        <v>2.6029834747314502</v>
      </c>
      <c r="E45265" s="6">
        <v>25.5237922668457</v>
      </c>
      <c r="F45265" s="6" t="s">
        <v>1797</v>
      </c>
    </row>
    <row r="45266" spans="1:6" x14ac:dyDescent="0.35">
      <c r="A45266" s="17">
        <v>45237.986111053244</v>
      </c>
      <c r="B45266" s="6" t="s">
        <v>27</v>
      </c>
      <c r="C45266" s="6">
        <v>108.72306060791</v>
      </c>
      <c r="D45266" s="6">
        <v>4.04608058929443</v>
      </c>
      <c r="E45266" s="6">
        <v>0</v>
      </c>
      <c r="F45266" s="6" t="s">
        <v>1794</v>
      </c>
    </row>
    <row r="45267" spans="1:6" x14ac:dyDescent="0.35">
      <c r="A45267" s="17">
        <v>45237.986111053244</v>
      </c>
      <c r="B45267" s="6" t="s">
        <v>11</v>
      </c>
      <c r="C45267" s="6">
        <v>350.07113647460898</v>
      </c>
      <c r="D45267" s="6">
        <v>5.8717770576477104</v>
      </c>
      <c r="E45267" s="6">
        <v>34.342254638671903</v>
      </c>
      <c r="F45267" s="6" t="s">
        <v>1794</v>
      </c>
    </row>
    <row r="45268" spans="1:6" x14ac:dyDescent="0.35">
      <c r="A45268" s="17">
        <v>45237.986111053244</v>
      </c>
      <c r="B45268" s="6" t="s">
        <v>24</v>
      </c>
      <c r="C45268" s="6">
        <v>124.87661743164099</v>
      </c>
      <c r="D45268" s="6">
        <v>4.2312135696411097</v>
      </c>
      <c r="E45268" s="6">
        <v>26.7749214172363</v>
      </c>
      <c r="F45268" s="6" t="s">
        <v>1794</v>
      </c>
    </row>
    <row r="45269" spans="1:6" x14ac:dyDescent="0.35">
      <c r="A45269" s="17">
        <v>45237.986111053244</v>
      </c>
      <c r="B45269" s="6" t="s">
        <v>20</v>
      </c>
      <c r="C45269" s="6">
        <v>152.27392578125</v>
      </c>
      <c r="D45269" s="6">
        <v>4.8186841011047399</v>
      </c>
      <c r="E45269" s="6">
        <v>32.488426208496101</v>
      </c>
      <c r="F45269" s="6" t="s">
        <v>1794</v>
      </c>
    </row>
    <row r="45270" spans="1:6" x14ac:dyDescent="0.35">
      <c r="A45270" s="17">
        <v>45237.986111053244</v>
      </c>
      <c r="B45270" s="6" t="s">
        <v>22</v>
      </c>
      <c r="C45270" s="6">
        <v>138.89459228515599</v>
      </c>
      <c r="D45270" s="6">
        <v>4.1303472518920898</v>
      </c>
      <c r="E45270" s="6">
        <v>31.857666015625</v>
      </c>
      <c r="F45270" s="6" t="s">
        <v>1794</v>
      </c>
    </row>
    <row r="45271" spans="1:6" x14ac:dyDescent="0.35">
      <c r="A45271" s="17">
        <v>45237.986111053244</v>
      </c>
      <c r="B45271" s="6" t="s">
        <v>7</v>
      </c>
      <c r="C45271" s="6">
        <v>-1.1703108549118</v>
      </c>
      <c r="D45271" s="6">
        <v>2.6238040924072301</v>
      </c>
      <c r="E45271" s="6">
        <v>25.510740280151399</v>
      </c>
      <c r="F45271" s="6" t="s">
        <v>1803</v>
      </c>
    </row>
    <row r="45272" spans="1:6" x14ac:dyDescent="0.35">
      <c r="A45272" s="17">
        <v>45237.986111053244</v>
      </c>
      <c r="B45272" s="6" t="s">
        <v>14</v>
      </c>
      <c r="C45272" s="6">
        <v>0</v>
      </c>
      <c r="D45272" s="6">
        <v>3.45591163635254</v>
      </c>
      <c r="E45272" s="6">
        <v>25.274162292480501</v>
      </c>
      <c r="F45272" s="6" t="s">
        <v>1798</v>
      </c>
    </row>
    <row r="45273" spans="1:6" x14ac:dyDescent="0.35">
      <c r="A45273" s="17">
        <v>45237.986111053244</v>
      </c>
      <c r="B45273" s="6" t="s">
        <v>13</v>
      </c>
      <c r="C45273" s="6">
        <v>0</v>
      </c>
      <c r="D45273" s="6">
        <v>2.3526515960693399</v>
      </c>
      <c r="E45273" s="6">
        <v>25.490673065185501</v>
      </c>
      <c r="F45273" s="6" t="s">
        <v>1803</v>
      </c>
    </row>
    <row r="45274" spans="1:6" x14ac:dyDescent="0.35">
      <c r="A45274" s="17">
        <v>45237.986111053244</v>
      </c>
      <c r="B45274" s="6" t="s">
        <v>23</v>
      </c>
      <c r="C45274" s="6">
        <v>0</v>
      </c>
      <c r="D45274" s="6">
        <v>1.9054931402206401</v>
      </c>
      <c r="E45274" s="6">
        <v>28.3390502929688</v>
      </c>
      <c r="F45274" s="6" t="s">
        <v>1803</v>
      </c>
    </row>
    <row r="45275" spans="1:6" x14ac:dyDescent="0.35">
      <c r="A45275" s="17">
        <v>45237.986111053244</v>
      </c>
      <c r="B45275" s="6" t="s">
        <v>9</v>
      </c>
      <c r="C45275" s="6">
        <v>85.196632385253906</v>
      </c>
      <c r="D45275" s="6">
        <v>4.0136008262634304</v>
      </c>
      <c r="E45275" s="6">
        <v>23.605382919311499</v>
      </c>
      <c r="F45275" s="6" t="s">
        <v>1794</v>
      </c>
    </row>
    <row r="45276" spans="1:6" x14ac:dyDescent="0.35">
      <c r="A45276" s="17">
        <v>45237.986111053244</v>
      </c>
      <c r="B45276" s="6" t="s">
        <v>8</v>
      </c>
      <c r="C45276" s="6">
        <v>17.043451309204102</v>
      </c>
      <c r="D45276" s="6">
        <v>3.2504575252532999</v>
      </c>
      <c r="E45276" s="6">
        <v>25.7694206237793</v>
      </c>
      <c r="F45276" s="6" t="s">
        <v>1794</v>
      </c>
    </row>
    <row r="45277" spans="1:6" x14ac:dyDescent="0.35">
      <c r="A45277" s="17">
        <v>45237.986111053244</v>
      </c>
      <c r="B45277" s="6" t="s">
        <v>21</v>
      </c>
      <c r="C45277" s="6">
        <v>0</v>
      </c>
      <c r="D45277" s="6">
        <v>3.1015689373016402</v>
      </c>
      <c r="E45277" s="6">
        <v>16.3777866363525</v>
      </c>
      <c r="F45277" s="6" t="s">
        <v>1804</v>
      </c>
    </row>
    <row r="45278" spans="1:6" x14ac:dyDescent="0.35">
      <c r="A45278" s="17">
        <v>45237.986111053244</v>
      </c>
      <c r="B45278" s="6" t="s">
        <v>14</v>
      </c>
      <c r="C45278" s="6">
        <v>0</v>
      </c>
      <c r="D45278" s="6">
        <v>3.5374877452850302</v>
      </c>
      <c r="E45278" s="6">
        <v>25.583402633666999</v>
      </c>
      <c r="F45278" s="6" t="s">
        <v>1798</v>
      </c>
    </row>
    <row r="45279" spans="1:6" x14ac:dyDescent="0.35">
      <c r="A45279" s="17">
        <v>45237.986111053244</v>
      </c>
      <c r="B45279" s="6" t="s">
        <v>13</v>
      </c>
      <c r="C45279" s="6">
        <v>0</v>
      </c>
      <c r="D45279" s="6">
        <v>2.8820602893829301</v>
      </c>
      <c r="E45279" s="6">
        <v>25.503822326660199</v>
      </c>
      <c r="F45279" s="6" t="s">
        <v>1803</v>
      </c>
    </row>
    <row r="45280" spans="1:6" x14ac:dyDescent="0.35">
      <c r="A45280" s="17">
        <v>45237.986111053244</v>
      </c>
      <c r="B45280" s="6" t="s">
        <v>23</v>
      </c>
      <c r="C45280" s="6">
        <v>0</v>
      </c>
      <c r="D45280" s="6">
        <v>2.1422486305236799</v>
      </c>
      <c r="E45280" s="6">
        <v>28.645614624023398</v>
      </c>
      <c r="F45280" s="6" t="s">
        <v>1803</v>
      </c>
    </row>
    <row r="45281" spans="1:6" x14ac:dyDescent="0.35">
      <c r="A45281" s="17">
        <v>45237.986111053244</v>
      </c>
      <c r="B45281" s="6" t="s">
        <v>9</v>
      </c>
      <c r="C45281" s="6">
        <v>23.770845413208001</v>
      </c>
      <c r="D45281" s="6">
        <v>3.7226467132568399</v>
      </c>
      <c r="E45281" s="6">
        <v>23.403854370117202</v>
      </c>
      <c r="F45281" s="6" t="s">
        <v>1794</v>
      </c>
    </row>
    <row r="45282" spans="1:6" x14ac:dyDescent="0.35">
      <c r="A45282" s="17">
        <v>45237.986111053244</v>
      </c>
      <c r="B45282" s="6" t="s">
        <v>8</v>
      </c>
      <c r="C45282" s="6">
        <v>0</v>
      </c>
      <c r="D45282" s="6">
        <v>3.4108688831329301</v>
      </c>
      <c r="E45282" s="6">
        <v>25.886732101440401</v>
      </c>
      <c r="F45282" s="6" t="s">
        <v>1803</v>
      </c>
    </row>
    <row r="45283" spans="1:6" x14ac:dyDescent="0.35">
      <c r="A45283" s="17">
        <v>45237.986111053244</v>
      </c>
      <c r="B45283" s="6" t="s">
        <v>21</v>
      </c>
      <c r="C45283" s="6">
        <v>0</v>
      </c>
      <c r="D45283" s="6">
        <v>3.2087032794952401</v>
      </c>
      <c r="E45283" s="6">
        <v>16.363512039184599</v>
      </c>
      <c r="F45283" s="6" t="s">
        <v>1804</v>
      </c>
    </row>
    <row r="45284" spans="1:6" x14ac:dyDescent="0.35">
      <c r="A45284" s="17">
        <v>45237.986111053244</v>
      </c>
      <c r="B45284" s="6" t="s">
        <v>18</v>
      </c>
      <c r="C45284" s="6">
        <v>15.8952074050903</v>
      </c>
      <c r="D45284" s="6">
        <v>3.35428690910339</v>
      </c>
      <c r="E45284" s="6">
        <v>32.5208740234375</v>
      </c>
      <c r="F45284" s="6" t="s">
        <v>1794</v>
      </c>
    </row>
    <row r="45285" spans="1:6" x14ac:dyDescent="0.35">
      <c r="A45285" s="17">
        <v>45237.986111053244</v>
      </c>
      <c r="B45285" s="6" t="s">
        <v>17</v>
      </c>
      <c r="C45285" s="6">
        <v>0</v>
      </c>
      <c r="D45285" s="6">
        <v>1.82835805416107</v>
      </c>
      <c r="E45285" s="6">
        <v>12.543616294860801</v>
      </c>
      <c r="F45285" s="6" t="s">
        <v>1803</v>
      </c>
    </row>
    <row r="45286" spans="1:6" x14ac:dyDescent="0.35">
      <c r="A45286" s="17">
        <v>45237.986111053244</v>
      </c>
      <c r="B45286" s="6" t="s">
        <v>26</v>
      </c>
      <c r="C45286" s="6">
        <v>0.13641858100890999</v>
      </c>
      <c r="D45286" s="6">
        <v>3.3814098834991499</v>
      </c>
      <c r="E45286" s="6">
        <v>26.1421298980713</v>
      </c>
      <c r="F45286" s="6" t="s">
        <v>1794</v>
      </c>
    </row>
    <row r="45287" spans="1:6" x14ac:dyDescent="0.35">
      <c r="A45287" s="17">
        <v>45237.986111053244</v>
      </c>
      <c r="B45287" s="6" t="s">
        <v>16</v>
      </c>
      <c r="C45287" s="6">
        <v>4.07428026199341</v>
      </c>
      <c r="D45287" s="6">
        <v>3.2936542034149201</v>
      </c>
      <c r="E45287" s="6">
        <v>29.010705947876001</v>
      </c>
      <c r="F45287" s="6" t="s">
        <v>1794</v>
      </c>
    </row>
    <row r="45288" spans="1:6" x14ac:dyDescent="0.35">
      <c r="A45288" s="17">
        <v>45237.986111053244</v>
      </c>
      <c r="B45288" s="6" t="s">
        <v>6</v>
      </c>
      <c r="C45288" s="6">
        <v>12.0744638442993</v>
      </c>
      <c r="D45288" s="6">
        <v>3.4108648300170898</v>
      </c>
      <c r="E45288" s="6">
        <v>28.244386672973601</v>
      </c>
      <c r="F45288" s="6" t="s">
        <v>1794</v>
      </c>
    </row>
    <row r="45289" spans="1:6" x14ac:dyDescent="0.35">
      <c r="A45289" s="17">
        <v>45237.986111053244</v>
      </c>
      <c r="B45289" s="6" t="s">
        <v>25</v>
      </c>
      <c r="C45289" s="6">
        <v>38.03564453125</v>
      </c>
      <c r="D45289" s="6">
        <v>3.3439133167266801</v>
      </c>
      <c r="E45289" s="6">
        <v>25.264146804809599</v>
      </c>
      <c r="F45289" s="6" t="s">
        <v>1794</v>
      </c>
    </row>
    <row r="45290" spans="1:6" x14ac:dyDescent="0.35">
      <c r="A45290" s="17">
        <v>45237.986111053244</v>
      </c>
      <c r="B45290" s="6" t="s">
        <v>12</v>
      </c>
      <c r="C45290" s="6">
        <v>13.4551248550415</v>
      </c>
      <c r="D45290" s="6">
        <v>3.7363927364349401</v>
      </c>
      <c r="E45290" s="6">
        <v>30.4302654266357</v>
      </c>
      <c r="F45290" s="6" t="s">
        <v>1794</v>
      </c>
    </row>
    <row r="45291" spans="1:6" x14ac:dyDescent="0.35">
      <c r="A45291" s="17">
        <v>45237.986111053244</v>
      </c>
      <c r="B45291" s="6" t="s">
        <v>15</v>
      </c>
      <c r="C45291" s="6">
        <v>34.549591064453097</v>
      </c>
      <c r="D45291" s="6">
        <v>3.5157210826873802</v>
      </c>
      <c r="E45291" s="6">
        <v>25.6271877288818</v>
      </c>
      <c r="F45291" s="6" t="s">
        <v>1794</v>
      </c>
    </row>
    <row r="45292" spans="1:6" x14ac:dyDescent="0.35">
      <c r="A45292" s="17">
        <v>45237.986111053244</v>
      </c>
      <c r="B45292" s="6" t="s">
        <v>10</v>
      </c>
      <c r="C45292" s="6">
        <v>307.57009887695301</v>
      </c>
      <c r="D45292" s="6">
        <v>5.9010572433471697</v>
      </c>
      <c r="E45292" s="6">
        <v>26.2091369628906</v>
      </c>
      <c r="F45292" s="6" t="s">
        <v>1794</v>
      </c>
    </row>
    <row r="45293" spans="1:6" x14ac:dyDescent="0.35">
      <c r="A45293" s="17">
        <v>45237.986111053244</v>
      </c>
      <c r="B45293" s="6" t="s">
        <v>19</v>
      </c>
      <c r="C45293" s="6">
        <v>0</v>
      </c>
      <c r="D45293" s="6">
        <v>3.0167994499206499</v>
      </c>
      <c r="E45293" s="6">
        <v>25.5631198883057</v>
      </c>
      <c r="F45293" s="6" t="s">
        <v>1804</v>
      </c>
    </row>
    <row r="45294" spans="1:6" x14ac:dyDescent="0.35">
      <c r="A45294" s="17">
        <v>45237.986111053244</v>
      </c>
      <c r="B45294" s="6" t="s">
        <v>11</v>
      </c>
      <c r="C45294" s="6">
        <v>352.49468994140602</v>
      </c>
      <c r="D45294" s="6">
        <v>5.8579449653625497</v>
      </c>
      <c r="E45294" s="6">
        <v>34.5619926452637</v>
      </c>
      <c r="F45294" s="6" t="s">
        <v>1794</v>
      </c>
    </row>
    <row r="45295" spans="1:6" x14ac:dyDescent="0.35">
      <c r="A45295" s="17">
        <v>45237.986111053244</v>
      </c>
      <c r="B45295" s="6" t="s">
        <v>27</v>
      </c>
      <c r="C45295" s="6">
        <v>11.5594930648804</v>
      </c>
      <c r="D45295" s="6">
        <v>3.3125965595245401</v>
      </c>
      <c r="E45295" s="6">
        <v>0</v>
      </c>
      <c r="F45295" s="6" t="s">
        <v>1794</v>
      </c>
    </row>
    <row r="45296" spans="1:6" x14ac:dyDescent="0.35">
      <c r="A45296" s="17">
        <v>45237.986111053244</v>
      </c>
      <c r="B45296" s="6" t="s">
        <v>24</v>
      </c>
      <c r="C45296" s="6">
        <v>54.0318603515625</v>
      </c>
      <c r="D45296" s="6">
        <v>3.9200057983398402</v>
      </c>
      <c r="E45296" s="6">
        <v>27.351640701293899</v>
      </c>
      <c r="F45296" s="6" t="s">
        <v>1794</v>
      </c>
    </row>
    <row r="45297" spans="1:6" x14ac:dyDescent="0.35">
      <c r="A45297" s="17">
        <v>45237.986111053244</v>
      </c>
      <c r="B45297" s="6" t="s">
        <v>20</v>
      </c>
      <c r="C45297" s="6">
        <v>66.595382690429702</v>
      </c>
      <c r="D45297" s="6">
        <v>3.8626790046691899</v>
      </c>
      <c r="E45297" s="6">
        <v>31.187961578369102</v>
      </c>
      <c r="F45297" s="6" t="s">
        <v>1794</v>
      </c>
    </row>
    <row r="45298" spans="1:6" x14ac:dyDescent="0.35">
      <c r="A45298" s="17">
        <v>45237.986111053244</v>
      </c>
      <c r="B45298" s="6" t="s">
        <v>22</v>
      </c>
      <c r="C45298" s="6">
        <v>82.083999633789105</v>
      </c>
      <c r="D45298" s="6">
        <v>3.67471075057983</v>
      </c>
      <c r="E45298" s="6">
        <v>32.544845581054702</v>
      </c>
      <c r="F45298" s="6" t="s">
        <v>1794</v>
      </c>
    </row>
    <row r="45299" spans="1:6" x14ac:dyDescent="0.35">
      <c r="A45299" s="17">
        <v>45237.986111053244</v>
      </c>
      <c r="B45299" s="6" t="s">
        <v>7</v>
      </c>
      <c r="C45299" s="6">
        <v>0</v>
      </c>
      <c r="D45299" s="6">
        <v>2.5750000476837198</v>
      </c>
      <c r="E45299" s="6">
        <v>25.480495452880898</v>
      </c>
      <c r="F45299" s="6" t="s">
        <v>1803</v>
      </c>
    </row>
    <row r="45300" spans="1:6" x14ac:dyDescent="0.35">
      <c r="A45300" s="17">
        <v>45237.986111053244</v>
      </c>
      <c r="B45300" s="6" t="s">
        <v>12</v>
      </c>
      <c r="C45300" s="6">
        <v>11.0184993743896</v>
      </c>
      <c r="D45300" s="6">
        <v>3.4942765235900901</v>
      </c>
      <c r="E45300" s="6">
        <v>30.2215881347656</v>
      </c>
      <c r="F45300" s="6" t="s">
        <v>1794</v>
      </c>
    </row>
    <row r="45301" spans="1:6" x14ac:dyDescent="0.35">
      <c r="A45301" s="17">
        <v>45237.986111053244</v>
      </c>
      <c r="B45301" s="6" t="s">
        <v>15</v>
      </c>
      <c r="C45301" s="6">
        <v>36.0174560546875</v>
      </c>
      <c r="D45301" s="6">
        <v>3.45594453811646</v>
      </c>
      <c r="E45301" s="6">
        <v>25.233190536498999</v>
      </c>
      <c r="F45301" s="6" t="s">
        <v>1794</v>
      </c>
    </row>
    <row r="45302" spans="1:6" x14ac:dyDescent="0.35">
      <c r="A45302" s="17">
        <v>45237.986111053244</v>
      </c>
      <c r="B45302" s="6" t="s">
        <v>10</v>
      </c>
      <c r="C45302" s="6">
        <v>184.42530822753901</v>
      </c>
      <c r="D45302" s="6">
        <v>4.9329953193664604</v>
      </c>
      <c r="E45302" s="6">
        <v>25.961034774780298</v>
      </c>
      <c r="F45302" s="6" t="s">
        <v>1794</v>
      </c>
    </row>
    <row r="45303" spans="1:6" x14ac:dyDescent="0.35">
      <c r="A45303" s="17">
        <v>45237.986111053244</v>
      </c>
      <c r="B45303" s="6" t="s">
        <v>19</v>
      </c>
      <c r="C45303" s="6">
        <v>0</v>
      </c>
      <c r="D45303" s="6">
        <v>2.5688025951385498</v>
      </c>
      <c r="E45303" s="6">
        <v>25.525823593139599</v>
      </c>
      <c r="F45303" s="6" t="s">
        <v>1804</v>
      </c>
    </row>
    <row r="45304" spans="1:6" x14ac:dyDescent="0.35">
      <c r="A45304" s="17">
        <v>45237.986111053244</v>
      </c>
      <c r="B45304" s="6" t="s">
        <v>11</v>
      </c>
      <c r="C45304" s="6">
        <v>165.32539367675801</v>
      </c>
      <c r="D45304" s="6">
        <v>4.7276515960693404</v>
      </c>
      <c r="E45304" s="6">
        <v>34.478713989257798</v>
      </c>
      <c r="F45304" s="6" t="s">
        <v>1794</v>
      </c>
    </row>
    <row r="45305" spans="1:6" x14ac:dyDescent="0.35">
      <c r="A45305" s="17">
        <v>45237.986111053244</v>
      </c>
      <c r="B45305" s="6" t="s">
        <v>27</v>
      </c>
      <c r="C45305" s="6">
        <v>58.555225372314503</v>
      </c>
      <c r="D45305" s="6">
        <v>3.6131932735443102</v>
      </c>
      <c r="E45305" s="6">
        <v>0</v>
      </c>
      <c r="F45305" s="6" t="s">
        <v>1794</v>
      </c>
    </row>
    <row r="45306" spans="1:6" x14ac:dyDescent="0.35">
      <c r="A45306" s="17">
        <v>45237.986111053244</v>
      </c>
      <c r="B45306" s="6" t="s">
        <v>24</v>
      </c>
      <c r="C45306" s="6">
        <v>61.596466064453097</v>
      </c>
      <c r="D45306" s="6">
        <v>3.8870992660522501</v>
      </c>
      <c r="E45306" s="6">
        <v>27.6510314941406</v>
      </c>
      <c r="F45306" s="6" t="s">
        <v>1794</v>
      </c>
    </row>
    <row r="45307" spans="1:6" x14ac:dyDescent="0.35">
      <c r="A45307" s="17">
        <v>45237.986111053244</v>
      </c>
      <c r="B45307" s="6" t="s">
        <v>20</v>
      </c>
      <c r="C45307" s="6">
        <v>57.021133422851598</v>
      </c>
      <c r="D45307" s="6">
        <v>3.87380766868591</v>
      </c>
      <c r="E45307" s="6">
        <v>29.979997634887699</v>
      </c>
      <c r="F45307" s="6" t="s">
        <v>1794</v>
      </c>
    </row>
    <row r="45308" spans="1:6" x14ac:dyDescent="0.35">
      <c r="A45308" s="17">
        <v>45237.986111053244</v>
      </c>
      <c r="B45308" s="6" t="s">
        <v>22</v>
      </c>
      <c r="C45308" s="6">
        <v>69.407051086425795</v>
      </c>
      <c r="D45308" s="6">
        <v>3.8908221721649201</v>
      </c>
      <c r="E45308" s="6">
        <v>32.782806396484403</v>
      </c>
      <c r="F45308" s="6" t="s">
        <v>1794</v>
      </c>
    </row>
    <row r="45309" spans="1:6" x14ac:dyDescent="0.35">
      <c r="A45309" s="17">
        <v>45237.986111053244</v>
      </c>
      <c r="B45309" s="6" t="s">
        <v>7</v>
      </c>
      <c r="C45309" s="6">
        <v>0</v>
      </c>
      <c r="D45309" s="6">
        <v>2.9619917869567902</v>
      </c>
      <c r="E45309" s="6">
        <v>25.4421501159668</v>
      </c>
      <c r="F45309" s="6" t="s">
        <v>1803</v>
      </c>
    </row>
    <row r="45310" spans="1:6" x14ac:dyDescent="0.35">
      <c r="A45310" s="17">
        <v>45237.986111053244</v>
      </c>
      <c r="B45310" s="6" t="s">
        <v>14</v>
      </c>
      <c r="C45310" s="6">
        <v>0</v>
      </c>
      <c r="D45310" s="6">
        <v>3.3431012630462602</v>
      </c>
      <c r="E45310" s="6">
        <v>25.359493255615199</v>
      </c>
      <c r="F45310" s="6" t="s">
        <v>1798</v>
      </c>
    </row>
    <row r="45311" spans="1:6" x14ac:dyDescent="0.35">
      <c r="A45311" s="17">
        <v>45237.986111053244</v>
      </c>
      <c r="B45311" s="6" t="s">
        <v>13</v>
      </c>
      <c r="C45311" s="6">
        <v>0</v>
      </c>
      <c r="D45311" s="6">
        <v>2.8043742179870601</v>
      </c>
      <c r="E45311" s="6">
        <v>25.557249069213899</v>
      </c>
      <c r="F45311" s="6" t="s">
        <v>1803</v>
      </c>
    </row>
    <row r="45312" spans="1:6" x14ac:dyDescent="0.35">
      <c r="A45312" s="17">
        <v>45237.986111053244</v>
      </c>
      <c r="B45312" s="6" t="s">
        <v>23</v>
      </c>
      <c r="C45312" s="6">
        <v>0</v>
      </c>
      <c r="D45312" s="6">
        <v>2.9150528907775901</v>
      </c>
      <c r="E45312" s="6">
        <v>28.737108230590799</v>
      </c>
      <c r="F45312" s="6" t="s">
        <v>1803</v>
      </c>
    </row>
    <row r="45313" spans="1:6" x14ac:dyDescent="0.35">
      <c r="A45313" s="17">
        <v>45237.986111053244</v>
      </c>
      <c r="B45313" s="6" t="s">
        <v>9</v>
      </c>
      <c r="C45313" s="6">
        <v>25.136682510376001</v>
      </c>
      <c r="D45313" s="6">
        <v>3.6349575519561799</v>
      </c>
      <c r="E45313" s="6">
        <v>23.2693977355957</v>
      </c>
      <c r="F45313" s="6" t="s">
        <v>1794</v>
      </c>
    </row>
    <row r="45314" spans="1:6" x14ac:dyDescent="0.35">
      <c r="A45314" s="17">
        <v>45237.986111053244</v>
      </c>
      <c r="B45314" s="6" t="s">
        <v>8</v>
      </c>
      <c r="C45314" s="6">
        <v>0</v>
      </c>
      <c r="D45314" s="6">
        <v>3.2336502075195299</v>
      </c>
      <c r="E45314" s="6">
        <v>25.693464279174801</v>
      </c>
      <c r="F45314" s="6" t="s">
        <v>1803</v>
      </c>
    </row>
    <row r="45315" spans="1:6" x14ac:dyDescent="0.35">
      <c r="A45315" s="17">
        <v>45237.986111053244</v>
      </c>
      <c r="B45315" s="6" t="s">
        <v>21</v>
      </c>
      <c r="C45315" s="6">
        <v>0</v>
      </c>
      <c r="D45315" s="6">
        <v>3.1359691619872998</v>
      </c>
      <c r="E45315" s="6">
        <v>16.359861373901399</v>
      </c>
      <c r="F45315" s="6" t="s">
        <v>1804</v>
      </c>
    </row>
    <row r="45316" spans="1:6" x14ac:dyDescent="0.35">
      <c r="A45316" s="17">
        <v>45237.986111053244</v>
      </c>
      <c r="B45316" s="6" t="s">
        <v>18</v>
      </c>
      <c r="C45316" s="6">
        <v>3.5565059185028098</v>
      </c>
      <c r="D45316" s="6">
        <v>3.2426021099090598</v>
      </c>
      <c r="E45316" s="6">
        <v>33.238216400146499</v>
      </c>
      <c r="F45316" s="6" t="s">
        <v>1794</v>
      </c>
    </row>
    <row r="45317" spans="1:6" x14ac:dyDescent="0.35">
      <c r="A45317" s="17">
        <v>45237.986111053244</v>
      </c>
      <c r="B45317" s="6" t="s">
        <v>17</v>
      </c>
      <c r="C45317" s="6">
        <v>0</v>
      </c>
      <c r="D45317" s="6">
        <v>2.3413720130920401</v>
      </c>
      <c r="E45317" s="6">
        <v>12.4643096923828</v>
      </c>
      <c r="F45317" s="6" t="s">
        <v>1803</v>
      </c>
    </row>
    <row r="45318" spans="1:6" x14ac:dyDescent="0.35">
      <c r="A45318" s="17">
        <v>45237.986111053244</v>
      </c>
      <c r="B45318" s="6" t="s">
        <v>26</v>
      </c>
      <c r="C45318" s="6">
        <v>-3.5031056404113801</v>
      </c>
      <c r="D45318" s="6">
        <v>3.5158884525299099</v>
      </c>
      <c r="E45318" s="6">
        <v>26.280441284179702</v>
      </c>
      <c r="F45318" s="6" t="s">
        <v>1803</v>
      </c>
    </row>
    <row r="45319" spans="1:6" x14ac:dyDescent="0.35">
      <c r="A45319" s="17">
        <v>45237.986111053244</v>
      </c>
      <c r="B45319" s="6" t="s">
        <v>16</v>
      </c>
      <c r="C45319" s="6">
        <v>-1.8663461208343499</v>
      </c>
      <c r="D45319" s="6">
        <v>3.3970091342925999</v>
      </c>
      <c r="E45319" s="6">
        <v>28.849306106567401</v>
      </c>
      <c r="F45319" s="6" t="s">
        <v>1803</v>
      </c>
    </row>
    <row r="45320" spans="1:6" x14ac:dyDescent="0.35">
      <c r="A45320" s="17">
        <v>45237.986111053244</v>
      </c>
      <c r="B45320" s="6" t="s">
        <v>6</v>
      </c>
      <c r="C45320" s="6">
        <v>21.530433654785199</v>
      </c>
      <c r="D45320" s="6">
        <v>3.4864795207977299</v>
      </c>
      <c r="E45320" s="6">
        <v>28.449001312255898</v>
      </c>
      <c r="F45320" s="6" t="s">
        <v>1794</v>
      </c>
    </row>
    <row r="45321" spans="1:6" x14ac:dyDescent="0.35">
      <c r="A45321" s="17">
        <v>45237.986111053244</v>
      </c>
      <c r="B45321" s="6" t="s">
        <v>25</v>
      </c>
      <c r="C45321" s="6">
        <v>21.0099983215332</v>
      </c>
      <c r="D45321" s="6">
        <v>3.2596952915191699</v>
      </c>
      <c r="E45321" s="6">
        <v>25.041454315185501</v>
      </c>
      <c r="F45321" s="6" t="s">
        <v>1794</v>
      </c>
    </row>
    <row r="45322" spans="1:6" x14ac:dyDescent="0.35">
      <c r="A45322" s="17">
        <v>45237.986111053244</v>
      </c>
      <c r="B45322" s="6" t="s">
        <v>26</v>
      </c>
      <c r="C45322" s="6">
        <v>-0.29494512081146002</v>
      </c>
      <c r="D45322" s="6">
        <v>2.67563796043396</v>
      </c>
      <c r="E45322" s="6">
        <v>26.153535842895501</v>
      </c>
      <c r="F45322" s="6" t="s">
        <v>1803</v>
      </c>
    </row>
    <row r="45323" spans="1:6" x14ac:dyDescent="0.35">
      <c r="A45323" s="17">
        <v>45237.986111053244</v>
      </c>
      <c r="B45323" s="6" t="s">
        <v>16</v>
      </c>
      <c r="C45323" s="6">
        <v>161.86561584472699</v>
      </c>
      <c r="D45323" s="6">
        <v>4.85109663009644</v>
      </c>
      <c r="E45323" s="6">
        <v>28.3312282562256</v>
      </c>
      <c r="F45323" s="6" t="s">
        <v>1794</v>
      </c>
    </row>
    <row r="45324" spans="1:6" x14ac:dyDescent="0.35">
      <c r="A45324" s="17">
        <v>45237.986111053244</v>
      </c>
      <c r="B45324" s="6" t="s">
        <v>6</v>
      </c>
      <c r="C45324" s="6">
        <v>-0.39966470003128002</v>
      </c>
      <c r="D45324" s="6">
        <v>3.1227247714996298</v>
      </c>
      <c r="E45324" s="6">
        <v>28.6109714508057</v>
      </c>
      <c r="F45324" s="6" t="s">
        <v>1803</v>
      </c>
    </row>
    <row r="45325" spans="1:6" x14ac:dyDescent="0.35">
      <c r="A45325" s="17">
        <v>45237.986111053244</v>
      </c>
      <c r="B45325" s="6" t="s">
        <v>25</v>
      </c>
      <c r="C45325" s="6">
        <v>94.955429077148395</v>
      </c>
      <c r="D45325" s="6">
        <v>4.3763804435729998</v>
      </c>
      <c r="E45325" s="6">
        <v>24.264438629150401</v>
      </c>
      <c r="F45325" s="6" t="s">
        <v>1794</v>
      </c>
    </row>
    <row r="45326" spans="1:6" x14ac:dyDescent="0.35">
      <c r="A45326" s="17">
        <v>45237.986111053244</v>
      </c>
      <c r="B45326" s="6" t="s">
        <v>12</v>
      </c>
      <c r="C45326" s="6">
        <v>34.750968933105497</v>
      </c>
      <c r="D45326" s="6">
        <v>3.9575164318084699</v>
      </c>
      <c r="E45326" s="6">
        <v>30.315412521362301</v>
      </c>
      <c r="F45326" s="6" t="s">
        <v>1794</v>
      </c>
    </row>
    <row r="45327" spans="1:6" x14ac:dyDescent="0.35">
      <c r="A45327" s="17">
        <v>45237.986111053244</v>
      </c>
      <c r="B45327" s="6" t="s">
        <v>15</v>
      </c>
      <c r="C45327" s="6">
        <v>0.82121139764786</v>
      </c>
      <c r="D45327" s="6">
        <v>2.8909130096435498</v>
      </c>
      <c r="E45327" s="6">
        <v>25.206842422485401</v>
      </c>
      <c r="F45327" s="6" t="s">
        <v>1794</v>
      </c>
    </row>
    <row r="45328" spans="1:6" x14ac:dyDescent="0.35">
      <c r="A45328" s="17">
        <v>45237.986111053244</v>
      </c>
      <c r="B45328" s="6" t="s">
        <v>10</v>
      </c>
      <c r="C45328" s="6">
        <v>44.522975921630902</v>
      </c>
      <c r="D45328" s="6">
        <v>3.4295945167541499</v>
      </c>
      <c r="E45328" s="6">
        <v>25.159336090087901</v>
      </c>
      <c r="F45328" s="6" t="s">
        <v>1794</v>
      </c>
    </row>
    <row r="45329" spans="1:6" x14ac:dyDescent="0.35">
      <c r="A45329" s="17">
        <v>45237.986111053244</v>
      </c>
      <c r="B45329" s="6" t="s">
        <v>19</v>
      </c>
      <c r="C45329" s="6">
        <v>0</v>
      </c>
      <c r="D45329" s="6">
        <v>2.3930628299713099</v>
      </c>
      <c r="E45329" s="6">
        <v>25.480426788330099</v>
      </c>
      <c r="F45329" s="6" t="s">
        <v>1804</v>
      </c>
    </row>
    <row r="45330" spans="1:6" x14ac:dyDescent="0.35">
      <c r="A45330" s="17">
        <v>45237.986111053244</v>
      </c>
      <c r="B45330" s="6" t="s">
        <v>11</v>
      </c>
      <c r="C45330" s="6">
        <v>26.514524459838899</v>
      </c>
      <c r="D45330" s="6">
        <v>3.8346319198608398</v>
      </c>
      <c r="E45330" s="6">
        <v>34.7339057922363</v>
      </c>
      <c r="F45330" s="6" t="s">
        <v>1794</v>
      </c>
    </row>
    <row r="45331" spans="1:6" x14ac:dyDescent="0.35">
      <c r="A45331" s="17">
        <v>45237.986111053244</v>
      </c>
      <c r="B45331" s="6" t="s">
        <v>27</v>
      </c>
      <c r="C45331" s="6">
        <v>-0.92605066299437999</v>
      </c>
      <c r="D45331" s="6">
        <v>3.0083370208740199</v>
      </c>
      <c r="E45331" s="6">
        <v>0</v>
      </c>
      <c r="F45331" s="6" t="s">
        <v>1794</v>
      </c>
    </row>
    <row r="45332" spans="1:6" x14ac:dyDescent="0.35">
      <c r="A45332" s="17">
        <v>45237.986111053244</v>
      </c>
      <c r="B45332" s="6" t="s">
        <v>24</v>
      </c>
      <c r="C45332" s="6">
        <v>6.6394586563110396</v>
      </c>
      <c r="D45332" s="6">
        <v>3.9559366703033398</v>
      </c>
      <c r="E45332" s="6">
        <v>27.4976406097412</v>
      </c>
      <c r="F45332" s="6" t="s">
        <v>1794</v>
      </c>
    </row>
    <row r="45333" spans="1:6" x14ac:dyDescent="0.35">
      <c r="A45333" s="17">
        <v>45237.986111053244</v>
      </c>
      <c r="B45333" s="6" t="s">
        <v>20</v>
      </c>
      <c r="C45333" s="6">
        <v>1.16442894935608</v>
      </c>
      <c r="D45333" s="6">
        <v>2.9861707687377899</v>
      </c>
      <c r="E45333" s="6">
        <v>29.652523040771499</v>
      </c>
      <c r="F45333" s="6" t="s">
        <v>1794</v>
      </c>
    </row>
    <row r="45334" spans="1:6" x14ac:dyDescent="0.35">
      <c r="A45334" s="17">
        <v>45237.986111053244</v>
      </c>
      <c r="B45334" s="6" t="s">
        <v>22</v>
      </c>
      <c r="C45334" s="6">
        <v>57.645980834960902</v>
      </c>
      <c r="D45334" s="6">
        <v>3.6644637584686302</v>
      </c>
      <c r="E45334" s="6">
        <v>30.9461669921875</v>
      </c>
      <c r="F45334" s="6" t="s">
        <v>1794</v>
      </c>
    </row>
    <row r="45335" spans="1:6" x14ac:dyDescent="0.35">
      <c r="A45335" s="17">
        <v>45237.986111053244</v>
      </c>
      <c r="B45335" s="6" t="s">
        <v>7</v>
      </c>
      <c r="C45335" s="6">
        <v>53.788753509521499</v>
      </c>
      <c r="D45335" s="6">
        <v>4.0219998359680202</v>
      </c>
      <c r="E45335" s="6">
        <v>25.380765914916999</v>
      </c>
      <c r="F45335" s="6" t="s">
        <v>1794</v>
      </c>
    </row>
    <row r="45336" spans="1:6" x14ac:dyDescent="0.35">
      <c r="A45336" s="17">
        <v>45237.986111053244</v>
      </c>
      <c r="B45336" s="6" t="s">
        <v>14</v>
      </c>
      <c r="C45336" s="6">
        <v>0</v>
      </c>
      <c r="D45336" s="6">
        <v>1.9187822341918901</v>
      </c>
      <c r="E45336" s="6">
        <v>10.5164747238159</v>
      </c>
      <c r="F45336" s="6" t="s">
        <v>1798</v>
      </c>
    </row>
    <row r="45337" spans="1:6" x14ac:dyDescent="0.35">
      <c r="A45337" s="17">
        <v>45237.986111053244</v>
      </c>
      <c r="B45337" s="6" t="s">
        <v>13</v>
      </c>
      <c r="C45337" s="6">
        <v>23.453260421752901</v>
      </c>
      <c r="D45337" s="6">
        <v>3.5606606006622301</v>
      </c>
      <c r="E45337" s="6">
        <v>25.4991054534912</v>
      </c>
      <c r="F45337" s="6" t="s">
        <v>1794</v>
      </c>
    </row>
    <row r="45338" spans="1:6" x14ac:dyDescent="0.35">
      <c r="A45338" s="17">
        <v>45237.986111053244</v>
      </c>
      <c r="B45338" s="6" t="s">
        <v>23</v>
      </c>
      <c r="C45338" s="6">
        <v>0</v>
      </c>
      <c r="D45338" s="6">
        <v>3.3894233703613299</v>
      </c>
      <c r="E45338" s="6">
        <v>28.508863449096701</v>
      </c>
      <c r="F45338" s="6" t="s">
        <v>1803</v>
      </c>
    </row>
    <row r="45339" spans="1:6" x14ac:dyDescent="0.35">
      <c r="A45339" s="17">
        <v>45237.986111053244</v>
      </c>
      <c r="B45339" s="6" t="s">
        <v>9</v>
      </c>
      <c r="C45339" s="6">
        <v>-3.4943187236785902</v>
      </c>
      <c r="D45339" s="6">
        <v>3.2920989990234402</v>
      </c>
      <c r="E45339" s="6">
        <v>23.247402191162099</v>
      </c>
      <c r="F45339" s="6" t="s">
        <v>1794</v>
      </c>
    </row>
    <row r="45340" spans="1:6" x14ac:dyDescent="0.35">
      <c r="A45340" s="17">
        <v>45237.986111053244</v>
      </c>
      <c r="B45340" s="6" t="s">
        <v>8</v>
      </c>
      <c r="C45340" s="6">
        <v>8.2088966369628906</v>
      </c>
      <c r="D45340" s="6">
        <v>3.5516662597656201</v>
      </c>
      <c r="E45340" s="6">
        <v>25.8607368469238</v>
      </c>
      <c r="F45340" s="6" t="s">
        <v>1794</v>
      </c>
    </row>
    <row r="45341" spans="1:6" x14ac:dyDescent="0.35">
      <c r="A45341" s="17">
        <v>45237.986111053244</v>
      </c>
      <c r="B45341" s="6" t="s">
        <v>21</v>
      </c>
      <c r="C45341" s="6">
        <v>0</v>
      </c>
      <c r="D45341" s="6">
        <v>3.3794598579406698</v>
      </c>
      <c r="E45341" s="6">
        <v>16.381700515747099</v>
      </c>
      <c r="F45341" s="6" t="s">
        <v>1795</v>
      </c>
    </row>
    <row r="45342" spans="1:6" x14ac:dyDescent="0.35">
      <c r="A45342" s="17">
        <v>45237.986111053244</v>
      </c>
      <c r="B45342" s="6" t="s">
        <v>18</v>
      </c>
      <c r="C45342" s="6">
        <v>0</v>
      </c>
      <c r="D45342" s="6">
        <v>2.9922308921814</v>
      </c>
      <c r="E45342" s="6">
        <v>33.412174224853501</v>
      </c>
      <c r="F45342" s="6" t="s">
        <v>1803</v>
      </c>
    </row>
    <row r="45343" spans="1:6" x14ac:dyDescent="0.35">
      <c r="A45343" s="17">
        <v>45237.986111053244</v>
      </c>
      <c r="B45343" s="6" t="s">
        <v>17</v>
      </c>
      <c r="C45343" s="6">
        <v>0</v>
      </c>
      <c r="D45343" s="6">
        <v>3.4142858982086199</v>
      </c>
      <c r="E45343" s="6">
        <v>12.488839149475099</v>
      </c>
      <c r="F45343" s="6" t="s">
        <v>1803</v>
      </c>
    </row>
    <row r="45344" spans="1:6" x14ac:dyDescent="0.35">
      <c r="A45344" s="17">
        <v>45237.986111053244</v>
      </c>
      <c r="B45344" s="6" t="s">
        <v>14</v>
      </c>
      <c r="C45344" s="6">
        <v>0</v>
      </c>
      <c r="D45344" s="6">
        <v>4.7684803009033203</v>
      </c>
      <c r="E45344" s="6">
        <v>24.633398056030298</v>
      </c>
      <c r="F45344" s="6" t="s">
        <v>1798</v>
      </c>
    </row>
    <row r="45345" spans="1:6" x14ac:dyDescent="0.35">
      <c r="A45345" s="17">
        <v>45237.986111053244</v>
      </c>
      <c r="B45345" s="6" t="s">
        <v>13</v>
      </c>
      <c r="C45345" s="6">
        <v>266.06582641601602</v>
      </c>
      <c r="D45345" s="6">
        <v>5.3339872360229501</v>
      </c>
      <c r="E45345" s="6">
        <v>25.539537429809599</v>
      </c>
      <c r="F45345" s="6" t="s">
        <v>1794</v>
      </c>
    </row>
    <row r="45346" spans="1:6" x14ac:dyDescent="0.35">
      <c r="A45346" s="17">
        <v>45237.986111053244</v>
      </c>
      <c r="B45346" s="6" t="s">
        <v>23</v>
      </c>
      <c r="C45346" s="6">
        <v>210.30104064941401</v>
      </c>
      <c r="D45346" s="6">
        <v>5.0558519363403303</v>
      </c>
      <c r="E45346" s="6">
        <v>28.633216857910199</v>
      </c>
      <c r="F45346" s="6" t="s">
        <v>1794</v>
      </c>
    </row>
    <row r="45347" spans="1:6" x14ac:dyDescent="0.35">
      <c r="A45347" s="17">
        <v>45237.986111053244</v>
      </c>
      <c r="B45347" s="6" t="s">
        <v>9</v>
      </c>
      <c r="C45347" s="6">
        <v>26.1297607421875</v>
      </c>
      <c r="D45347" s="6">
        <v>3.43178486824036</v>
      </c>
      <c r="E45347" s="6">
        <v>23.151441574096701</v>
      </c>
      <c r="F45347" s="6" t="s">
        <v>1794</v>
      </c>
    </row>
    <row r="45348" spans="1:6" x14ac:dyDescent="0.35">
      <c r="A45348" s="17">
        <v>45237.986111053244</v>
      </c>
      <c r="B45348" s="6" t="s">
        <v>8</v>
      </c>
      <c r="C45348" s="6">
        <v>114.799758911133</v>
      </c>
      <c r="D45348" s="6">
        <v>4.4269680976867702</v>
      </c>
      <c r="E45348" s="6">
        <v>25.9149379730225</v>
      </c>
      <c r="F45348" s="6" t="s">
        <v>1794</v>
      </c>
    </row>
    <row r="45349" spans="1:6" x14ac:dyDescent="0.35">
      <c r="A45349" s="17">
        <v>45237.986111053244</v>
      </c>
      <c r="B45349" s="6" t="s">
        <v>21</v>
      </c>
      <c r="C45349" s="6">
        <v>112.31023406982401</v>
      </c>
      <c r="D45349" s="6">
        <v>4.8672690391540501</v>
      </c>
      <c r="E45349" s="6">
        <v>16.481756210327099</v>
      </c>
      <c r="F45349" s="6" t="s">
        <v>1795</v>
      </c>
    </row>
    <row r="45350" spans="1:6" x14ac:dyDescent="0.35">
      <c r="A45350" s="17">
        <v>45237.986111053244</v>
      </c>
      <c r="B45350" s="6" t="s">
        <v>20</v>
      </c>
      <c r="C45350" s="6">
        <v>0</v>
      </c>
      <c r="D45350" s="6">
        <v>2.8609938621521001</v>
      </c>
      <c r="E45350" s="6">
        <v>29.294162750244102</v>
      </c>
      <c r="F45350" s="6" t="s">
        <v>1803</v>
      </c>
    </row>
    <row r="45351" spans="1:6" x14ac:dyDescent="0.35">
      <c r="A45351" s="17">
        <v>45237.986111053244</v>
      </c>
      <c r="B45351" s="6" t="s">
        <v>18</v>
      </c>
      <c r="C45351" s="6">
        <v>19.417741775512699</v>
      </c>
      <c r="D45351" s="6">
        <v>3.6224677562713601</v>
      </c>
      <c r="E45351" s="6">
        <v>32.199123382568402</v>
      </c>
      <c r="F45351" s="6" t="s">
        <v>1794</v>
      </c>
    </row>
    <row r="45352" spans="1:6" x14ac:dyDescent="0.35">
      <c r="A45352" s="17">
        <v>45237.986111053244</v>
      </c>
      <c r="B45352" s="6" t="s">
        <v>17</v>
      </c>
      <c r="C45352" s="6">
        <v>225.80293273925801</v>
      </c>
      <c r="D45352" s="6">
        <v>5.1181521415710396</v>
      </c>
      <c r="E45352" s="6">
        <v>12.505825996398899</v>
      </c>
      <c r="F45352" s="6" t="s">
        <v>1794</v>
      </c>
    </row>
    <row r="45353" spans="1:6" x14ac:dyDescent="0.35">
      <c r="A45353" s="17">
        <v>45237.986111053244</v>
      </c>
      <c r="B45353" s="6" t="s">
        <v>26</v>
      </c>
      <c r="C45353" s="6">
        <v>0</v>
      </c>
      <c r="D45353" s="6">
        <v>3.8574061393737802</v>
      </c>
      <c r="E45353" s="6">
        <v>26.019189834594702</v>
      </c>
      <c r="F45353" s="6" t="s">
        <v>1795</v>
      </c>
    </row>
    <row r="45354" spans="1:6" x14ac:dyDescent="0.35">
      <c r="A45354" s="17">
        <v>45237.986111053244</v>
      </c>
      <c r="B45354" s="6" t="s">
        <v>16</v>
      </c>
      <c r="C45354" s="6">
        <v>462.78549194335898</v>
      </c>
      <c r="D45354" s="6">
        <v>6.3110446929931596</v>
      </c>
      <c r="E45354" s="6">
        <v>28.4554119110107</v>
      </c>
      <c r="F45354" s="6" t="s">
        <v>1794</v>
      </c>
    </row>
    <row r="45355" spans="1:6" x14ac:dyDescent="0.35">
      <c r="A45355" s="17">
        <v>45237.986111053244</v>
      </c>
      <c r="B45355" s="6" t="s">
        <v>6</v>
      </c>
      <c r="C45355" s="6">
        <v>0</v>
      </c>
      <c r="D45355" s="6">
        <v>2.9206793308258101</v>
      </c>
      <c r="E45355" s="6">
        <v>28.344657897949201</v>
      </c>
      <c r="F45355" s="6" t="s">
        <v>1803</v>
      </c>
    </row>
    <row r="45356" spans="1:6" x14ac:dyDescent="0.35">
      <c r="A45356" s="17">
        <v>45237.986111053244</v>
      </c>
      <c r="B45356" s="6" t="s">
        <v>25</v>
      </c>
      <c r="C45356" s="6">
        <v>388.31927490234398</v>
      </c>
      <c r="D45356" s="6">
        <v>5.61543941497803</v>
      </c>
      <c r="E45356" s="6">
        <v>24.3434143066406</v>
      </c>
      <c r="F45356" s="6" t="s">
        <v>1794</v>
      </c>
    </row>
    <row r="45357" spans="1:6" x14ac:dyDescent="0.35">
      <c r="A45357" s="17">
        <v>45237.986111053244</v>
      </c>
      <c r="B45357" s="6" t="s">
        <v>12</v>
      </c>
      <c r="C45357" s="6">
        <v>16.009010314941399</v>
      </c>
      <c r="D45357" s="6">
        <v>4.3646545410156197</v>
      </c>
      <c r="E45357" s="6">
        <v>30.1907749176025</v>
      </c>
      <c r="F45357" s="6" t="s">
        <v>1794</v>
      </c>
    </row>
    <row r="45358" spans="1:6" x14ac:dyDescent="0.35">
      <c r="A45358" s="17">
        <v>45237.986111053244</v>
      </c>
      <c r="B45358" s="6" t="s">
        <v>15</v>
      </c>
      <c r="C45358" s="6">
        <v>29.170940399169901</v>
      </c>
      <c r="D45358" s="6">
        <v>3.7300326824188201</v>
      </c>
      <c r="E45358" s="6">
        <v>24.9494228363037</v>
      </c>
      <c r="F45358" s="6" t="s">
        <v>1794</v>
      </c>
    </row>
    <row r="45359" spans="1:6" x14ac:dyDescent="0.35">
      <c r="A45359" s="17">
        <v>45237.986111053244</v>
      </c>
      <c r="B45359" s="6" t="s">
        <v>10</v>
      </c>
      <c r="C45359" s="6">
        <v>71.070495605468807</v>
      </c>
      <c r="D45359" s="6">
        <v>3.6458594799041699</v>
      </c>
      <c r="E45359" s="6">
        <v>25.273603439331101</v>
      </c>
      <c r="F45359" s="6" t="s">
        <v>1794</v>
      </c>
    </row>
    <row r="45360" spans="1:6" x14ac:dyDescent="0.35">
      <c r="A45360" s="17">
        <v>45237.986111053244</v>
      </c>
      <c r="B45360" s="6" t="s">
        <v>19</v>
      </c>
      <c r="C45360" s="6">
        <v>0</v>
      </c>
      <c r="D45360" s="6">
        <v>3.5896527767181401</v>
      </c>
      <c r="E45360" s="6">
        <v>25.3414497375488</v>
      </c>
      <c r="F45360" s="6" t="s">
        <v>1795</v>
      </c>
    </row>
    <row r="45361" spans="1:6" x14ac:dyDescent="0.35">
      <c r="A45361" s="17">
        <v>45237.986111053244</v>
      </c>
      <c r="B45361" s="6" t="s">
        <v>11</v>
      </c>
      <c r="C45361" s="6">
        <v>86.735198974609403</v>
      </c>
      <c r="D45361" s="6">
        <v>4.2035279273986799</v>
      </c>
      <c r="E45361" s="6">
        <v>34.747322082519503</v>
      </c>
      <c r="F45361" s="6" t="s">
        <v>1794</v>
      </c>
    </row>
    <row r="45362" spans="1:6" x14ac:dyDescent="0.35">
      <c r="A45362" s="17">
        <v>45237.986111053244</v>
      </c>
      <c r="B45362" s="6" t="s">
        <v>27</v>
      </c>
      <c r="C45362" s="6">
        <v>66.725601196289105</v>
      </c>
      <c r="D45362" s="6">
        <v>3.68717360496521</v>
      </c>
      <c r="E45362" s="6">
        <v>0</v>
      </c>
      <c r="F45362" s="6" t="s">
        <v>1794</v>
      </c>
    </row>
    <row r="45363" spans="1:6" x14ac:dyDescent="0.35">
      <c r="A45363" s="17">
        <v>45237.986111053244</v>
      </c>
      <c r="B45363" s="6" t="s">
        <v>24</v>
      </c>
      <c r="C45363" s="6">
        <v>93.611351013183594</v>
      </c>
      <c r="D45363" s="6">
        <v>4.1680440902709996</v>
      </c>
      <c r="E45363" s="6">
        <v>27.254402160644499</v>
      </c>
      <c r="F45363" s="6" t="s">
        <v>1794</v>
      </c>
    </row>
    <row r="45364" spans="1:6" x14ac:dyDescent="0.35">
      <c r="A45364" s="17">
        <v>45237.986111053244</v>
      </c>
      <c r="B45364" s="6" t="s">
        <v>22</v>
      </c>
      <c r="C45364" s="6">
        <v>43.805011749267599</v>
      </c>
      <c r="D45364" s="6">
        <v>3.2706027030944802</v>
      </c>
      <c r="E45364" s="6">
        <v>30.545272827148398</v>
      </c>
      <c r="F45364" s="6" t="s">
        <v>1794</v>
      </c>
    </row>
    <row r="45365" spans="1:6" x14ac:dyDescent="0.35">
      <c r="A45365" s="17">
        <v>45237.986111053244</v>
      </c>
      <c r="B45365" s="6" t="s">
        <v>7</v>
      </c>
      <c r="C45365" s="6">
        <v>284.65029907226602</v>
      </c>
      <c r="D45365" s="6">
        <v>5.3134174346923801</v>
      </c>
      <c r="E45365" s="6">
        <v>25.412195205688501</v>
      </c>
      <c r="F45365" s="6" t="s">
        <v>1794</v>
      </c>
    </row>
    <row r="45366" spans="1:6" x14ac:dyDescent="0.35">
      <c r="A45366" s="17">
        <v>45237.986111053244</v>
      </c>
      <c r="B45366" s="6" t="s">
        <v>15</v>
      </c>
      <c r="C45366" s="6">
        <v>208.73204040527301</v>
      </c>
      <c r="D45366" s="6">
        <v>4.92871189117432</v>
      </c>
      <c r="E45366" s="6">
        <v>25.138313293456999</v>
      </c>
      <c r="F45366" s="6" t="s">
        <v>1794</v>
      </c>
    </row>
    <row r="45367" spans="1:6" x14ac:dyDescent="0.35">
      <c r="A45367" s="17">
        <v>45237.986111053244</v>
      </c>
      <c r="B45367" s="6" t="s">
        <v>10</v>
      </c>
      <c r="C45367" s="6">
        <v>5.2620611190795898</v>
      </c>
      <c r="D45367" s="6">
        <v>3.29706907272339</v>
      </c>
      <c r="E45367" s="6">
        <v>24.952520370483398</v>
      </c>
      <c r="F45367" s="6" t="s">
        <v>1794</v>
      </c>
    </row>
    <row r="45368" spans="1:6" x14ac:dyDescent="0.35">
      <c r="A45368" s="17">
        <v>45237.986111053244</v>
      </c>
      <c r="B45368" s="6" t="s">
        <v>19</v>
      </c>
      <c r="C45368" s="6">
        <v>0</v>
      </c>
      <c r="D45368" s="6">
        <v>3.4212195873260498</v>
      </c>
      <c r="E45368" s="6">
        <v>25.295080184936499</v>
      </c>
      <c r="F45368" s="6" t="s">
        <v>1795</v>
      </c>
    </row>
    <row r="45369" spans="1:6" x14ac:dyDescent="0.35">
      <c r="A45369" s="17">
        <v>45237.986111053244</v>
      </c>
      <c r="B45369" s="6" t="s">
        <v>27</v>
      </c>
      <c r="C45369" s="6">
        <v>213.60147094726599</v>
      </c>
      <c r="D45369" s="6">
        <v>4.8914957046508798</v>
      </c>
      <c r="E45369" s="6">
        <v>0</v>
      </c>
      <c r="F45369" s="6" t="s">
        <v>1794</v>
      </c>
    </row>
    <row r="45370" spans="1:6" x14ac:dyDescent="0.35">
      <c r="A45370" s="17">
        <v>45237.986111053244</v>
      </c>
      <c r="B45370" s="6" t="s">
        <v>11</v>
      </c>
      <c r="C45370" s="6">
        <v>16.234884262085</v>
      </c>
      <c r="D45370" s="6">
        <v>3.9538915157318102</v>
      </c>
      <c r="E45370" s="6">
        <v>34.964992523193402</v>
      </c>
      <c r="F45370" s="6" t="s">
        <v>1794</v>
      </c>
    </row>
    <row r="45371" spans="1:6" x14ac:dyDescent="0.35">
      <c r="A45371" s="17">
        <v>45237.986111053244</v>
      </c>
      <c r="B45371" s="6" t="s">
        <v>24</v>
      </c>
      <c r="C45371" s="6">
        <v>238.76815795898401</v>
      </c>
      <c r="D45371" s="6">
        <v>5.1968045234680202</v>
      </c>
      <c r="E45371" s="6">
        <v>27.096509933471701</v>
      </c>
      <c r="F45371" s="6" t="s">
        <v>1794</v>
      </c>
    </row>
    <row r="45372" spans="1:6" x14ac:dyDescent="0.35">
      <c r="A45372" s="17">
        <v>45237.986111053244</v>
      </c>
      <c r="B45372" s="6" t="s">
        <v>22</v>
      </c>
      <c r="C45372" s="6">
        <v>43.110244750976598</v>
      </c>
      <c r="D45372" s="6">
        <v>3.88316679000854</v>
      </c>
      <c r="E45372" s="6">
        <v>31.952421188354499</v>
      </c>
      <c r="F45372" s="6" t="s">
        <v>1794</v>
      </c>
    </row>
    <row r="45373" spans="1:6" x14ac:dyDescent="0.35">
      <c r="A45373" s="17">
        <v>45237.986111053244</v>
      </c>
      <c r="B45373" s="6" t="s">
        <v>7</v>
      </c>
      <c r="C45373" s="6">
        <v>335.25643920898398</v>
      </c>
      <c r="D45373" s="6">
        <v>5.85343217849731</v>
      </c>
      <c r="E45373" s="6">
        <v>25.5569667816162</v>
      </c>
      <c r="F45373" s="6" t="s">
        <v>1794</v>
      </c>
    </row>
    <row r="45374" spans="1:6" x14ac:dyDescent="0.35">
      <c r="A45374" s="17">
        <v>45237.986111053244</v>
      </c>
      <c r="B45374" s="6" t="s">
        <v>14</v>
      </c>
      <c r="C45374" s="6">
        <v>0</v>
      </c>
      <c r="D45374" s="6">
        <v>6.6104836463928196</v>
      </c>
      <c r="E45374" s="6">
        <v>24.668888092041001</v>
      </c>
      <c r="F45374" s="6" t="s">
        <v>1798</v>
      </c>
    </row>
    <row r="45375" spans="1:6" x14ac:dyDescent="0.35">
      <c r="A45375" s="17">
        <v>45237.986111053244</v>
      </c>
      <c r="B45375" s="6" t="s">
        <v>13</v>
      </c>
      <c r="C45375" s="6">
        <v>263.64712524414102</v>
      </c>
      <c r="D45375" s="6">
        <v>5.4354486465454102</v>
      </c>
      <c r="E45375" s="6">
        <v>25.6745700836182</v>
      </c>
      <c r="F45375" s="6" t="s">
        <v>1794</v>
      </c>
    </row>
    <row r="45376" spans="1:6" x14ac:dyDescent="0.35">
      <c r="A45376" s="17">
        <v>45237.986111053244</v>
      </c>
      <c r="B45376" s="6" t="s">
        <v>23</v>
      </c>
      <c r="C45376" s="6">
        <v>263.497314453125</v>
      </c>
      <c r="D45376" s="6">
        <v>5.3786358833312997</v>
      </c>
      <c r="E45376" s="6">
        <v>28.820137023925799</v>
      </c>
      <c r="F45376" s="6" t="s">
        <v>1794</v>
      </c>
    </row>
    <row r="45377" spans="1:6" x14ac:dyDescent="0.35">
      <c r="A45377" s="17">
        <v>45237.986111053244</v>
      </c>
      <c r="B45377" s="6" t="s">
        <v>9</v>
      </c>
      <c r="C45377" s="6">
        <v>224.56611633300801</v>
      </c>
      <c r="D45377" s="6">
        <v>5.0862021446228001</v>
      </c>
      <c r="E45377" s="6">
        <v>23.335371017456101</v>
      </c>
      <c r="F45377" s="6" t="s">
        <v>1794</v>
      </c>
    </row>
    <row r="45378" spans="1:6" x14ac:dyDescent="0.35">
      <c r="A45378" s="17">
        <v>45237.986111053244</v>
      </c>
      <c r="B45378" s="6" t="s">
        <v>8</v>
      </c>
      <c r="C45378" s="6">
        <v>204.97790527343801</v>
      </c>
      <c r="D45378" s="6">
        <v>4.9632759094238299</v>
      </c>
      <c r="E45378" s="6">
        <v>25.6983127593994</v>
      </c>
      <c r="F45378" s="6" t="s">
        <v>1794</v>
      </c>
    </row>
    <row r="45379" spans="1:6" x14ac:dyDescent="0.35">
      <c r="A45379" s="17">
        <v>45237.986111053244</v>
      </c>
      <c r="B45379" s="6" t="s">
        <v>21</v>
      </c>
      <c r="C45379" s="6">
        <v>314.80642700195301</v>
      </c>
      <c r="D45379" s="6">
        <v>5.5629158020019496</v>
      </c>
      <c r="E45379" s="6">
        <v>16.625930786132798</v>
      </c>
      <c r="F45379" s="6" t="s">
        <v>1794</v>
      </c>
    </row>
    <row r="45380" spans="1:6" x14ac:dyDescent="0.35">
      <c r="A45380" s="17">
        <v>45237.986111053244</v>
      </c>
      <c r="B45380" s="6" t="s">
        <v>20</v>
      </c>
      <c r="C45380" s="6">
        <v>24.579381942748999</v>
      </c>
      <c r="D45380" s="6">
        <v>3.5433866977691699</v>
      </c>
      <c r="E45380" s="6">
        <v>29.107183456420898</v>
      </c>
      <c r="F45380" s="6" t="s">
        <v>1794</v>
      </c>
    </row>
    <row r="45381" spans="1:6" x14ac:dyDescent="0.35">
      <c r="A45381" s="17">
        <v>45237.986111053244</v>
      </c>
      <c r="B45381" s="6" t="s">
        <v>18</v>
      </c>
      <c r="C45381" s="6">
        <v>163.79252624511699</v>
      </c>
      <c r="D45381" s="6">
        <v>4.66324806213379</v>
      </c>
      <c r="E45381" s="6">
        <v>32.271751403808601</v>
      </c>
      <c r="F45381" s="6" t="s">
        <v>1794</v>
      </c>
    </row>
    <row r="45382" spans="1:6" x14ac:dyDescent="0.35">
      <c r="A45382" s="17">
        <v>45237.986111053244</v>
      </c>
      <c r="B45382" s="6" t="s">
        <v>17</v>
      </c>
      <c r="C45382" s="6">
        <v>397.24490356445301</v>
      </c>
      <c r="D45382" s="6">
        <v>5.8477897644043004</v>
      </c>
      <c r="E45382" s="6">
        <v>12.512722969055201</v>
      </c>
      <c r="F45382" s="6" t="s">
        <v>1794</v>
      </c>
    </row>
    <row r="45383" spans="1:6" x14ac:dyDescent="0.35">
      <c r="A45383" s="17">
        <v>45237.986111053244</v>
      </c>
      <c r="B45383" s="6" t="s">
        <v>26</v>
      </c>
      <c r="C45383" s="6">
        <v>114.656623840332</v>
      </c>
      <c r="D45383" s="6">
        <v>4.5504417419433603</v>
      </c>
      <c r="E45383" s="6">
        <v>25.663509368896499</v>
      </c>
      <c r="F45383" s="6" t="s">
        <v>1794</v>
      </c>
    </row>
    <row r="45384" spans="1:6" x14ac:dyDescent="0.35">
      <c r="A45384" s="17">
        <v>45237.986111053244</v>
      </c>
      <c r="B45384" s="6" t="s">
        <v>16</v>
      </c>
      <c r="C45384" s="6">
        <v>377.21694946289102</v>
      </c>
      <c r="D45384" s="6">
        <v>6.1429886817932102</v>
      </c>
      <c r="E45384" s="6">
        <v>28.7940578460693</v>
      </c>
      <c r="F45384" s="6" t="s">
        <v>1794</v>
      </c>
    </row>
    <row r="45385" spans="1:6" x14ac:dyDescent="0.35">
      <c r="A45385" s="17">
        <v>45237.986111053244</v>
      </c>
      <c r="B45385" s="6" t="s">
        <v>6</v>
      </c>
      <c r="C45385" s="6">
        <v>142.35331726074199</v>
      </c>
      <c r="D45385" s="6">
        <v>4.6789107322692898</v>
      </c>
      <c r="E45385" s="6">
        <v>28.334438323974599</v>
      </c>
      <c r="F45385" s="6" t="s">
        <v>1794</v>
      </c>
    </row>
    <row r="45386" spans="1:6" x14ac:dyDescent="0.35">
      <c r="A45386" s="17">
        <v>45237.986111053244</v>
      </c>
      <c r="B45386" s="6" t="s">
        <v>25</v>
      </c>
      <c r="C45386" s="6">
        <v>444.25723266601602</v>
      </c>
      <c r="D45386" s="6">
        <v>5.95977878570557</v>
      </c>
      <c r="E45386" s="6">
        <v>24.401117324829102</v>
      </c>
      <c r="F45386" s="6" t="s">
        <v>1794</v>
      </c>
    </row>
    <row r="45387" spans="1:6" x14ac:dyDescent="0.35">
      <c r="A45387" s="17">
        <v>45237.986111053244</v>
      </c>
      <c r="B45387" s="6" t="s">
        <v>12</v>
      </c>
      <c r="C45387" s="6">
        <v>204.39663696289099</v>
      </c>
      <c r="D45387" s="6">
        <v>5.1883244514465297</v>
      </c>
      <c r="E45387" s="6">
        <v>30.315078735351602</v>
      </c>
      <c r="F45387" s="6" t="s">
        <v>1794</v>
      </c>
    </row>
    <row r="45388" spans="1:6" x14ac:dyDescent="0.35">
      <c r="A45388" s="17">
        <v>45237.986111053244</v>
      </c>
      <c r="B45388" s="6" t="s">
        <v>16</v>
      </c>
      <c r="C45388" s="6">
        <v>439.42687988281199</v>
      </c>
      <c r="D45388" s="6">
        <v>6.3655328750610396</v>
      </c>
      <c r="E45388" s="6">
        <v>28.870489120483398</v>
      </c>
      <c r="F45388" s="6" t="s">
        <v>1794</v>
      </c>
    </row>
    <row r="45389" spans="1:6" x14ac:dyDescent="0.35">
      <c r="A45389" s="17">
        <v>45237.986111053244</v>
      </c>
      <c r="B45389" s="6" t="s">
        <v>6</v>
      </c>
      <c r="C45389" s="6">
        <v>308.02774047851602</v>
      </c>
      <c r="D45389" s="6">
        <v>5.7926268577575701</v>
      </c>
      <c r="E45389" s="6">
        <v>28.3060302734375</v>
      </c>
      <c r="F45389" s="6" t="s">
        <v>1794</v>
      </c>
    </row>
    <row r="45390" spans="1:6" x14ac:dyDescent="0.35">
      <c r="A45390" s="17">
        <v>45237.986111053244</v>
      </c>
      <c r="B45390" s="6" t="s">
        <v>25</v>
      </c>
      <c r="C45390" s="6">
        <v>517.06121826171898</v>
      </c>
      <c r="D45390" s="6">
        <v>6.1237654685974103</v>
      </c>
      <c r="E45390" s="6">
        <v>24.586769104003899</v>
      </c>
      <c r="F45390" s="6" t="s">
        <v>1794</v>
      </c>
    </row>
    <row r="45391" spans="1:6" x14ac:dyDescent="0.35">
      <c r="A45391" s="17">
        <v>45237.986111053244</v>
      </c>
      <c r="B45391" s="6" t="s">
        <v>27</v>
      </c>
      <c r="C45391" s="6">
        <v>188.182693481445</v>
      </c>
      <c r="D45391" s="6">
        <v>4.7660250663757298</v>
      </c>
      <c r="E45391" s="6">
        <v>0</v>
      </c>
      <c r="F45391" s="6" t="s">
        <v>1794</v>
      </c>
    </row>
    <row r="45392" spans="1:6" x14ac:dyDescent="0.35">
      <c r="A45392" s="17">
        <v>45237.986111053244</v>
      </c>
      <c r="B45392" s="6" t="s">
        <v>12</v>
      </c>
      <c r="C45392" s="6">
        <v>239.539474487305</v>
      </c>
      <c r="D45392" s="6">
        <v>5.4598207473754901</v>
      </c>
      <c r="E45392" s="6">
        <v>30.632087707519499</v>
      </c>
      <c r="F45392" s="6" t="s">
        <v>1794</v>
      </c>
    </row>
    <row r="45393" spans="1:6" x14ac:dyDescent="0.35">
      <c r="A45393" s="17">
        <v>45237.986111053244</v>
      </c>
      <c r="B45393" s="6" t="s">
        <v>15</v>
      </c>
      <c r="C45393" s="6">
        <v>254.32794189453099</v>
      </c>
      <c r="D45393" s="6">
        <v>5.3951373100280797</v>
      </c>
      <c r="E45393" s="6">
        <v>25.291990280151399</v>
      </c>
      <c r="F45393" s="6" t="s">
        <v>1794</v>
      </c>
    </row>
    <row r="45394" spans="1:6" x14ac:dyDescent="0.35">
      <c r="A45394" s="17">
        <v>45237.986111053244</v>
      </c>
      <c r="B45394" s="6" t="s">
        <v>10</v>
      </c>
      <c r="C45394" s="6">
        <v>41.177524566650398</v>
      </c>
      <c r="D45394" s="6">
        <v>3.5662393569946298</v>
      </c>
      <c r="E45394" s="6">
        <v>24.718452453613299</v>
      </c>
      <c r="F45394" s="6" t="s">
        <v>1794</v>
      </c>
    </row>
    <row r="45395" spans="1:6" x14ac:dyDescent="0.35">
      <c r="A45395" s="17">
        <v>45237.986111053244</v>
      </c>
      <c r="B45395" s="6" t="s">
        <v>19</v>
      </c>
      <c r="C45395" s="6">
        <v>24.818042755126999</v>
      </c>
      <c r="D45395" s="6">
        <v>3.5775105953216602</v>
      </c>
      <c r="E45395" s="6">
        <v>25.447320938110401</v>
      </c>
      <c r="F45395" s="6" t="s">
        <v>1795</v>
      </c>
    </row>
    <row r="45396" spans="1:6" x14ac:dyDescent="0.35">
      <c r="A45396" s="17">
        <v>45237.986111053244</v>
      </c>
      <c r="B45396" s="6" t="s">
        <v>11</v>
      </c>
      <c r="C45396" s="6">
        <v>156.63375854492199</v>
      </c>
      <c r="D45396" s="6">
        <v>4.4698042869567898</v>
      </c>
      <c r="E45396" s="6">
        <v>34.634891510009801</v>
      </c>
      <c r="F45396" s="6" t="s">
        <v>1794</v>
      </c>
    </row>
    <row r="45397" spans="1:6" x14ac:dyDescent="0.35">
      <c r="A45397" s="17">
        <v>45237.986111053244</v>
      </c>
      <c r="B45397" s="6" t="s">
        <v>24</v>
      </c>
      <c r="C45397" s="6">
        <v>232.45033264160199</v>
      </c>
      <c r="D45397" s="6">
        <v>5.0125055313110396</v>
      </c>
      <c r="E45397" s="6">
        <v>26.779079437255898</v>
      </c>
      <c r="F45397" s="6" t="s">
        <v>1794</v>
      </c>
    </row>
    <row r="45398" spans="1:6" x14ac:dyDescent="0.35">
      <c r="A45398" s="17">
        <v>45237.986111053244</v>
      </c>
      <c r="B45398" s="6" t="s">
        <v>22</v>
      </c>
      <c r="C45398" s="6">
        <v>227.58784484863301</v>
      </c>
      <c r="D45398" s="6">
        <v>5.0622053146362296</v>
      </c>
      <c r="E45398" s="6">
        <v>32.544464111328097</v>
      </c>
      <c r="F45398" s="6" t="s">
        <v>1794</v>
      </c>
    </row>
    <row r="45399" spans="1:6" x14ac:dyDescent="0.35">
      <c r="A45399" s="17">
        <v>45237.986111053244</v>
      </c>
      <c r="B45399" s="6" t="s">
        <v>7</v>
      </c>
      <c r="C45399" s="6">
        <v>447.43612670898398</v>
      </c>
      <c r="D45399" s="6">
        <v>6.23423147201538</v>
      </c>
      <c r="E45399" s="6">
        <v>25.636072158813501</v>
      </c>
      <c r="F45399" s="6" t="s">
        <v>1794</v>
      </c>
    </row>
    <row r="45400" spans="1:6" x14ac:dyDescent="0.35">
      <c r="A45400" s="17">
        <v>45237.986111053244</v>
      </c>
      <c r="B45400" s="6" t="s">
        <v>13</v>
      </c>
      <c r="C45400" s="6">
        <v>277.46185302734398</v>
      </c>
      <c r="D45400" s="6">
        <v>5.4016184806823704</v>
      </c>
      <c r="E45400" s="6">
        <v>25.569545745849599</v>
      </c>
      <c r="F45400" s="6" t="s">
        <v>1794</v>
      </c>
    </row>
    <row r="45401" spans="1:6" x14ac:dyDescent="0.35">
      <c r="A45401" s="17">
        <v>45237.986111053244</v>
      </c>
      <c r="B45401" s="6" t="s">
        <v>23</v>
      </c>
      <c r="C45401" s="6">
        <v>241.35540771484401</v>
      </c>
      <c r="D45401" s="6">
        <v>5.3550119400024396</v>
      </c>
      <c r="E45401" s="6">
        <v>28.951007843017599</v>
      </c>
      <c r="F45401" s="6" t="s">
        <v>1794</v>
      </c>
    </row>
    <row r="45402" spans="1:6" x14ac:dyDescent="0.35">
      <c r="A45402" s="17">
        <v>45237.986111053244</v>
      </c>
      <c r="B45402" s="6" t="s">
        <v>9</v>
      </c>
      <c r="C45402" s="6">
        <v>231.37469482421901</v>
      </c>
      <c r="D45402" s="6">
        <v>5.1050820350646999</v>
      </c>
      <c r="E45402" s="6">
        <v>23.330747604370099</v>
      </c>
      <c r="F45402" s="6" t="s">
        <v>1794</v>
      </c>
    </row>
    <row r="45403" spans="1:6" x14ac:dyDescent="0.35">
      <c r="A45403" s="17">
        <v>45237.986111053244</v>
      </c>
      <c r="B45403" s="6" t="s">
        <v>8</v>
      </c>
      <c r="C45403" s="6">
        <v>245.44569396972699</v>
      </c>
      <c r="D45403" s="6">
        <v>5.1552376747131303</v>
      </c>
      <c r="E45403" s="6">
        <v>25.654975891113299</v>
      </c>
      <c r="F45403" s="6" t="s">
        <v>1794</v>
      </c>
    </row>
    <row r="45404" spans="1:6" x14ac:dyDescent="0.35">
      <c r="A45404" s="17">
        <v>45237.986111053244</v>
      </c>
      <c r="B45404" s="6" t="s">
        <v>21</v>
      </c>
      <c r="C45404" s="6">
        <v>322.80508422851602</v>
      </c>
      <c r="D45404" s="6">
        <v>5.4496221542358398</v>
      </c>
      <c r="E45404" s="6">
        <v>16.680910110473601</v>
      </c>
      <c r="F45404" s="6" t="s">
        <v>1794</v>
      </c>
    </row>
    <row r="45405" spans="1:6" x14ac:dyDescent="0.35">
      <c r="A45405" s="17">
        <v>45237.986111053244</v>
      </c>
      <c r="B45405" s="6" t="s">
        <v>20</v>
      </c>
      <c r="C45405" s="6">
        <v>207.75738525390599</v>
      </c>
      <c r="D45405" s="6">
        <v>5.3435945510864302</v>
      </c>
      <c r="E45405" s="6">
        <v>30.469465255737301</v>
      </c>
      <c r="F45405" s="6" t="s">
        <v>1794</v>
      </c>
    </row>
    <row r="45406" spans="1:6" x14ac:dyDescent="0.35">
      <c r="A45406" s="17">
        <v>45237.986111053244</v>
      </c>
      <c r="B45406" s="6" t="s">
        <v>18</v>
      </c>
      <c r="C45406" s="6">
        <v>356.31005859375</v>
      </c>
      <c r="D45406" s="6">
        <v>5.8918600082397496</v>
      </c>
      <c r="E45406" s="6">
        <v>33.143558502197301</v>
      </c>
      <c r="F45406" s="6" t="s">
        <v>1794</v>
      </c>
    </row>
    <row r="45407" spans="1:6" x14ac:dyDescent="0.35">
      <c r="A45407" s="17">
        <v>45237.986111053244</v>
      </c>
      <c r="B45407" s="6" t="s">
        <v>17</v>
      </c>
      <c r="C45407" s="6">
        <v>320.57632446289102</v>
      </c>
      <c r="D45407" s="6">
        <v>5.5799498558044398</v>
      </c>
      <c r="E45407" s="6">
        <v>12.512210845947299</v>
      </c>
      <c r="F45407" s="6" t="s">
        <v>1794</v>
      </c>
    </row>
    <row r="45408" spans="1:6" x14ac:dyDescent="0.35">
      <c r="A45408" s="17">
        <v>45237.986111053244</v>
      </c>
      <c r="B45408" s="6" t="s">
        <v>26</v>
      </c>
      <c r="C45408" s="6">
        <v>154.45715332031199</v>
      </c>
      <c r="D45408" s="6">
        <v>4.9609117507934597</v>
      </c>
      <c r="E45408" s="6">
        <v>25.661828994751001</v>
      </c>
      <c r="F45408" s="6" t="s">
        <v>1794</v>
      </c>
    </row>
    <row r="45409" spans="1:6" x14ac:dyDescent="0.35">
      <c r="A45409" s="17">
        <v>45237.986111053244</v>
      </c>
      <c r="B45409" s="6" t="s">
        <v>9</v>
      </c>
      <c r="C45409" s="6">
        <v>507.87170410156199</v>
      </c>
      <c r="D45409" s="6">
        <v>6.45688772201538</v>
      </c>
      <c r="E45409" s="6">
        <v>23.219398498535199</v>
      </c>
      <c r="F45409" s="6" t="s">
        <v>1794</v>
      </c>
    </row>
    <row r="45410" spans="1:6" x14ac:dyDescent="0.35">
      <c r="A45410" s="17">
        <v>45237.986111053244</v>
      </c>
      <c r="B45410" s="6" t="s">
        <v>8</v>
      </c>
      <c r="C45410" s="6">
        <v>425.02566528320301</v>
      </c>
      <c r="D45410" s="6">
        <v>6.0690274238586399</v>
      </c>
      <c r="E45410" s="6">
        <v>25.734624862670898</v>
      </c>
      <c r="F45410" s="6" t="s">
        <v>1794</v>
      </c>
    </row>
    <row r="45411" spans="1:6" x14ac:dyDescent="0.35">
      <c r="A45411" s="17">
        <v>45237.986111053244</v>
      </c>
      <c r="B45411" s="6" t="s">
        <v>21</v>
      </c>
      <c r="C45411" s="6">
        <v>491.90689086914102</v>
      </c>
      <c r="D45411" s="6">
        <v>6.1960897445678702</v>
      </c>
      <c r="E45411" s="6">
        <v>16.679279327392599</v>
      </c>
      <c r="F45411" s="6" t="s">
        <v>1794</v>
      </c>
    </row>
    <row r="45412" spans="1:6" x14ac:dyDescent="0.35">
      <c r="A45412" s="17">
        <v>45237.986111053244</v>
      </c>
      <c r="B45412" s="6" t="s">
        <v>20</v>
      </c>
      <c r="C45412" s="6">
        <v>172.42111206054699</v>
      </c>
      <c r="D45412" s="6">
        <v>5.1907176971435502</v>
      </c>
      <c r="E45412" s="6">
        <v>31.164239883422901</v>
      </c>
      <c r="F45412" s="6" t="s">
        <v>1794</v>
      </c>
    </row>
    <row r="45413" spans="1:6" x14ac:dyDescent="0.35">
      <c r="A45413" s="17">
        <v>45237.986111053244</v>
      </c>
      <c r="B45413" s="6" t="s">
        <v>18</v>
      </c>
      <c r="C45413" s="6">
        <v>265.15997314453102</v>
      </c>
      <c r="D45413" s="6">
        <v>5.5771570205688503</v>
      </c>
      <c r="E45413" s="6">
        <v>33.588409423828097</v>
      </c>
      <c r="F45413" s="6" t="s">
        <v>1794</v>
      </c>
    </row>
    <row r="45414" spans="1:6" x14ac:dyDescent="0.35">
      <c r="A45414" s="17">
        <v>45237.986111053244</v>
      </c>
      <c r="B45414" s="6" t="s">
        <v>17</v>
      </c>
      <c r="C45414" s="6">
        <v>323.53677368164102</v>
      </c>
      <c r="D45414" s="6">
        <v>5.4991984367370597</v>
      </c>
      <c r="E45414" s="6">
        <v>12.605181694030801</v>
      </c>
      <c r="F45414" s="6" t="s">
        <v>1794</v>
      </c>
    </row>
    <row r="45415" spans="1:6" x14ac:dyDescent="0.35">
      <c r="A45415" s="17">
        <v>45237.986111053244</v>
      </c>
      <c r="B45415" s="6" t="s">
        <v>26</v>
      </c>
      <c r="C45415" s="6">
        <v>51.3302001953125</v>
      </c>
      <c r="D45415" s="6">
        <v>3.5586967468261701</v>
      </c>
      <c r="E45415" s="6">
        <v>25.918910980224599</v>
      </c>
      <c r="F45415" s="6" t="s">
        <v>1794</v>
      </c>
    </row>
    <row r="45416" spans="1:6" x14ac:dyDescent="0.35">
      <c r="A45416" s="17">
        <v>45237.986111053244</v>
      </c>
      <c r="B45416" s="6" t="s">
        <v>16</v>
      </c>
      <c r="C45416" s="6">
        <v>517.10968017578102</v>
      </c>
      <c r="D45416" s="6">
        <v>6.7221317291259801</v>
      </c>
      <c r="E45416" s="6">
        <v>29.253309249877901</v>
      </c>
      <c r="F45416" s="6" t="s">
        <v>1794</v>
      </c>
    </row>
    <row r="45417" spans="1:6" x14ac:dyDescent="0.35">
      <c r="A45417" s="17">
        <v>45237.986111053244</v>
      </c>
      <c r="B45417" s="6" t="s">
        <v>6</v>
      </c>
      <c r="C45417" s="6">
        <v>225.49497985839801</v>
      </c>
      <c r="D45417" s="6">
        <v>5.5063009262084996</v>
      </c>
      <c r="E45417" s="6">
        <v>27.884323120117202</v>
      </c>
      <c r="F45417" s="6" t="s">
        <v>1794</v>
      </c>
    </row>
    <row r="45418" spans="1:6" x14ac:dyDescent="0.35">
      <c r="A45418" s="17">
        <v>45237.986111053244</v>
      </c>
      <c r="B45418" s="6" t="s">
        <v>25</v>
      </c>
      <c r="C45418" s="6">
        <v>650.38995361328102</v>
      </c>
      <c r="D45418" s="6">
        <v>6.6972799301147496</v>
      </c>
      <c r="E45418" s="6">
        <v>24.523574829101602</v>
      </c>
      <c r="F45418" s="6" t="s">
        <v>1794</v>
      </c>
    </row>
    <row r="45419" spans="1:6" x14ac:dyDescent="0.35">
      <c r="A45419" s="17">
        <v>45237.986111053244</v>
      </c>
      <c r="B45419" s="6" t="s">
        <v>27</v>
      </c>
      <c r="C45419" s="6">
        <v>370.99069213867199</v>
      </c>
      <c r="D45419" s="6">
        <v>5.84421586990356</v>
      </c>
      <c r="E45419" s="6">
        <v>0</v>
      </c>
      <c r="F45419" s="6" t="s">
        <v>1794</v>
      </c>
    </row>
    <row r="45420" spans="1:6" x14ac:dyDescent="0.35">
      <c r="A45420" s="17">
        <v>45237.986111053244</v>
      </c>
      <c r="B45420" s="6" t="s">
        <v>12</v>
      </c>
      <c r="C45420" s="6">
        <v>351.13336181640602</v>
      </c>
      <c r="D45420" s="6">
        <v>6.1622943878173801</v>
      </c>
      <c r="E45420" s="6">
        <v>30.558517456054702</v>
      </c>
      <c r="F45420" s="6" t="s">
        <v>1794</v>
      </c>
    </row>
    <row r="45421" spans="1:6" x14ac:dyDescent="0.35">
      <c r="A45421" s="17">
        <v>45237.986111053244</v>
      </c>
      <c r="B45421" s="6" t="s">
        <v>15</v>
      </c>
      <c r="C45421" s="6">
        <v>405.40655517578102</v>
      </c>
      <c r="D45421" s="6">
        <v>6.01501512527466</v>
      </c>
      <c r="E45421" s="6">
        <v>25.3736877441406</v>
      </c>
      <c r="F45421" s="6" t="s">
        <v>1794</v>
      </c>
    </row>
    <row r="45422" spans="1:6" x14ac:dyDescent="0.35">
      <c r="A45422" s="17">
        <v>45237.986111053244</v>
      </c>
      <c r="B45422" s="6" t="s">
        <v>14</v>
      </c>
      <c r="C45422" s="6">
        <v>0</v>
      </c>
      <c r="D45422" s="6">
        <v>5.3870158195495597</v>
      </c>
      <c r="E45422" s="6">
        <v>20.072046279907202</v>
      </c>
      <c r="F45422" s="6" t="s">
        <v>1798</v>
      </c>
    </row>
    <row r="45423" spans="1:6" x14ac:dyDescent="0.35">
      <c r="A45423" s="17">
        <v>45237.986111053244</v>
      </c>
      <c r="B45423" s="6" t="s">
        <v>10</v>
      </c>
      <c r="C45423" s="6">
        <v>220.74209594726599</v>
      </c>
      <c r="D45423" s="6">
        <v>4.6959905624389604</v>
      </c>
      <c r="E45423" s="6">
        <v>24.5912685394287</v>
      </c>
      <c r="F45423" s="6" t="s">
        <v>1794</v>
      </c>
    </row>
    <row r="45424" spans="1:6" x14ac:dyDescent="0.35">
      <c r="A45424" s="17">
        <v>45237.986111053244</v>
      </c>
      <c r="B45424" s="6" t="s">
        <v>19</v>
      </c>
      <c r="C45424" s="6">
        <v>178.49447631835901</v>
      </c>
      <c r="D45424" s="6">
        <v>4.7069764137268102</v>
      </c>
      <c r="E45424" s="6">
        <v>25.757043838501001</v>
      </c>
      <c r="F45424" s="6" t="s">
        <v>1794</v>
      </c>
    </row>
    <row r="45425" spans="1:6" x14ac:dyDescent="0.35">
      <c r="A45425" s="17">
        <v>45237.986111053244</v>
      </c>
      <c r="B45425" s="6" t="s">
        <v>11</v>
      </c>
      <c r="C45425" s="6">
        <v>299.14700317382801</v>
      </c>
      <c r="D45425" s="6">
        <v>5.6633629798889196</v>
      </c>
      <c r="E45425" s="6">
        <v>34.244144439697301</v>
      </c>
      <c r="F45425" s="6" t="s">
        <v>1794</v>
      </c>
    </row>
    <row r="45426" spans="1:6" x14ac:dyDescent="0.35">
      <c r="A45426" s="17">
        <v>45237.986111053244</v>
      </c>
      <c r="B45426" s="6" t="s">
        <v>24</v>
      </c>
      <c r="C45426" s="6">
        <v>406.80203247070301</v>
      </c>
      <c r="D45426" s="6">
        <v>5.8734369277954102</v>
      </c>
      <c r="E45426" s="6">
        <v>26.887437820434599</v>
      </c>
      <c r="F45426" s="6" t="s">
        <v>1794</v>
      </c>
    </row>
    <row r="45427" spans="1:6" x14ac:dyDescent="0.35">
      <c r="A45427" s="17">
        <v>45237.986111053244</v>
      </c>
      <c r="B45427" s="6" t="s">
        <v>22</v>
      </c>
      <c r="C45427" s="6">
        <v>259.790771484375</v>
      </c>
      <c r="D45427" s="6">
        <v>5.2575125694274902</v>
      </c>
      <c r="E45427" s="6">
        <v>32.850139617919901</v>
      </c>
      <c r="F45427" s="6" t="s">
        <v>1794</v>
      </c>
    </row>
    <row r="45428" spans="1:6" x14ac:dyDescent="0.35">
      <c r="A45428" s="17">
        <v>45237.986111053244</v>
      </c>
      <c r="B45428" s="6" t="s">
        <v>7</v>
      </c>
      <c r="C45428" s="6">
        <v>379.25646972656199</v>
      </c>
      <c r="D45428" s="6">
        <v>5.9116177558898899</v>
      </c>
      <c r="E45428" s="6">
        <v>25.650262832641602</v>
      </c>
      <c r="F45428" s="6" t="s">
        <v>1794</v>
      </c>
    </row>
    <row r="45429" spans="1:6" x14ac:dyDescent="0.35">
      <c r="A45429" s="17">
        <v>45237.986111053244</v>
      </c>
      <c r="B45429" s="6" t="s">
        <v>13</v>
      </c>
      <c r="C45429" s="6">
        <v>329.81057739257801</v>
      </c>
      <c r="D45429" s="6">
        <v>5.6387257575988796</v>
      </c>
      <c r="E45429" s="6">
        <v>25.5458660125732</v>
      </c>
      <c r="F45429" s="6" t="s">
        <v>1794</v>
      </c>
    </row>
    <row r="45430" spans="1:6" x14ac:dyDescent="0.35">
      <c r="A45430" s="17">
        <v>45237.986111053244</v>
      </c>
      <c r="B45430" s="6" t="s">
        <v>23</v>
      </c>
      <c r="C45430" s="6">
        <v>215.65113830566401</v>
      </c>
      <c r="D45430" s="6">
        <v>5.0206856727600098</v>
      </c>
      <c r="E45430" s="6">
        <v>28.9310607910156</v>
      </c>
      <c r="F45430" s="6" t="s">
        <v>1794</v>
      </c>
    </row>
    <row r="45431" spans="1:6" x14ac:dyDescent="0.35">
      <c r="A45431" s="17">
        <v>45237.986111053244</v>
      </c>
      <c r="B45431" s="6" t="s">
        <v>11</v>
      </c>
      <c r="C45431" s="6">
        <v>130.05952453613301</v>
      </c>
      <c r="D45431" s="6">
        <v>4.5391163825988796</v>
      </c>
      <c r="E45431" s="6">
        <v>34.642986297607401</v>
      </c>
      <c r="F45431" s="6" t="s">
        <v>1794</v>
      </c>
    </row>
    <row r="45432" spans="1:6" x14ac:dyDescent="0.35">
      <c r="A45432" s="17">
        <v>45237.986111053244</v>
      </c>
      <c r="B45432" s="6" t="s">
        <v>24</v>
      </c>
      <c r="C45432" s="6">
        <v>681.47351074218795</v>
      </c>
      <c r="D45432" s="6">
        <v>6.7186541557312003</v>
      </c>
      <c r="E45432" s="6">
        <v>26.975732803344702</v>
      </c>
      <c r="F45432" s="6" t="s">
        <v>1794</v>
      </c>
    </row>
    <row r="45433" spans="1:6" x14ac:dyDescent="0.35">
      <c r="A45433" s="17">
        <v>45237.986111053244</v>
      </c>
      <c r="B45433" s="6" t="s">
        <v>22</v>
      </c>
      <c r="C45433" s="6">
        <v>168.1552734375</v>
      </c>
      <c r="D45433" s="6">
        <v>4.71286964416504</v>
      </c>
      <c r="E45433" s="6">
        <v>31.040382385253899</v>
      </c>
      <c r="F45433" s="6" t="s">
        <v>1794</v>
      </c>
    </row>
    <row r="45434" spans="1:6" x14ac:dyDescent="0.35">
      <c r="A45434" s="17">
        <v>45237.986111053244</v>
      </c>
      <c r="B45434" s="6" t="s">
        <v>7</v>
      </c>
      <c r="C45434" s="6">
        <v>434.47113037109398</v>
      </c>
      <c r="D45434" s="6">
        <v>6.0052633285522496</v>
      </c>
      <c r="E45434" s="6">
        <v>25.6843872070312</v>
      </c>
      <c r="F45434" s="6" t="s">
        <v>1794</v>
      </c>
    </row>
    <row r="45435" spans="1:6" x14ac:dyDescent="0.35">
      <c r="A45435" s="17">
        <v>45237.986111053244</v>
      </c>
      <c r="B45435" s="6" t="s">
        <v>13</v>
      </c>
      <c r="C45435" s="6">
        <v>369.46273803710898</v>
      </c>
      <c r="D45435" s="6">
        <v>5.5825567245483398</v>
      </c>
      <c r="E45435" s="6">
        <v>25.656614303588899</v>
      </c>
      <c r="F45435" s="6" t="s">
        <v>1794</v>
      </c>
    </row>
    <row r="45436" spans="1:6" x14ac:dyDescent="0.35">
      <c r="A45436" s="17">
        <v>45237.986111053244</v>
      </c>
      <c r="B45436" s="6" t="s">
        <v>23</v>
      </c>
      <c r="C45436" s="6">
        <v>182.45924377441401</v>
      </c>
      <c r="D45436" s="6">
        <v>4.8026971817016602</v>
      </c>
      <c r="E45436" s="6">
        <v>29.004543304443398</v>
      </c>
      <c r="F45436" s="6" t="s">
        <v>1794</v>
      </c>
    </row>
    <row r="45437" spans="1:6" x14ac:dyDescent="0.35">
      <c r="A45437" s="17">
        <v>45237.986111053244</v>
      </c>
      <c r="B45437" s="6" t="s">
        <v>9</v>
      </c>
      <c r="C45437" s="6">
        <v>719.24652099609398</v>
      </c>
      <c r="D45437" s="6">
        <v>7.1093921661376998</v>
      </c>
      <c r="E45437" s="6">
        <v>23.469041824340799</v>
      </c>
      <c r="F45437" s="6" t="s">
        <v>1794</v>
      </c>
    </row>
    <row r="45438" spans="1:6" x14ac:dyDescent="0.35">
      <c r="A45438" s="17">
        <v>45237.986111053244</v>
      </c>
      <c r="B45438" s="6" t="s">
        <v>8</v>
      </c>
      <c r="C45438" s="6">
        <v>483.679931640625</v>
      </c>
      <c r="D45438" s="6">
        <v>6.1889233589172399</v>
      </c>
      <c r="E45438" s="6">
        <v>25.8526210784912</v>
      </c>
      <c r="F45438" s="6" t="s">
        <v>1794</v>
      </c>
    </row>
    <row r="45439" spans="1:6" x14ac:dyDescent="0.35">
      <c r="A45439" s="17">
        <v>45237.986111053244</v>
      </c>
      <c r="B45439" s="6" t="s">
        <v>21</v>
      </c>
      <c r="C45439" s="6">
        <v>503.56201171875</v>
      </c>
      <c r="D45439" s="6">
        <v>6.3989119529724103</v>
      </c>
      <c r="E45439" s="6">
        <v>16.6582851409912</v>
      </c>
      <c r="F45439" s="6" t="s">
        <v>1794</v>
      </c>
    </row>
    <row r="45440" spans="1:6" x14ac:dyDescent="0.35">
      <c r="A45440" s="17">
        <v>45237.986111053244</v>
      </c>
      <c r="B45440" s="6" t="s">
        <v>20</v>
      </c>
      <c r="C45440" s="6">
        <v>197.79661560058599</v>
      </c>
      <c r="D45440" s="6">
        <v>5.2312073707580602</v>
      </c>
      <c r="E45440" s="6">
        <v>31.531581878662099</v>
      </c>
      <c r="F45440" s="6" t="s">
        <v>1794</v>
      </c>
    </row>
    <row r="45441" spans="1:6" x14ac:dyDescent="0.35">
      <c r="A45441" s="17">
        <v>45237.986111053244</v>
      </c>
      <c r="B45441" s="6" t="s">
        <v>18</v>
      </c>
      <c r="C45441" s="6">
        <v>225.05540466308599</v>
      </c>
      <c r="D45441" s="6">
        <v>5.2789187431335396</v>
      </c>
      <c r="E45441" s="6">
        <v>32.445915222167997</v>
      </c>
      <c r="F45441" s="6" t="s">
        <v>1794</v>
      </c>
    </row>
    <row r="45442" spans="1:6" x14ac:dyDescent="0.35">
      <c r="A45442" s="17">
        <v>45237.986111053244</v>
      </c>
      <c r="B45442" s="6" t="s">
        <v>17</v>
      </c>
      <c r="C45442" s="6">
        <v>327.23162841796898</v>
      </c>
      <c r="D45442" s="6">
        <v>5.6550102233886701</v>
      </c>
      <c r="E45442" s="6">
        <v>12.758464813232401</v>
      </c>
      <c r="F45442" s="6" t="s">
        <v>1794</v>
      </c>
    </row>
    <row r="45443" spans="1:6" x14ac:dyDescent="0.35">
      <c r="A45443" s="17">
        <v>45237.986111053244</v>
      </c>
      <c r="B45443" s="6" t="s">
        <v>26</v>
      </c>
      <c r="C45443" s="6">
        <v>410.24645996093801</v>
      </c>
      <c r="D45443" s="6">
        <v>6.05251216888428</v>
      </c>
      <c r="E45443" s="6">
        <v>26.060937881469702</v>
      </c>
      <c r="F45443" s="6" t="s">
        <v>1794</v>
      </c>
    </row>
    <row r="45444" spans="1:6" x14ac:dyDescent="0.35">
      <c r="A45444" s="17">
        <v>45237.986111053244</v>
      </c>
      <c r="B45444" s="6" t="s">
        <v>16</v>
      </c>
      <c r="C45444" s="6">
        <v>495.79431152343801</v>
      </c>
      <c r="D45444" s="6">
        <v>6.5067687034606898</v>
      </c>
      <c r="E45444" s="6">
        <v>29.115642547607401</v>
      </c>
      <c r="F45444" s="6" t="s">
        <v>1794</v>
      </c>
    </row>
    <row r="45445" spans="1:6" x14ac:dyDescent="0.35">
      <c r="A45445" s="17">
        <v>45237.986111053244</v>
      </c>
      <c r="B45445" s="6" t="s">
        <v>6</v>
      </c>
      <c r="C45445" s="6">
        <v>216.97012329101599</v>
      </c>
      <c r="D45445" s="6">
        <v>5.2078933715820304</v>
      </c>
      <c r="E45445" s="6">
        <v>27.962116241455099</v>
      </c>
      <c r="F45445" s="6" t="s">
        <v>1794</v>
      </c>
    </row>
    <row r="45446" spans="1:6" x14ac:dyDescent="0.35">
      <c r="A45446" s="17">
        <v>45237.986111053244</v>
      </c>
      <c r="B45446" s="6" t="s">
        <v>25</v>
      </c>
      <c r="C45446" s="6">
        <v>577.98718261718795</v>
      </c>
      <c r="D45446" s="6">
        <v>6.4845728874206499</v>
      </c>
      <c r="E45446" s="6">
        <v>24.466510772705099</v>
      </c>
      <c r="F45446" s="6" t="s">
        <v>1794</v>
      </c>
    </row>
    <row r="45447" spans="1:6" x14ac:dyDescent="0.35">
      <c r="A45447" s="17">
        <v>45237.986111053244</v>
      </c>
      <c r="B45447" s="6" t="s">
        <v>27</v>
      </c>
      <c r="C45447" s="6">
        <v>810.38525390625</v>
      </c>
      <c r="D45447" s="6">
        <v>7.27825832366943</v>
      </c>
      <c r="E45447" s="6">
        <v>0</v>
      </c>
      <c r="F45447" s="6" t="s">
        <v>1794</v>
      </c>
    </row>
    <row r="45448" spans="1:6" x14ac:dyDescent="0.35">
      <c r="A45448" s="17">
        <v>45237.986111053244</v>
      </c>
      <c r="B45448" s="6" t="s">
        <v>12</v>
      </c>
      <c r="C45448" s="6">
        <v>301.64895629882801</v>
      </c>
      <c r="D45448" s="6">
        <v>6.61228275299072</v>
      </c>
      <c r="E45448" s="6">
        <v>30.4104099273682</v>
      </c>
      <c r="F45448" s="6" t="s">
        <v>1794</v>
      </c>
    </row>
    <row r="45449" spans="1:6" x14ac:dyDescent="0.35">
      <c r="A45449" s="17">
        <v>45237.986111053244</v>
      </c>
      <c r="B45449" s="6" t="s">
        <v>15</v>
      </c>
      <c r="C45449" s="6">
        <v>854.20855712890602</v>
      </c>
      <c r="D45449" s="6">
        <v>7.6339211463928196</v>
      </c>
      <c r="E45449" s="6">
        <v>25.1529216766357</v>
      </c>
      <c r="F45449" s="6" t="s">
        <v>1794</v>
      </c>
    </row>
    <row r="45450" spans="1:6" x14ac:dyDescent="0.35">
      <c r="A45450" s="17">
        <v>45237.986111053244</v>
      </c>
      <c r="B45450" s="6" t="s">
        <v>14</v>
      </c>
      <c r="C45450" s="6">
        <v>0</v>
      </c>
      <c r="D45450" s="6">
        <v>0</v>
      </c>
      <c r="E45450" s="6">
        <v>0</v>
      </c>
      <c r="F45450" s="6" t="s">
        <v>1799</v>
      </c>
    </row>
    <row r="45451" spans="1:6" x14ac:dyDescent="0.35">
      <c r="A45451" s="17">
        <v>45237.986111053244</v>
      </c>
      <c r="B45451" s="6" t="s">
        <v>10</v>
      </c>
      <c r="C45451" s="6">
        <v>155.58151245117199</v>
      </c>
      <c r="D45451" s="6">
        <v>4.3351979255676296</v>
      </c>
      <c r="E45451" s="6">
        <v>25.179349899291999</v>
      </c>
      <c r="F45451" s="6" t="s">
        <v>1794</v>
      </c>
    </row>
    <row r="45452" spans="1:6" x14ac:dyDescent="0.35">
      <c r="A45452" s="17">
        <v>45237.986111053244</v>
      </c>
      <c r="B45452" s="6" t="s">
        <v>19</v>
      </c>
      <c r="C45452" s="6">
        <v>479.94622802734398</v>
      </c>
      <c r="D45452" s="6">
        <v>6.4065322875976598</v>
      </c>
      <c r="E45452" s="6">
        <v>25.917240142822301</v>
      </c>
      <c r="F45452" s="6" t="s">
        <v>1794</v>
      </c>
    </row>
    <row r="45453" spans="1:6" x14ac:dyDescent="0.35">
      <c r="A45453" s="17">
        <v>45237.986111053244</v>
      </c>
      <c r="B45453" s="6" t="s">
        <v>6</v>
      </c>
      <c r="C45453" s="6">
        <v>199.67897033691401</v>
      </c>
      <c r="D45453" s="6">
        <v>5.1373186111450204</v>
      </c>
      <c r="E45453" s="6">
        <v>28.081079483032202</v>
      </c>
      <c r="F45453" s="6" t="s">
        <v>1794</v>
      </c>
    </row>
    <row r="45454" spans="1:6" x14ac:dyDescent="0.35">
      <c r="A45454" s="17">
        <v>45237.986111053244</v>
      </c>
      <c r="B45454" s="6" t="s">
        <v>25</v>
      </c>
      <c r="C45454" s="6">
        <v>656.353271484375</v>
      </c>
      <c r="D45454" s="6">
        <v>6.5585646629333496</v>
      </c>
      <c r="E45454" s="6">
        <v>24.3561401367188</v>
      </c>
      <c r="F45454" s="6" t="s">
        <v>1794</v>
      </c>
    </row>
    <row r="45455" spans="1:6" x14ac:dyDescent="0.35">
      <c r="A45455" s="17">
        <v>45237.986111053244</v>
      </c>
      <c r="B45455" s="6" t="s">
        <v>27</v>
      </c>
      <c r="C45455" s="6">
        <v>840.06732177734398</v>
      </c>
      <c r="D45455" s="6">
        <v>7.37435054779053</v>
      </c>
      <c r="E45455" s="6">
        <v>0</v>
      </c>
      <c r="F45455" s="6" t="s">
        <v>1794</v>
      </c>
    </row>
    <row r="45456" spans="1:6" x14ac:dyDescent="0.35">
      <c r="A45456" s="17">
        <v>45237.986111053244</v>
      </c>
      <c r="B45456" s="6" t="s">
        <v>12</v>
      </c>
      <c r="C45456" s="6">
        <v>37.949325561523402</v>
      </c>
      <c r="D45456" s="6">
        <v>6.71738624572754</v>
      </c>
      <c r="E45456" s="6">
        <v>30.075477600097699</v>
      </c>
      <c r="F45456" s="6" t="s">
        <v>1794</v>
      </c>
    </row>
    <row r="45457" spans="1:6" x14ac:dyDescent="0.35">
      <c r="A45457" s="17">
        <v>45237.986111053244</v>
      </c>
      <c r="B45457" s="6" t="s">
        <v>15</v>
      </c>
      <c r="C45457" s="6">
        <v>753.80383300781205</v>
      </c>
      <c r="D45457" s="6">
        <v>7.4265222549438503</v>
      </c>
      <c r="E45457" s="6">
        <v>25.0979919433594</v>
      </c>
      <c r="F45457" s="6" t="s">
        <v>1794</v>
      </c>
    </row>
    <row r="45458" spans="1:6" x14ac:dyDescent="0.35">
      <c r="A45458" s="17">
        <v>45237.986111053244</v>
      </c>
      <c r="B45458" s="6" t="s">
        <v>14</v>
      </c>
      <c r="C45458" s="6">
        <v>0</v>
      </c>
      <c r="D45458" s="6">
        <v>0</v>
      </c>
      <c r="E45458" s="6">
        <v>0</v>
      </c>
      <c r="F45458" s="6" t="s">
        <v>1799</v>
      </c>
    </row>
    <row r="45459" spans="1:6" x14ac:dyDescent="0.35">
      <c r="A45459" s="17">
        <v>45237.986111053244</v>
      </c>
      <c r="B45459" s="6" t="s">
        <v>10</v>
      </c>
      <c r="C45459" s="6">
        <v>216.34317016601599</v>
      </c>
      <c r="D45459" s="6">
        <v>5.0855441093444798</v>
      </c>
      <c r="E45459" s="6">
        <v>25.098363876342798</v>
      </c>
      <c r="F45459" s="6" t="s">
        <v>1794</v>
      </c>
    </row>
    <row r="45460" spans="1:6" x14ac:dyDescent="0.35">
      <c r="A45460" s="17">
        <v>45237.986111053244</v>
      </c>
      <c r="B45460" s="6" t="s">
        <v>19</v>
      </c>
      <c r="C45460" s="6">
        <v>540.48181152343795</v>
      </c>
      <c r="D45460" s="6">
        <v>6.6349897384643599</v>
      </c>
      <c r="E45460" s="6">
        <v>25.979297637939499</v>
      </c>
      <c r="F45460" s="6" t="s">
        <v>1794</v>
      </c>
    </row>
    <row r="45461" spans="1:6" x14ac:dyDescent="0.35">
      <c r="A45461" s="17">
        <v>45237.986111053244</v>
      </c>
      <c r="B45461" s="6" t="s">
        <v>11</v>
      </c>
      <c r="C45461" s="6">
        <v>195.94528198242199</v>
      </c>
      <c r="D45461" s="6">
        <v>4.9377923011779803</v>
      </c>
      <c r="E45461" s="6">
        <v>34.700550079345703</v>
      </c>
      <c r="F45461" s="6" t="s">
        <v>1794</v>
      </c>
    </row>
    <row r="45462" spans="1:6" x14ac:dyDescent="0.35">
      <c r="A45462" s="17">
        <v>45237.986111053244</v>
      </c>
      <c r="B45462" s="6" t="s">
        <v>24</v>
      </c>
      <c r="C45462" s="6">
        <v>694.37603759765602</v>
      </c>
      <c r="D45462" s="6">
        <v>6.8986139297485396</v>
      </c>
      <c r="E45462" s="6">
        <v>27.298820495605501</v>
      </c>
      <c r="F45462" s="6" t="s">
        <v>1794</v>
      </c>
    </row>
    <row r="45463" spans="1:6" x14ac:dyDescent="0.35">
      <c r="A45463" s="17">
        <v>45237.986111053244</v>
      </c>
      <c r="B45463" s="6" t="s">
        <v>22</v>
      </c>
      <c r="C45463" s="6">
        <v>196.31863403320301</v>
      </c>
      <c r="D45463" s="6">
        <v>4.83968257904053</v>
      </c>
      <c r="E45463" s="6">
        <v>30.5884685516357</v>
      </c>
      <c r="F45463" s="6" t="s">
        <v>1794</v>
      </c>
    </row>
    <row r="45464" spans="1:6" x14ac:dyDescent="0.35">
      <c r="A45464" s="17">
        <v>45237.986111053244</v>
      </c>
      <c r="B45464" s="6" t="s">
        <v>7</v>
      </c>
      <c r="C45464" s="6">
        <v>698.52569580078102</v>
      </c>
      <c r="D45464" s="6">
        <v>6.7523498535156197</v>
      </c>
      <c r="E45464" s="6">
        <v>25.739345550537099</v>
      </c>
      <c r="F45464" s="6" t="s">
        <v>1794</v>
      </c>
    </row>
    <row r="45465" spans="1:6" x14ac:dyDescent="0.35">
      <c r="A45465" s="17">
        <v>45237.986111053244</v>
      </c>
      <c r="B45465" s="6" t="s">
        <v>13</v>
      </c>
      <c r="C45465" s="6">
        <v>363.14794921875</v>
      </c>
      <c r="D45465" s="6">
        <v>5.9775457382202104</v>
      </c>
      <c r="E45465" s="6">
        <v>25.796287536621101</v>
      </c>
      <c r="F45465" s="6" t="s">
        <v>1794</v>
      </c>
    </row>
    <row r="45466" spans="1:6" x14ac:dyDescent="0.35">
      <c r="A45466" s="17">
        <v>45237.986111053244</v>
      </c>
      <c r="B45466" s="6" t="s">
        <v>23</v>
      </c>
      <c r="C45466" s="6">
        <v>370.01858520507801</v>
      </c>
      <c r="D45466" s="6">
        <v>5.7952799797058097</v>
      </c>
      <c r="E45466" s="6">
        <v>29.0528373718262</v>
      </c>
      <c r="F45466" s="6" t="s">
        <v>1794</v>
      </c>
    </row>
    <row r="45467" spans="1:6" x14ac:dyDescent="0.35">
      <c r="A45467" s="17">
        <v>45237.986111053244</v>
      </c>
      <c r="B45467" s="6" t="s">
        <v>9</v>
      </c>
      <c r="C45467" s="6">
        <v>657.90368652343795</v>
      </c>
      <c r="D45467" s="6">
        <v>6.9766683578491202</v>
      </c>
      <c r="E45467" s="6">
        <v>23.6839389801025</v>
      </c>
      <c r="F45467" s="6" t="s">
        <v>1794</v>
      </c>
    </row>
    <row r="45468" spans="1:6" x14ac:dyDescent="0.35">
      <c r="A45468" s="17">
        <v>45237.986111053244</v>
      </c>
      <c r="B45468" s="6" t="s">
        <v>8</v>
      </c>
      <c r="C45468" s="6">
        <v>400.58770751953102</v>
      </c>
      <c r="D45468" s="6">
        <v>5.8851604461669904</v>
      </c>
      <c r="E45468" s="6">
        <v>25.885828018188501</v>
      </c>
      <c r="F45468" s="6" t="s">
        <v>1794</v>
      </c>
    </row>
    <row r="45469" spans="1:6" x14ac:dyDescent="0.35">
      <c r="A45469" s="17">
        <v>45237.986111053244</v>
      </c>
      <c r="B45469" s="6" t="s">
        <v>21</v>
      </c>
      <c r="C45469" s="6">
        <v>471.31451416015602</v>
      </c>
      <c r="D45469" s="6">
        <v>6.5210084915161097</v>
      </c>
      <c r="E45469" s="6">
        <v>16.443920135498001</v>
      </c>
      <c r="F45469" s="6" t="s">
        <v>1794</v>
      </c>
    </row>
    <row r="45470" spans="1:6" x14ac:dyDescent="0.35">
      <c r="A45470" s="17">
        <v>45237.986111053244</v>
      </c>
      <c r="B45470" s="6" t="s">
        <v>20</v>
      </c>
      <c r="C45470" s="6">
        <v>198.18959045410199</v>
      </c>
      <c r="D45470" s="6">
        <v>5.3168458938598597</v>
      </c>
      <c r="E45470" s="6">
        <v>31.874885559081999</v>
      </c>
      <c r="F45470" s="6" t="s">
        <v>1794</v>
      </c>
    </row>
    <row r="45471" spans="1:6" x14ac:dyDescent="0.35">
      <c r="A45471" s="17">
        <v>45237.986111053244</v>
      </c>
      <c r="B45471" s="6" t="s">
        <v>17</v>
      </c>
      <c r="C45471" s="6">
        <v>552.08770751953102</v>
      </c>
      <c r="D45471" s="6">
        <v>6.40148973464966</v>
      </c>
      <c r="E45471" s="6">
        <v>12.7836446762085</v>
      </c>
      <c r="F45471" s="6" t="s">
        <v>1794</v>
      </c>
    </row>
    <row r="45472" spans="1:6" x14ac:dyDescent="0.35">
      <c r="A45472" s="17">
        <v>45237.986111053244</v>
      </c>
      <c r="B45472" s="6" t="s">
        <v>18</v>
      </c>
      <c r="C45472" s="6">
        <v>215.23905944824199</v>
      </c>
      <c r="D45472" s="6">
        <v>5.1745676994323704</v>
      </c>
      <c r="E45472" s="6">
        <v>32.674079895019503</v>
      </c>
      <c r="F45472" s="6" t="s">
        <v>1794</v>
      </c>
    </row>
    <row r="45473" spans="1:6" x14ac:dyDescent="0.35">
      <c r="A45473" s="17">
        <v>45237.986111053244</v>
      </c>
      <c r="B45473" s="6" t="s">
        <v>26</v>
      </c>
      <c r="C45473" s="6">
        <v>517.24169921875</v>
      </c>
      <c r="D45473" s="6">
        <v>6.59433889389038</v>
      </c>
      <c r="E45473" s="6">
        <v>26.0665607452393</v>
      </c>
      <c r="F45473" s="6" t="s">
        <v>1794</v>
      </c>
    </row>
    <row r="45474" spans="1:6" x14ac:dyDescent="0.35">
      <c r="A45474" s="17">
        <v>45237.986111053244</v>
      </c>
      <c r="B45474" s="6" t="s">
        <v>16</v>
      </c>
      <c r="C45474" s="6">
        <v>579.01312255859398</v>
      </c>
      <c r="D45474" s="6">
        <v>6.8206605911254901</v>
      </c>
      <c r="E45474" s="6">
        <v>28.834550857543899</v>
      </c>
      <c r="F45474" s="6" t="s">
        <v>1794</v>
      </c>
    </row>
    <row r="45475" spans="1:6" x14ac:dyDescent="0.35">
      <c r="A45475" s="17">
        <v>45237.986111053244</v>
      </c>
      <c r="B45475" s="6" t="s">
        <v>21</v>
      </c>
      <c r="C45475" s="6">
        <v>-0.42442128062248002</v>
      </c>
      <c r="D45475" s="6">
        <v>7.2158741950988796</v>
      </c>
      <c r="E45475" s="6">
        <v>16.257432937622099</v>
      </c>
      <c r="F45475" s="6" t="s">
        <v>1796</v>
      </c>
    </row>
    <row r="45476" spans="1:6" x14ac:dyDescent="0.35">
      <c r="A45476" s="17">
        <v>45237.986111053244</v>
      </c>
      <c r="B45476" s="6" t="s">
        <v>20</v>
      </c>
      <c r="C45476" s="6">
        <v>235.659591674805</v>
      </c>
      <c r="D45476" s="6">
        <v>5.3761367797851598</v>
      </c>
      <c r="E45476" s="6">
        <v>32.220382690429702</v>
      </c>
      <c r="F45476" s="6" t="s">
        <v>1794</v>
      </c>
    </row>
    <row r="45477" spans="1:6" x14ac:dyDescent="0.35">
      <c r="A45477" s="17">
        <v>45237.986111053244</v>
      </c>
      <c r="B45477" s="6" t="s">
        <v>17</v>
      </c>
      <c r="C45477" s="6">
        <v>531.94519042968795</v>
      </c>
      <c r="D45477" s="6">
        <v>6.3492527008056596</v>
      </c>
      <c r="E45477" s="6">
        <v>12.759207725524901</v>
      </c>
      <c r="F45477" s="6" t="s">
        <v>1794</v>
      </c>
    </row>
    <row r="45478" spans="1:6" x14ac:dyDescent="0.35">
      <c r="A45478" s="17">
        <v>45237.986111053244</v>
      </c>
      <c r="B45478" s="6" t="s">
        <v>18</v>
      </c>
      <c r="C45478" s="6">
        <v>219.13732910156199</v>
      </c>
      <c r="D45478" s="6">
        <v>5.12737989425659</v>
      </c>
      <c r="E45478" s="6">
        <v>33.655654907226598</v>
      </c>
      <c r="F45478" s="6" t="s">
        <v>1794</v>
      </c>
    </row>
    <row r="45479" spans="1:6" x14ac:dyDescent="0.35">
      <c r="A45479" s="17">
        <v>45237.986111053244</v>
      </c>
      <c r="B45479" s="6" t="s">
        <v>26</v>
      </c>
      <c r="C45479" s="6">
        <v>736.34802246093795</v>
      </c>
      <c r="D45479" s="6">
        <v>7.29974269866943</v>
      </c>
      <c r="E45479" s="6">
        <v>26.117507934570298</v>
      </c>
      <c r="F45479" s="6" t="s">
        <v>1794</v>
      </c>
    </row>
    <row r="45480" spans="1:6" x14ac:dyDescent="0.35">
      <c r="A45480" s="17">
        <v>45237.986111053244</v>
      </c>
      <c r="B45480" s="6" t="s">
        <v>16</v>
      </c>
      <c r="C45480" s="6">
        <v>860.11602783203102</v>
      </c>
      <c r="D45480" s="6">
        <v>7.6084270477294904</v>
      </c>
      <c r="E45480" s="6">
        <v>27.5879917144775</v>
      </c>
      <c r="F45480" s="6" t="s">
        <v>1794</v>
      </c>
    </row>
    <row r="45481" spans="1:6" x14ac:dyDescent="0.35">
      <c r="A45481" s="17">
        <v>45237.986111053244</v>
      </c>
      <c r="B45481" s="6" t="s">
        <v>6</v>
      </c>
      <c r="C45481" s="6">
        <v>256.39035034179699</v>
      </c>
      <c r="D45481" s="6">
        <v>5.57065773010254</v>
      </c>
      <c r="E45481" s="6">
        <v>28.2544269561768</v>
      </c>
      <c r="F45481" s="6" t="s">
        <v>1794</v>
      </c>
    </row>
    <row r="45482" spans="1:6" x14ac:dyDescent="0.35">
      <c r="A45482" s="17">
        <v>45237.986111053244</v>
      </c>
      <c r="B45482" s="6" t="s">
        <v>25</v>
      </c>
      <c r="C45482" s="6">
        <v>931.53717041015602</v>
      </c>
      <c r="D45482" s="6">
        <v>7.30796575546265</v>
      </c>
      <c r="E45482" s="6">
        <v>24.280467987060501</v>
      </c>
      <c r="F45482" s="6" t="s">
        <v>1794</v>
      </c>
    </row>
    <row r="45483" spans="1:6" x14ac:dyDescent="0.35">
      <c r="A45483" s="17">
        <v>45237.986111053244</v>
      </c>
      <c r="B45483" s="6" t="s">
        <v>27</v>
      </c>
      <c r="C45483" s="6">
        <v>1094.19580078125</v>
      </c>
      <c r="D45483" s="6">
        <v>8.0084381103515607</v>
      </c>
      <c r="E45483" s="6">
        <v>0</v>
      </c>
      <c r="F45483" s="6" t="s">
        <v>1794</v>
      </c>
    </row>
    <row r="45484" spans="1:6" x14ac:dyDescent="0.35">
      <c r="A45484" s="17">
        <v>45237.986111053244</v>
      </c>
      <c r="B45484" s="6" t="s">
        <v>12</v>
      </c>
      <c r="C45484" s="6">
        <v>199.83271789550801</v>
      </c>
      <c r="D45484" s="6">
        <v>7.7316417694091797</v>
      </c>
      <c r="E45484" s="6">
        <v>29.428983688354499</v>
      </c>
      <c r="F45484" s="6" t="s">
        <v>1794</v>
      </c>
    </row>
    <row r="45485" spans="1:6" x14ac:dyDescent="0.35">
      <c r="A45485" s="17">
        <v>45237.986111053244</v>
      </c>
      <c r="B45485" s="6" t="s">
        <v>15</v>
      </c>
      <c r="C45485" s="6">
        <v>969.86242675781205</v>
      </c>
      <c r="D45485" s="6">
        <v>7.7466788291931197</v>
      </c>
      <c r="E45485" s="6">
        <v>25.129909515380898</v>
      </c>
      <c r="F45485" s="6" t="s">
        <v>1794</v>
      </c>
    </row>
    <row r="45486" spans="1:6" x14ac:dyDescent="0.35">
      <c r="A45486" s="17">
        <v>45237.986111053244</v>
      </c>
      <c r="B45486" s="6" t="s">
        <v>14</v>
      </c>
      <c r="C45486" s="6">
        <v>0</v>
      </c>
      <c r="D45486" s="6">
        <v>0</v>
      </c>
      <c r="E45486" s="6">
        <v>0</v>
      </c>
      <c r="F45486" s="6" t="s">
        <v>1799</v>
      </c>
    </row>
    <row r="45487" spans="1:6" x14ac:dyDescent="0.35">
      <c r="A45487" s="17">
        <v>45237.986111053244</v>
      </c>
      <c r="B45487" s="6" t="s">
        <v>10</v>
      </c>
      <c r="C45487" s="6">
        <v>320.58581542968801</v>
      </c>
      <c r="D45487" s="6">
        <v>5.5423660278320304</v>
      </c>
      <c r="E45487" s="6">
        <v>25.0200099945068</v>
      </c>
      <c r="F45487" s="6" t="s">
        <v>1794</v>
      </c>
    </row>
    <row r="45488" spans="1:6" x14ac:dyDescent="0.35">
      <c r="A45488" s="17">
        <v>45237.986111053244</v>
      </c>
      <c r="B45488" s="6" t="s">
        <v>19</v>
      </c>
      <c r="C45488" s="6">
        <v>778.42266845703102</v>
      </c>
      <c r="D45488" s="6">
        <v>7.3583035469055202</v>
      </c>
      <c r="E45488" s="6">
        <v>26.045877456665</v>
      </c>
      <c r="F45488" s="6" t="s">
        <v>1794</v>
      </c>
    </row>
    <row r="45489" spans="1:6" x14ac:dyDescent="0.35">
      <c r="A45489" s="17">
        <v>45237.986111053244</v>
      </c>
      <c r="B45489" s="6" t="s">
        <v>11</v>
      </c>
      <c r="C45489" s="6">
        <v>267.95492553710898</v>
      </c>
      <c r="D45489" s="6">
        <v>5.5237069129943803</v>
      </c>
      <c r="E45489" s="6">
        <v>34.653839111328097</v>
      </c>
      <c r="F45489" s="6" t="s">
        <v>1794</v>
      </c>
    </row>
    <row r="45490" spans="1:6" x14ac:dyDescent="0.35">
      <c r="A45490" s="17">
        <v>45237.986111053244</v>
      </c>
      <c r="B45490" s="6" t="s">
        <v>24</v>
      </c>
      <c r="C45490" s="6">
        <v>684.96282958984398</v>
      </c>
      <c r="D45490" s="6">
        <v>6.9685001373290998</v>
      </c>
      <c r="E45490" s="6">
        <v>27.074762344360401</v>
      </c>
      <c r="F45490" s="6" t="s">
        <v>1794</v>
      </c>
    </row>
    <row r="45491" spans="1:6" x14ac:dyDescent="0.35">
      <c r="A45491" s="17">
        <v>45237.986111053244</v>
      </c>
      <c r="B45491" s="6" t="s">
        <v>22</v>
      </c>
      <c r="C45491" s="6">
        <v>245.86854553222699</v>
      </c>
      <c r="D45491" s="6">
        <v>5.2251896858215297</v>
      </c>
      <c r="E45491" s="6">
        <v>31.9618434906006</v>
      </c>
      <c r="F45491" s="6" t="s">
        <v>1794</v>
      </c>
    </row>
    <row r="45492" spans="1:6" x14ac:dyDescent="0.35">
      <c r="A45492" s="17">
        <v>45237.986111053244</v>
      </c>
      <c r="B45492" s="6" t="s">
        <v>7</v>
      </c>
      <c r="C45492" s="6">
        <v>580.59320068359398</v>
      </c>
      <c r="D45492" s="6">
        <v>6.5688676834106401</v>
      </c>
      <c r="E45492" s="6">
        <v>25.863254547119102</v>
      </c>
      <c r="F45492" s="6" t="s">
        <v>1794</v>
      </c>
    </row>
    <row r="45493" spans="1:6" x14ac:dyDescent="0.35">
      <c r="A45493" s="17">
        <v>45237.986111053244</v>
      </c>
      <c r="B45493" s="6" t="s">
        <v>13</v>
      </c>
      <c r="C45493" s="6">
        <v>287.88000488281199</v>
      </c>
      <c r="D45493" s="6">
        <v>5.3432908058166504</v>
      </c>
      <c r="E45493" s="6">
        <v>25.747175216674801</v>
      </c>
      <c r="F45493" s="6" t="s">
        <v>1794</v>
      </c>
    </row>
    <row r="45494" spans="1:6" x14ac:dyDescent="0.35">
      <c r="A45494" s="17">
        <v>45237.986111053244</v>
      </c>
      <c r="B45494" s="6" t="s">
        <v>23</v>
      </c>
      <c r="C45494" s="6">
        <v>382.17980957031199</v>
      </c>
      <c r="D45494" s="6">
        <v>6.0725898742675799</v>
      </c>
      <c r="E45494" s="6">
        <v>29.240802764892599</v>
      </c>
      <c r="F45494" s="6" t="s">
        <v>1794</v>
      </c>
    </row>
    <row r="45495" spans="1:6" x14ac:dyDescent="0.35">
      <c r="A45495" s="17">
        <v>45237.986111053244</v>
      </c>
      <c r="B45495" s="6" t="s">
        <v>9</v>
      </c>
      <c r="C45495" s="6">
        <v>918.02038574218795</v>
      </c>
      <c r="D45495" s="6">
        <v>7.5351104736328098</v>
      </c>
      <c r="E45495" s="6">
        <v>23.4332389831543</v>
      </c>
      <c r="F45495" s="6" t="s">
        <v>1794</v>
      </c>
    </row>
    <row r="45496" spans="1:6" x14ac:dyDescent="0.35">
      <c r="A45496" s="17">
        <v>45237.986111053244</v>
      </c>
      <c r="B45496" s="6" t="s">
        <v>8</v>
      </c>
      <c r="C45496" s="6">
        <v>686.27667236328102</v>
      </c>
      <c r="D45496" s="6">
        <v>6.7815494537353498</v>
      </c>
      <c r="E45496" s="6">
        <v>25.740531921386701</v>
      </c>
      <c r="F45496" s="6" t="s">
        <v>1794</v>
      </c>
    </row>
    <row r="45497" spans="1:6" x14ac:dyDescent="0.35">
      <c r="A45497" s="17">
        <v>45237.986111053244</v>
      </c>
      <c r="B45497" s="6" t="s">
        <v>24</v>
      </c>
      <c r="C45497" s="6">
        <v>620.47479248046898</v>
      </c>
      <c r="D45497" s="6">
        <v>6.6917691230773899</v>
      </c>
      <c r="E45497" s="6">
        <v>27.014324188232401</v>
      </c>
      <c r="F45497" s="6" t="s">
        <v>1794</v>
      </c>
    </row>
    <row r="45498" spans="1:6" x14ac:dyDescent="0.35">
      <c r="A45498" s="17">
        <v>45237.986111053244</v>
      </c>
      <c r="B45498" s="6" t="s">
        <v>22</v>
      </c>
      <c r="C45498" s="6">
        <v>332.99298095703102</v>
      </c>
      <c r="D45498" s="6">
        <v>5.7071995735168501</v>
      </c>
      <c r="E45498" s="6">
        <v>32.5773315429688</v>
      </c>
      <c r="F45498" s="6" t="s">
        <v>1794</v>
      </c>
    </row>
    <row r="45499" spans="1:6" x14ac:dyDescent="0.35">
      <c r="A45499" s="17">
        <v>45237.986111053244</v>
      </c>
      <c r="B45499" s="6" t="s">
        <v>7</v>
      </c>
      <c r="C45499" s="6">
        <v>322.69396972656199</v>
      </c>
      <c r="D45499" s="6">
        <v>5.6246032714843803</v>
      </c>
      <c r="E45499" s="6">
        <v>25.6614379882812</v>
      </c>
      <c r="F45499" s="6" t="s">
        <v>1794</v>
      </c>
    </row>
    <row r="45500" spans="1:6" x14ac:dyDescent="0.35">
      <c r="A45500" s="17">
        <v>45237.986111053244</v>
      </c>
      <c r="B45500" s="6" t="s">
        <v>13</v>
      </c>
      <c r="C45500" s="6">
        <v>270.99807739257801</v>
      </c>
      <c r="D45500" s="6">
        <v>5.2391109466552699</v>
      </c>
      <c r="E45500" s="6">
        <v>25.7318019866943</v>
      </c>
      <c r="F45500" s="6" t="s">
        <v>1794</v>
      </c>
    </row>
    <row r="45501" spans="1:6" x14ac:dyDescent="0.35">
      <c r="A45501" s="17">
        <v>45237.986111053244</v>
      </c>
      <c r="B45501" s="6" t="s">
        <v>23</v>
      </c>
      <c r="C45501" s="6">
        <v>292.84243774414102</v>
      </c>
      <c r="D45501" s="6">
        <v>5.4047489166259801</v>
      </c>
      <c r="E45501" s="6">
        <v>29.070419311523398</v>
      </c>
      <c r="F45501" s="6" t="s">
        <v>1794</v>
      </c>
    </row>
    <row r="45502" spans="1:6" x14ac:dyDescent="0.35">
      <c r="A45502" s="17">
        <v>45237.986111053244</v>
      </c>
      <c r="B45502" s="6" t="s">
        <v>9</v>
      </c>
      <c r="C45502" s="6">
        <v>914.82507324218795</v>
      </c>
      <c r="D45502" s="6">
        <v>7.5360217094421396</v>
      </c>
      <c r="E45502" s="6">
        <v>23.127986907958999</v>
      </c>
      <c r="F45502" s="6" t="s">
        <v>1794</v>
      </c>
    </row>
    <row r="45503" spans="1:6" x14ac:dyDescent="0.35">
      <c r="A45503" s="17">
        <v>45237.986111053244</v>
      </c>
      <c r="B45503" s="6" t="s">
        <v>8</v>
      </c>
      <c r="C45503" s="6">
        <v>812.05633544921898</v>
      </c>
      <c r="D45503" s="6">
        <v>7.1981835365295401</v>
      </c>
      <c r="E45503" s="6">
        <v>25.656969070434599</v>
      </c>
      <c r="F45503" s="6" t="s">
        <v>1794</v>
      </c>
    </row>
    <row r="45504" spans="1:6" x14ac:dyDescent="0.35">
      <c r="A45504" s="17">
        <v>45237.986111053244</v>
      </c>
      <c r="B45504" s="6" t="s">
        <v>21</v>
      </c>
      <c r="C45504" s="6">
        <v>13.716865539550801</v>
      </c>
      <c r="D45504" s="6">
        <v>6.9009680747985804</v>
      </c>
      <c r="E45504" s="6">
        <v>16.270006179809599</v>
      </c>
      <c r="F45504" s="6" t="s">
        <v>1797</v>
      </c>
    </row>
    <row r="45505" spans="1:6" x14ac:dyDescent="0.35">
      <c r="A45505" s="17">
        <v>45237.986111053244</v>
      </c>
      <c r="B45505" s="6" t="s">
        <v>20</v>
      </c>
      <c r="C45505" s="6">
        <v>233.45599365234401</v>
      </c>
      <c r="D45505" s="6">
        <v>5.3544955253601101</v>
      </c>
      <c r="E45505" s="6">
        <v>31.3846244812012</v>
      </c>
      <c r="F45505" s="6" t="s">
        <v>1794</v>
      </c>
    </row>
    <row r="45506" spans="1:6" x14ac:dyDescent="0.35">
      <c r="A45506" s="17">
        <v>45237.986111053244</v>
      </c>
      <c r="B45506" s="6" t="s">
        <v>17</v>
      </c>
      <c r="C45506" s="6">
        <v>509.48931884765602</v>
      </c>
      <c r="D45506" s="6">
        <v>6.11749362945557</v>
      </c>
      <c r="E45506" s="6">
        <v>12.611865997314499</v>
      </c>
      <c r="F45506" s="6" t="s">
        <v>1794</v>
      </c>
    </row>
    <row r="45507" spans="1:6" x14ac:dyDescent="0.35">
      <c r="A45507" s="17">
        <v>45237.986111053244</v>
      </c>
      <c r="B45507" s="6" t="s">
        <v>18</v>
      </c>
      <c r="C45507" s="6">
        <v>527.53967285156205</v>
      </c>
      <c r="D45507" s="6">
        <v>6.4422059059143102</v>
      </c>
      <c r="E45507" s="6">
        <v>33.592002868652301</v>
      </c>
      <c r="F45507" s="6" t="s">
        <v>1794</v>
      </c>
    </row>
    <row r="45508" spans="1:6" x14ac:dyDescent="0.35">
      <c r="A45508" s="17">
        <v>45237.986111053244</v>
      </c>
      <c r="B45508" s="6" t="s">
        <v>26</v>
      </c>
      <c r="C45508" s="6">
        <v>755.47088623046898</v>
      </c>
      <c r="D45508" s="6">
        <v>7.4211864471435502</v>
      </c>
      <c r="E45508" s="6">
        <v>25.9142456054688</v>
      </c>
      <c r="F45508" s="6" t="s">
        <v>1794</v>
      </c>
    </row>
    <row r="45509" spans="1:6" x14ac:dyDescent="0.35">
      <c r="A45509" s="17">
        <v>45237.986111053244</v>
      </c>
      <c r="B45509" s="6" t="s">
        <v>16</v>
      </c>
      <c r="C45509" s="6">
        <v>714.373291015625</v>
      </c>
      <c r="D45509" s="6">
        <v>7.2640199661254901</v>
      </c>
      <c r="E45509" s="6">
        <v>27.6515502929688</v>
      </c>
      <c r="F45509" s="6" t="s">
        <v>1794</v>
      </c>
    </row>
    <row r="45510" spans="1:6" x14ac:dyDescent="0.35">
      <c r="A45510" s="17">
        <v>45237.986111053244</v>
      </c>
      <c r="B45510" s="6" t="s">
        <v>6</v>
      </c>
      <c r="C45510" s="6">
        <v>433.57171630859398</v>
      </c>
      <c r="D45510" s="6">
        <v>6.11517286300659</v>
      </c>
      <c r="E45510" s="6">
        <v>28.3419513702393</v>
      </c>
      <c r="F45510" s="6" t="s">
        <v>1794</v>
      </c>
    </row>
    <row r="45511" spans="1:6" x14ac:dyDescent="0.35">
      <c r="A45511" s="17">
        <v>45237.986111053244</v>
      </c>
      <c r="B45511" s="6" t="s">
        <v>25</v>
      </c>
      <c r="C45511" s="6">
        <v>864.80426025390602</v>
      </c>
      <c r="D45511" s="6">
        <v>7.2634143829345703</v>
      </c>
      <c r="E45511" s="6">
        <v>24.312053680419901</v>
      </c>
      <c r="F45511" s="6" t="s">
        <v>1794</v>
      </c>
    </row>
    <row r="45512" spans="1:6" x14ac:dyDescent="0.35">
      <c r="A45512" s="17">
        <v>45237.986111053244</v>
      </c>
      <c r="B45512" s="6" t="s">
        <v>27</v>
      </c>
      <c r="C45512" s="6">
        <v>947.26953125</v>
      </c>
      <c r="D45512" s="6">
        <v>7.6034803390502903</v>
      </c>
      <c r="E45512" s="6">
        <v>0</v>
      </c>
      <c r="F45512" s="6" t="s">
        <v>1794</v>
      </c>
    </row>
    <row r="45513" spans="1:6" x14ac:dyDescent="0.35">
      <c r="A45513" s="17">
        <v>45237.986111053244</v>
      </c>
      <c r="B45513" s="6" t="s">
        <v>12</v>
      </c>
      <c r="C45513" s="6">
        <v>465.44332885742199</v>
      </c>
      <c r="D45513" s="6">
        <v>6.8951601982116699</v>
      </c>
      <c r="E45513" s="6">
        <v>29.209852218627901</v>
      </c>
      <c r="F45513" s="6" t="s">
        <v>1794</v>
      </c>
    </row>
    <row r="45514" spans="1:6" x14ac:dyDescent="0.35">
      <c r="A45514" s="17">
        <v>45237.986111053244</v>
      </c>
      <c r="B45514" s="6" t="s">
        <v>15</v>
      </c>
      <c r="C45514" s="6">
        <v>1036.18286132812</v>
      </c>
      <c r="D45514" s="6">
        <v>7.8934826850891104</v>
      </c>
      <c r="E45514" s="6">
        <v>24.847230911254901</v>
      </c>
      <c r="F45514" s="6" t="s">
        <v>1794</v>
      </c>
    </row>
    <row r="45515" spans="1:6" x14ac:dyDescent="0.35">
      <c r="A45515" s="17">
        <v>45237.986111053244</v>
      </c>
      <c r="B45515" s="6" t="s">
        <v>14</v>
      </c>
      <c r="C45515" s="6">
        <v>0</v>
      </c>
      <c r="D45515" s="6">
        <v>3.58741354942322</v>
      </c>
      <c r="E45515" s="6">
        <v>12.37868309021</v>
      </c>
      <c r="F45515" s="6" t="s">
        <v>1798</v>
      </c>
    </row>
    <row r="45516" spans="1:6" x14ac:dyDescent="0.35">
      <c r="A45516" s="17">
        <v>45237.986111053244</v>
      </c>
      <c r="B45516" s="6" t="s">
        <v>10</v>
      </c>
      <c r="C45516" s="6">
        <v>376.18115234375</v>
      </c>
      <c r="D45516" s="6">
        <v>5.9946947097778303</v>
      </c>
      <c r="E45516" s="6">
        <v>24.772079467773398</v>
      </c>
      <c r="F45516" s="6" t="s">
        <v>1794</v>
      </c>
    </row>
    <row r="45517" spans="1:6" x14ac:dyDescent="0.35">
      <c r="A45517" s="17">
        <v>45237.986111053244</v>
      </c>
      <c r="B45517" s="6" t="s">
        <v>19</v>
      </c>
      <c r="C45517" s="6">
        <v>1002.75573730469</v>
      </c>
      <c r="D45517" s="6">
        <v>7.7912316322326696</v>
      </c>
      <c r="E45517" s="6">
        <v>25.871555328369102</v>
      </c>
      <c r="F45517" s="6" t="s">
        <v>1794</v>
      </c>
    </row>
    <row r="45518" spans="1:6" x14ac:dyDescent="0.35">
      <c r="A45518" s="17">
        <v>45237.986111053244</v>
      </c>
      <c r="B45518" s="6" t="s">
        <v>11</v>
      </c>
      <c r="C45518" s="6">
        <v>388.68768310546898</v>
      </c>
      <c r="D45518" s="6">
        <v>5.9304704666137704</v>
      </c>
      <c r="E45518" s="6">
        <v>34.699676513671903</v>
      </c>
      <c r="F45518" s="6" t="s">
        <v>1794</v>
      </c>
    </row>
    <row r="45519" spans="1:6" x14ac:dyDescent="0.35">
      <c r="A45519" s="17">
        <v>45237.986111053244</v>
      </c>
      <c r="B45519" s="6" t="s">
        <v>25</v>
      </c>
      <c r="C45519" s="6">
        <v>677.38604736328102</v>
      </c>
      <c r="D45519" s="6">
        <v>6.7896413803100604</v>
      </c>
      <c r="E45519" s="6">
        <v>24.3083400726318</v>
      </c>
      <c r="F45519" s="6" t="s">
        <v>1794</v>
      </c>
    </row>
    <row r="45520" spans="1:6" x14ac:dyDescent="0.35">
      <c r="A45520" s="17">
        <v>45237.986111053244</v>
      </c>
      <c r="B45520" s="6" t="s">
        <v>27</v>
      </c>
      <c r="C45520" s="6">
        <v>792.03381347656205</v>
      </c>
      <c r="D45520" s="6">
        <v>7.13594627380371</v>
      </c>
      <c r="E45520" s="6">
        <v>0</v>
      </c>
      <c r="F45520" s="6" t="s">
        <v>1794</v>
      </c>
    </row>
    <row r="45521" spans="1:6" x14ac:dyDescent="0.35">
      <c r="A45521" s="17">
        <v>45237.986111053244</v>
      </c>
      <c r="B45521" s="6" t="s">
        <v>12</v>
      </c>
      <c r="C45521" s="6">
        <v>99.228172302246094</v>
      </c>
      <c r="D45521" s="6">
        <v>7.1408777236938503</v>
      </c>
      <c r="E45521" s="6">
        <v>28.7625732421875</v>
      </c>
      <c r="F45521" s="6" t="s">
        <v>1794</v>
      </c>
    </row>
    <row r="45522" spans="1:6" x14ac:dyDescent="0.35">
      <c r="A45522" s="17">
        <v>45237.986111053244</v>
      </c>
      <c r="B45522" s="6" t="s">
        <v>15</v>
      </c>
      <c r="C45522" s="6">
        <v>728.73840332031205</v>
      </c>
      <c r="D45522" s="6">
        <v>7.2635478973388699</v>
      </c>
      <c r="E45522" s="6">
        <v>24.963392257690401</v>
      </c>
      <c r="F45522" s="6" t="s">
        <v>1794</v>
      </c>
    </row>
    <row r="45523" spans="1:6" x14ac:dyDescent="0.35">
      <c r="A45523" s="17">
        <v>45237.986111053244</v>
      </c>
      <c r="B45523" s="6" t="s">
        <v>14</v>
      </c>
      <c r="C45523" s="6">
        <v>0</v>
      </c>
      <c r="D45523" s="6">
        <v>8.1832046508789098</v>
      </c>
      <c r="E45523" s="6">
        <v>24.2677192687988</v>
      </c>
      <c r="F45523" s="6" t="s">
        <v>1798</v>
      </c>
    </row>
    <row r="45524" spans="1:6" x14ac:dyDescent="0.35">
      <c r="A45524" s="17">
        <v>45237.986111053244</v>
      </c>
      <c r="B45524" s="6" t="s">
        <v>10</v>
      </c>
      <c r="C45524" s="6">
        <v>620.18737792968795</v>
      </c>
      <c r="D45524" s="6">
        <v>6.9503917694091797</v>
      </c>
      <c r="E45524" s="6">
        <v>24.532192230224599</v>
      </c>
      <c r="F45524" s="6" t="s">
        <v>1794</v>
      </c>
    </row>
    <row r="45525" spans="1:6" x14ac:dyDescent="0.35">
      <c r="A45525" s="17">
        <v>45237.986111053244</v>
      </c>
      <c r="B45525" s="6" t="s">
        <v>19</v>
      </c>
      <c r="C45525" s="6">
        <v>678.90740966796898</v>
      </c>
      <c r="D45525" s="6">
        <v>7.1103386878967303</v>
      </c>
      <c r="E45525" s="6">
        <v>25.7272834777832</v>
      </c>
      <c r="F45525" s="6" t="s">
        <v>1794</v>
      </c>
    </row>
    <row r="45526" spans="1:6" x14ac:dyDescent="0.35">
      <c r="A45526" s="17">
        <v>45237.986111053244</v>
      </c>
      <c r="B45526" s="6" t="s">
        <v>11</v>
      </c>
      <c r="C45526" s="6">
        <v>480.71630859375</v>
      </c>
      <c r="D45526" s="6">
        <v>6.2994213104248002</v>
      </c>
      <c r="E45526" s="6">
        <v>34.301067352294901</v>
      </c>
      <c r="F45526" s="6" t="s">
        <v>1794</v>
      </c>
    </row>
    <row r="45527" spans="1:6" x14ac:dyDescent="0.35">
      <c r="A45527" s="17">
        <v>45237.986111053244</v>
      </c>
      <c r="B45527" s="6" t="s">
        <v>24</v>
      </c>
      <c r="C45527" s="6">
        <v>716.29388427734398</v>
      </c>
      <c r="D45527" s="6">
        <v>6.8569087982177699</v>
      </c>
      <c r="E45527" s="6">
        <v>27.0171794891357</v>
      </c>
      <c r="F45527" s="6" t="s">
        <v>1794</v>
      </c>
    </row>
    <row r="45528" spans="1:6" x14ac:dyDescent="0.35">
      <c r="A45528" s="17">
        <v>45237.986111053244</v>
      </c>
      <c r="B45528" s="6" t="s">
        <v>22</v>
      </c>
      <c r="C45528" s="6">
        <v>493.443603515625</v>
      </c>
      <c r="D45528" s="6">
        <v>6.35616111755371</v>
      </c>
      <c r="E45528" s="6">
        <v>32.566093444824197</v>
      </c>
      <c r="F45528" s="6" t="s">
        <v>1794</v>
      </c>
    </row>
    <row r="45529" spans="1:6" x14ac:dyDescent="0.35">
      <c r="A45529" s="17">
        <v>45237.986111053244</v>
      </c>
      <c r="B45529" s="6" t="s">
        <v>7</v>
      </c>
      <c r="C45529" s="6">
        <v>277.61563110351602</v>
      </c>
      <c r="D45529" s="6">
        <v>5.4416909217834499</v>
      </c>
      <c r="E45529" s="6">
        <v>25.604143142700199</v>
      </c>
      <c r="F45529" s="6" t="s">
        <v>1794</v>
      </c>
    </row>
    <row r="45530" spans="1:6" x14ac:dyDescent="0.35">
      <c r="A45530" s="17">
        <v>45237.986111053244</v>
      </c>
      <c r="B45530" s="6" t="s">
        <v>13</v>
      </c>
      <c r="C45530" s="6">
        <v>178.34346008300801</v>
      </c>
      <c r="D45530" s="6">
        <v>4.6741499900817898</v>
      </c>
      <c r="E45530" s="6">
        <v>25.802057266235401</v>
      </c>
      <c r="F45530" s="6" t="s">
        <v>1794</v>
      </c>
    </row>
    <row r="45531" spans="1:6" x14ac:dyDescent="0.35">
      <c r="A45531" s="17">
        <v>45237.986111053244</v>
      </c>
      <c r="B45531" s="6" t="s">
        <v>23</v>
      </c>
      <c r="C45531" s="6">
        <v>118.773544311523</v>
      </c>
      <c r="D45531" s="6">
        <v>4.3647532463073704</v>
      </c>
      <c r="E45531" s="6">
        <v>28.9209690093994</v>
      </c>
      <c r="F45531" s="6" t="s">
        <v>1794</v>
      </c>
    </row>
    <row r="45532" spans="1:6" x14ac:dyDescent="0.35">
      <c r="A45532" s="17">
        <v>45237.986111053244</v>
      </c>
      <c r="B45532" s="6" t="s">
        <v>9</v>
      </c>
      <c r="C45532" s="6">
        <v>666.82470703125</v>
      </c>
      <c r="D45532" s="6">
        <v>6.9290537834167498</v>
      </c>
      <c r="E45532" s="6">
        <v>23.085742950439499</v>
      </c>
      <c r="F45532" s="6" t="s">
        <v>1794</v>
      </c>
    </row>
    <row r="45533" spans="1:6" x14ac:dyDescent="0.35">
      <c r="A45533" s="17">
        <v>45237.986111053244</v>
      </c>
      <c r="B45533" s="6" t="s">
        <v>8</v>
      </c>
      <c r="C45533" s="6">
        <v>483.85986328125</v>
      </c>
      <c r="D45533" s="6">
        <v>6.1699309349060103</v>
      </c>
      <c r="E45533" s="6">
        <v>25.7749347686768</v>
      </c>
      <c r="F45533" s="6" t="s">
        <v>1794</v>
      </c>
    </row>
    <row r="45534" spans="1:6" x14ac:dyDescent="0.35">
      <c r="A45534" s="17">
        <v>45237.986111053244</v>
      </c>
      <c r="B45534" s="6" t="s">
        <v>21</v>
      </c>
      <c r="C45534" s="6">
        <v>50.657615661621101</v>
      </c>
      <c r="D45534" s="6">
        <v>7.0491838455200204</v>
      </c>
      <c r="E45534" s="6">
        <v>16.2078666687012</v>
      </c>
      <c r="F45534" s="6" t="s">
        <v>1798</v>
      </c>
    </row>
    <row r="45535" spans="1:6" x14ac:dyDescent="0.35">
      <c r="A45535" s="17">
        <v>45237.986111053244</v>
      </c>
      <c r="B45535" s="6" t="s">
        <v>20</v>
      </c>
      <c r="C45535" s="6">
        <v>176.33349609375</v>
      </c>
      <c r="D45535" s="6">
        <v>4.8351612091064498</v>
      </c>
      <c r="E45535" s="6">
        <v>29.9535617828369</v>
      </c>
      <c r="F45535" s="6" t="s">
        <v>1794</v>
      </c>
    </row>
    <row r="45536" spans="1:6" x14ac:dyDescent="0.35">
      <c r="A45536" s="17">
        <v>45237.986111053244</v>
      </c>
      <c r="B45536" s="6" t="s">
        <v>17</v>
      </c>
      <c r="C45536" s="6">
        <v>218.81204223632801</v>
      </c>
      <c r="D45536" s="6">
        <v>5.0706071853637704</v>
      </c>
      <c r="E45536" s="6">
        <v>12.5146398544312</v>
      </c>
      <c r="F45536" s="6" t="s">
        <v>1794</v>
      </c>
    </row>
    <row r="45537" spans="1:6" x14ac:dyDescent="0.35">
      <c r="A45537" s="17">
        <v>45237.986111053244</v>
      </c>
      <c r="B45537" s="6" t="s">
        <v>18</v>
      </c>
      <c r="C45537" s="6">
        <v>334.48541259765602</v>
      </c>
      <c r="D45537" s="6">
        <v>5.7166910171508798</v>
      </c>
      <c r="E45537" s="6">
        <v>32.269130706787102</v>
      </c>
      <c r="F45537" s="6" t="s">
        <v>1794</v>
      </c>
    </row>
    <row r="45538" spans="1:6" x14ac:dyDescent="0.35">
      <c r="A45538" s="17">
        <v>45237.986111053244</v>
      </c>
      <c r="B45538" s="6" t="s">
        <v>26</v>
      </c>
      <c r="C45538" s="6">
        <v>740.02478027343795</v>
      </c>
      <c r="D45538" s="6">
        <v>7.2956848144531197</v>
      </c>
      <c r="E45538" s="6">
        <v>25.833446502685501</v>
      </c>
      <c r="F45538" s="6" t="s">
        <v>1794</v>
      </c>
    </row>
    <row r="45539" spans="1:6" x14ac:dyDescent="0.35">
      <c r="A45539" s="17">
        <v>45237.986111053244</v>
      </c>
      <c r="B45539" s="6" t="s">
        <v>16</v>
      </c>
      <c r="C45539" s="6">
        <v>524.601318359375</v>
      </c>
      <c r="D45539" s="6">
        <v>6.7185926437377903</v>
      </c>
      <c r="E45539" s="6">
        <v>27.540512084960898</v>
      </c>
      <c r="F45539" s="6" t="s">
        <v>1794</v>
      </c>
    </row>
    <row r="45540" spans="1:6" x14ac:dyDescent="0.35">
      <c r="A45540" s="17">
        <v>45237.986111053244</v>
      </c>
      <c r="B45540" s="6" t="s">
        <v>6</v>
      </c>
      <c r="C45540" s="6">
        <v>272.62982177734398</v>
      </c>
      <c r="D45540" s="6">
        <v>5.4172534942626998</v>
      </c>
      <c r="E45540" s="6">
        <v>28.120399475097699</v>
      </c>
      <c r="F45540" s="6" t="s">
        <v>1794</v>
      </c>
    </row>
    <row r="45541" spans="1:6" x14ac:dyDescent="0.35">
      <c r="A45541" s="17">
        <v>45237.986111053244</v>
      </c>
      <c r="B45541" s="6" t="s">
        <v>20</v>
      </c>
      <c r="C45541" s="6">
        <v>243.46629333496099</v>
      </c>
      <c r="D45541" s="6">
        <v>5.5775580406189</v>
      </c>
      <c r="E45541" s="6">
        <v>29.302751541137699</v>
      </c>
      <c r="F45541" s="6" t="s">
        <v>1794</v>
      </c>
    </row>
    <row r="45542" spans="1:6" x14ac:dyDescent="0.35">
      <c r="A45542" s="17">
        <v>45237.986111053244</v>
      </c>
      <c r="B45542" s="6" t="s">
        <v>17</v>
      </c>
      <c r="C45542" s="6">
        <v>337.61154174804699</v>
      </c>
      <c r="D45542" s="6">
        <v>5.5848274230956996</v>
      </c>
      <c r="E45542" s="6">
        <v>12.718095779418899</v>
      </c>
      <c r="F45542" s="6" t="s">
        <v>1794</v>
      </c>
    </row>
    <row r="45543" spans="1:6" x14ac:dyDescent="0.35">
      <c r="A45543" s="17">
        <v>45237.986111053244</v>
      </c>
      <c r="B45543" s="6" t="s">
        <v>18</v>
      </c>
      <c r="C45543" s="6">
        <v>194.37310791015599</v>
      </c>
      <c r="D45543" s="6">
        <v>5.0237536430358896</v>
      </c>
      <c r="E45543" s="6">
        <v>32.456924438476598</v>
      </c>
      <c r="F45543" s="6" t="s">
        <v>1794</v>
      </c>
    </row>
    <row r="45544" spans="1:6" x14ac:dyDescent="0.35">
      <c r="A45544" s="17">
        <v>45237.986111053244</v>
      </c>
      <c r="B45544" s="6" t="s">
        <v>26</v>
      </c>
      <c r="C45544" s="6">
        <v>928.06579589843795</v>
      </c>
      <c r="D45544" s="6">
        <v>7.8821969032287598</v>
      </c>
      <c r="E45544" s="6">
        <v>25.9188537597656</v>
      </c>
      <c r="F45544" s="6" t="s">
        <v>1794</v>
      </c>
    </row>
    <row r="45545" spans="1:6" x14ac:dyDescent="0.35">
      <c r="A45545" s="17">
        <v>45237.986111053244</v>
      </c>
      <c r="B45545" s="6" t="s">
        <v>16</v>
      </c>
      <c r="C45545" s="6">
        <v>462.48870849609398</v>
      </c>
      <c r="D45545" s="6">
        <v>6.3403334617614702</v>
      </c>
      <c r="E45545" s="6">
        <v>27.608282089233398</v>
      </c>
      <c r="F45545" s="6" t="s">
        <v>1794</v>
      </c>
    </row>
    <row r="45546" spans="1:6" x14ac:dyDescent="0.35">
      <c r="A45546" s="17">
        <v>45237.986111053244</v>
      </c>
      <c r="B45546" s="6" t="s">
        <v>6</v>
      </c>
      <c r="C45546" s="6">
        <v>177.17481994628901</v>
      </c>
      <c r="D45546" s="6">
        <v>4.8477292060852104</v>
      </c>
      <c r="E45546" s="6">
        <v>27.960494995117202</v>
      </c>
      <c r="F45546" s="6" t="s">
        <v>1794</v>
      </c>
    </row>
    <row r="45547" spans="1:6" x14ac:dyDescent="0.35">
      <c r="A45547" s="17">
        <v>45237.986111053244</v>
      </c>
      <c r="B45547" s="6" t="s">
        <v>25</v>
      </c>
      <c r="C45547" s="6">
        <v>624.54095458984398</v>
      </c>
      <c r="D45547" s="6">
        <v>6.6075019836425799</v>
      </c>
      <c r="E45547" s="6">
        <v>24.622970581054702</v>
      </c>
      <c r="F45547" s="6" t="s">
        <v>1794</v>
      </c>
    </row>
    <row r="45548" spans="1:6" x14ac:dyDescent="0.35">
      <c r="A45548" s="17">
        <v>45237.986111053244</v>
      </c>
      <c r="B45548" s="6" t="s">
        <v>27</v>
      </c>
      <c r="C45548" s="6">
        <v>796.07781982421898</v>
      </c>
      <c r="D45548" s="6">
        <v>7.1406893730163601</v>
      </c>
      <c r="E45548" s="6">
        <v>0</v>
      </c>
      <c r="F45548" s="6" t="s">
        <v>1794</v>
      </c>
    </row>
    <row r="45549" spans="1:6" x14ac:dyDescent="0.35">
      <c r="A45549" s="17">
        <v>45237.986111053244</v>
      </c>
      <c r="B45549" s="6" t="s">
        <v>12</v>
      </c>
      <c r="C45549" s="6">
        <v>166.12554931640599</v>
      </c>
      <c r="D45549" s="6">
        <v>6.3802661895751998</v>
      </c>
      <c r="E45549" s="6">
        <v>28.925952911376999</v>
      </c>
      <c r="F45549" s="6" t="s">
        <v>1794</v>
      </c>
    </row>
    <row r="45550" spans="1:6" x14ac:dyDescent="0.35">
      <c r="A45550" s="17">
        <v>45237.986111053244</v>
      </c>
      <c r="B45550" s="6" t="s">
        <v>15</v>
      </c>
      <c r="C45550" s="6">
        <v>687.5166015625</v>
      </c>
      <c r="D45550" s="6">
        <v>7.1204485893249503</v>
      </c>
      <c r="E45550" s="6">
        <v>25.362592697143601</v>
      </c>
      <c r="F45550" s="6" t="s">
        <v>1794</v>
      </c>
    </row>
    <row r="45551" spans="1:6" x14ac:dyDescent="0.35">
      <c r="A45551" s="17">
        <v>45237.986111053244</v>
      </c>
      <c r="B45551" s="6" t="s">
        <v>14</v>
      </c>
      <c r="C45551" s="6">
        <v>0</v>
      </c>
      <c r="D45551" s="6">
        <v>0</v>
      </c>
      <c r="E45551" s="6">
        <v>0</v>
      </c>
      <c r="F45551" s="6" t="s">
        <v>1799</v>
      </c>
    </row>
    <row r="45552" spans="1:6" x14ac:dyDescent="0.35">
      <c r="A45552" s="17">
        <v>45237.986111053244</v>
      </c>
      <c r="B45552" s="6" t="s">
        <v>10</v>
      </c>
      <c r="C45552" s="6">
        <v>587.421142578125</v>
      </c>
      <c r="D45552" s="6">
        <v>6.7392883300781197</v>
      </c>
      <c r="E45552" s="6">
        <v>24.43337059021</v>
      </c>
      <c r="F45552" s="6" t="s">
        <v>1794</v>
      </c>
    </row>
    <row r="45553" spans="1:6" x14ac:dyDescent="0.35">
      <c r="A45553" s="17">
        <v>45237.986111053244</v>
      </c>
      <c r="B45553" s="6" t="s">
        <v>19</v>
      </c>
      <c r="C45553" s="6">
        <v>568.94091796875</v>
      </c>
      <c r="D45553" s="6">
        <v>6.6832914352417001</v>
      </c>
      <c r="E45553" s="6">
        <v>25.731294631958001</v>
      </c>
      <c r="F45553" s="6" t="s">
        <v>1794</v>
      </c>
    </row>
    <row r="45554" spans="1:6" x14ac:dyDescent="0.35">
      <c r="A45554" s="17">
        <v>45237.986111053244</v>
      </c>
      <c r="B45554" s="6" t="s">
        <v>11</v>
      </c>
      <c r="C45554" s="6">
        <v>434.6015625</v>
      </c>
      <c r="D45554" s="6">
        <v>6.1345863342285201</v>
      </c>
      <c r="E45554" s="6">
        <v>34.170745849609403</v>
      </c>
      <c r="F45554" s="6" t="s">
        <v>1794</v>
      </c>
    </row>
    <row r="45555" spans="1:6" x14ac:dyDescent="0.35">
      <c r="A45555" s="17">
        <v>45237.986111053244</v>
      </c>
      <c r="B45555" s="6" t="s">
        <v>24</v>
      </c>
      <c r="C45555" s="6">
        <v>747.09027099609398</v>
      </c>
      <c r="D45555" s="6">
        <v>6.9070811271667498</v>
      </c>
      <c r="E45555" s="6">
        <v>27.191184997558601</v>
      </c>
      <c r="F45555" s="6" t="s">
        <v>1794</v>
      </c>
    </row>
    <row r="45556" spans="1:6" x14ac:dyDescent="0.35">
      <c r="A45556" s="17">
        <v>45237.986111053244</v>
      </c>
      <c r="B45556" s="6" t="s">
        <v>22</v>
      </c>
      <c r="C45556" s="6">
        <v>373.73986816406199</v>
      </c>
      <c r="D45556" s="6">
        <v>5.8228564262390101</v>
      </c>
      <c r="E45556" s="6">
        <v>30.34450340271</v>
      </c>
      <c r="F45556" s="6" t="s">
        <v>1794</v>
      </c>
    </row>
    <row r="45557" spans="1:6" x14ac:dyDescent="0.35">
      <c r="A45557" s="17">
        <v>45237.986111053244</v>
      </c>
      <c r="B45557" s="6" t="s">
        <v>7</v>
      </c>
      <c r="C45557" s="6">
        <v>360.78292846679699</v>
      </c>
      <c r="D45557" s="6">
        <v>5.7636203765869096</v>
      </c>
      <c r="E45557" s="6">
        <v>25.731105804443398</v>
      </c>
      <c r="F45557" s="6" t="s">
        <v>1794</v>
      </c>
    </row>
    <row r="45558" spans="1:6" x14ac:dyDescent="0.35">
      <c r="A45558" s="17">
        <v>45237.986111053244</v>
      </c>
      <c r="B45558" s="6" t="s">
        <v>13</v>
      </c>
      <c r="C45558" s="6">
        <v>118.98297882080099</v>
      </c>
      <c r="D45558" s="6">
        <v>4.1426343917846697</v>
      </c>
      <c r="E45558" s="6">
        <v>25.815370559692401</v>
      </c>
      <c r="F45558" s="6" t="s">
        <v>1794</v>
      </c>
    </row>
    <row r="45559" spans="1:6" x14ac:dyDescent="0.35">
      <c r="A45559" s="17">
        <v>45237.986111053244</v>
      </c>
      <c r="B45559" s="6" t="s">
        <v>23</v>
      </c>
      <c r="C45559" s="6">
        <v>298.90106201171898</v>
      </c>
      <c r="D45559" s="6">
        <v>5.4245724678039604</v>
      </c>
      <c r="E45559" s="6">
        <v>29.142570495605501</v>
      </c>
      <c r="F45559" s="6" t="s">
        <v>1794</v>
      </c>
    </row>
    <row r="45560" spans="1:6" x14ac:dyDescent="0.35">
      <c r="A45560" s="17">
        <v>45237.986111053244</v>
      </c>
      <c r="B45560" s="6" t="s">
        <v>9</v>
      </c>
      <c r="C45560" s="6">
        <v>603.83020019531205</v>
      </c>
      <c r="D45560" s="6">
        <v>6.7333407402038601</v>
      </c>
      <c r="E45560" s="6">
        <v>23.023210525512699</v>
      </c>
      <c r="F45560" s="6" t="s">
        <v>1794</v>
      </c>
    </row>
    <row r="45561" spans="1:6" x14ac:dyDescent="0.35">
      <c r="A45561" s="17">
        <v>45237.986111053244</v>
      </c>
      <c r="B45561" s="6" t="s">
        <v>8</v>
      </c>
      <c r="C45561" s="6">
        <v>627.432861328125</v>
      </c>
      <c r="D45561" s="6">
        <v>6.5727190971374503</v>
      </c>
      <c r="E45561" s="6">
        <v>25.946142196655298</v>
      </c>
      <c r="F45561" s="6" t="s">
        <v>1794</v>
      </c>
    </row>
    <row r="45562" spans="1:6" x14ac:dyDescent="0.35">
      <c r="A45562" s="17">
        <v>45237.986111053244</v>
      </c>
      <c r="B45562" s="6" t="s">
        <v>21</v>
      </c>
      <c r="C45562" s="6">
        <v>-0.18715192377567</v>
      </c>
      <c r="D45562" s="6">
        <v>6.9342923164367702</v>
      </c>
      <c r="E45562" s="6">
        <v>16.131326675415</v>
      </c>
      <c r="F45562" s="6" t="s">
        <v>1796</v>
      </c>
    </row>
    <row r="45563" spans="1:6" x14ac:dyDescent="0.35">
      <c r="A45563" s="17">
        <v>45237.986111053244</v>
      </c>
      <c r="B45563" s="6" t="s">
        <v>22</v>
      </c>
      <c r="C45563" s="6">
        <v>249.93499755859401</v>
      </c>
      <c r="D45563" s="6">
        <v>5.1117835044860804</v>
      </c>
      <c r="E45563" s="6">
        <v>30.409929275512699</v>
      </c>
      <c r="F45563" s="6" t="s">
        <v>1794</v>
      </c>
    </row>
    <row r="45564" spans="1:6" x14ac:dyDescent="0.35">
      <c r="A45564" s="17">
        <v>45237.986111053244</v>
      </c>
      <c r="B45564" s="6" t="s">
        <v>7</v>
      </c>
      <c r="C45564" s="6">
        <v>203.24528503418</v>
      </c>
      <c r="D45564" s="6">
        <v>5.0684781074523899</v>
      </c>
      <c r="E45564" s="6">
        <v>25.8053188323975</v>
      </c>
      <c r="F45564" s="6" t="s">
        <v>1794</v>
      </c>
    </row>
    <row r="45565" spans="1:6" x14ac:dyDescent="0.35">
      <c r="A45565" s="17">
        <v>45237.986111053244</v>
      </c>
      <c r="B45565" s="6" t="s">
        <v>13</v>
      </c>
      <c r="C45565" s="6">
        <v>314.90228271484398</v>
      </c>
      <c r="D45565" s="6">
        <v>5.7077479362487802</v>
      </c>
      <c r="E45565" s="6">
        <v>25.983070373535199</v>
      </c>
      <c r="F45565" s="6" t="s">
        <v>1794</v>
      </c>
    </row>
    <row r="45566" spans="1:6" x14ac:dyDescent="0.35">
      <c r="A45566" s="17">
        <v>45237.986111053244</v>
      </c>
      <c r="B45566" s="6" t="s">
        <v>23</v>
      </c>
      <c r="C45566" s="6">
        <v>176.85879516601599</v>
      </c>
      <c r="D45566" s="6">
        <v>4.7566428184509304</v>
      </c>
      <c r="E45566" s="6">
        <v>29.352123260498001</v>
      </c>
      <c r="F45566" s="6" t="s">
        <v>1794</v>
      </c>
    </row>
    <row r="45567" spans="1:6" x14ac:dyDescent="0.35">
      <c r="A45567" s="17">
        <v>45237.986111053244</v>
      </c>
      <c r="B45567" s="6" t="s">
        <v>9</v>
      </c>
      <c r="C45567" s="6">
        <v>191.79035949707</v>
      </c>
      <c r="D45567" s="6">
        <v>4.9661364555358896</v>
      </c>
      <c r="E45567" s="6">
        <v>23.152149200439499</v>
      </c>
      <c r="F45567" s="6" t="s">
        <v>1794</v>
      </c>
    </row>
    <row r="45568" spans="1:6" x14ac:dyDescent="0.35">
      <c r="A45568" s="17">
        <v>45237.986111053244</v>
      </c>
      <c r="B45568" s="6" t="s">
        <v>8</v>
      </c>
      <c r="C45568" s="6">
        <v>295.23797607421898</v>
      </c>
      <c r="D45568" s="6">
        <v>5.3335552215576199</v>
      </c>
      <c r="E45568" s="6">
        <v>26.293014526367202</v>
      </c>
      <c r="F45568" s="6" t="s">
        <v>1794</v>
      </c>
    </row>
    <row r="45569" spans="1:6" x14ac:dyDescent="0.35">
      <c r="A45569" s="17">
        <v>45237.986111053244</v>
      </c>
      <c r="B45569" s="6" t="s">
        <v>21</v>
      </c>
      <c r="C45569" s="6">
        <v>83.457977294921903</v>
      </c>
      <c r="D45569" s="6">
        <v>5.6108646392822301</v>
      </c>
      <c r="E45569" s="6">
        <v>16.256046295166001</v>
      </c>
      <c r="F45569" s="6" t="s">
        <v>1797</v>
      </c>
    </row>
    <row r="45570" spans="1:6" x14ac:dyDescent="0.35">
      <c r="A45570" s="17">
        <v>45237.986111053244</v>
      </c>
      <c r="B45570" s="6" t="s">
        <v>20</v>
      </c>
      <c r="C45570" s="6">
        <v>171.14033508300801</v>
      </c>
      <c r="D45570" s="6">
        <v>4.93243503570557</v>
      </c>
      <c r="E45570" s="6">
        <v>29.5355548858643</v>
      </c>
      <c r="F45570" s="6" t="s">
        <v>1794</v>
      </c>
    </row>
    <row r="45571" spans="1:6" x14ac:dyDescent="0.35">
      <c r="A45571" s="17">
        <v>45237.986111053244</v>
      </c>
      <c r="B45571" s="6" t="s">
        <v>17</v>
      </c>
      <c r="C45571" s="6">
        <v>326.74533081054699</v>
      </c>
      <c r="D45571" s="6">
        <v>5.58768606185913</v>
      </c>
      <c r="E45571" s="6">
        <v>12.9904842376709</v>
      </c>
      <c r="F45571" s="6" t="s">
        <v>1794</v>
      </c>
    </row>
    <row r="45572" spans="1:6" x14ac:dyDescent="0.35">
      <c r="A45572" s="17">
        <v>45237.986111053244</v>
      </c>
      <c r="B45572" s="6" t="s">
        <v>18</v>
      </c>
      <c r="C45572" s="6">
        <v>122.80812072753901</v>
      </c>
      <c r="D45572" s="6">
        <v>4.5284256935119602</v>
      </c>
      <c r="E45572" s="6">
        <v>33.420631408691399</v>
      </c>
      <c r="F45572" s="6" t="s">
        <v>1794</v>
      </c>
    </row>
    <row r="45573" spans="1:6" x14ac:dyDescent="0.35">
      <c r="A45573" s="17">
        <v>45237.986111053244</v>
      </c>
      <c r="B45573" s="6" t="s">
        <v>26</v>
      </c>
      <c r="C45573" s="6">
        <v>388.68118286132801</v>
      </c>
      <c r="D45573" s="6">
        <v>5.9559168815612802</v>
      </c>
      <c r="E45573" s="6">
        <v>26.094490051269499</v>
      </c>
      <c r="F45573" s="6" t="s">
        <v>1794</v>
      </c>
    </row>
    <row r="45574" spans="1:6" x14ac:dyDescent="0.35">
      <c r="A45574" s="17">
        <v>45237.986111053244</v>
      </c>
      <c r="B45574" s="6" t="s">
        <v>16</v>
      </c>
      <c r="C45574" s="6">
        <v>151.17404174804699</v>
      </c>
      <c r="D45574" s="6">
        <v>4.6090273857116699</v>
      </c>
      <c r="E45574" s="6">
        <v>28.209306716918899</v>
      </c>
      <c r="F45574" s="6" t="s">
        <v>1794</v>
      </c>
    </row>
    <row r="45575" spans="1:6" x14ac:dyDescent="0.35">
      <c r="A45575" s="17">
        <v>45237.986111053244</v>
      </c>
      <c r="B45575" s="6" t="s">
        <v>6</v>
      </c>
      <c r="C45575" s="6">
        <v>158.54560852050801</v>
      </c>
      <c r="D45575" s="6">
        <v>4.7877864837646502</v>
      </c>
      <c r="E45575" s="6">
        <v>27.984382629394499</v>
      </c>
      <c r="F45575" s="6" t="s">
        <v>1794</v>
      </c>
    </row>
    <row r="45576" spans="1:6" x14ac:dyDescent="0.35">
      <c r="A45576" s="17">
        <v>45237.986111053244</v>
      </c>
      <c r="B45576" s="6" t="s">
        <v>25</v>
      </c>
      <c r="C45576" s="6">
        <v>234.27062988281199</v>
      </c>
      <c r="D45576" s="6">
        <v>4.7175445556640598</v>
      </c>
      <c r="E45576" s="6">
        <v>24.902036666870099</v>
      </c>
      <c r="F45576" s="6" t="s">
        <v>1794</v>
      </c>
    </row>
    <row r="45577" spans="1:6" x14ac:dyDescent="0.35">
      <c r="A45577" s="17">
        <v>45237.986111053244</v>
      </c>
      <c r="B45577" s="6" t="s">
        <v>27</v>
      </c>
      <c r="C45577" s="6">
        <v>262.01589965820301</v>
      </c>
      <c r="D45577" s="6">
        <v>5.0494122505187997</v>
      </c>
      <c r="E45577" s="6">
        <v>0</v>
      </c>
      <c r="F45577" s="6" t="s">
        <v>1794</v>
      </c>
    </row>
    <row r="45578" spans="1:6" x14ac:dyDescent="0.35">
      <c r="A45578" s="17">
        <v>45237.986111053244</v>
      </c>
      <c r="B45578" s="6" t="s">
        <v>12</v>
      </c>
      <c r="C45578" s="6">
        <v>87.586502075195298</v>
      </c>
      <c r="D45578" s="6">
        <v>4.3955140113830602</v>
      </c>
      <c r="E45578" s="6">
        <v>29.606023788452099</v>
      </c>
      <c r="F45578" s="6" t="s">
        <v>1794</v>
      </c>
    </row>
    <row r="45579" spans="1:6" x14ac:dyDescent="0.35">
      <c r="A45579" s="17">
        <v>45237.986111053244</v>
      </c>
      <c r="B45579" s="6" t="s">
        <v>15</v>
      </c>
      <c r="C45579" s="6">
        <v>196.61105346679699</v>
      </c>
      <c r="D45579" s="6">
        <v>4.7335014343261701</v>
      </c>
      <c r="E45579" s="6">
        <v>25.5627250671387</v>
      </c>
      <c r="F45579" s="6" t="s">
        <v>1794</v>
      </c>
    </row>
    <row r="45580" spans="1:6" x14ac:dyDescent="0.35">
      <c r="A45580" s="17">
        <v>45237.986111053244</v>
      </c>
      <c r="B45580" s="6" t="s">
        <v>14</v>
      </c>
      <c r="C45580" s="6">
        <v>0</v>
      </c>
      <c r="D45580" s="6">
        <v>0</v>
      </c>
      <c r="E45580" s="6">
        <v>0</v>
      </c>
      <c r="F45580" s="6" t="s">
        <v>1799</v>
      </c>
    </row>
    <row r="45581" spans="1:6" x14ac:dyDescent="0.35">
      <c r="A45581" s="17">
        <v>45237.986111053244</v>
      </c>
      <c r="B45581" s="6" t="s">
        <v>10</v>
      </c>
      <c r="C45581" s="6">
        <v>224.03392028808599</v>
      </c>
      <c r="D45581" s="6">
        <v>5.2014579772949201</v>
      </c>
      <c r="E45581" s="6">
        <v>24.448644638061499</v>
      </c>
      <c r="F45581" s="6" t="s">
        <v>1794</v>
      </c>
    </row>
    <row r="45582" spans="1:6" x14ac:dyDescent="0.35">
      <c r="A45582" s="17">
        <v>45237.986111053244</v>
      </c>
      <c r="B45582" s="6" t="s">
        <v>19</v>
      </c>
      <c r="C45582" s="6">
        <v>394.86666870117199</v>
      </c>
      <c r="D45582" s="6">
        <v>5.9251260757446298</v>
      </c>
      <c r="E45582" s="6">
        <v>25.747087478637699</v>
      </c>
      <c r="F45582" s="6" t="s">
        <v>1794</v>
      </c>
    </row>
    <row r="45583" spans="1:6" x14ac:dyDescent="0.35">
      <c r="A45583" s="17">
        <v>45237.986111053244</v>
      </c>
      <c r="B45583" s="6" t="s">
        <v>11</v>
      </c>
      <c r="C45583" s="6">
        <v>245.90130615234401</v>
      </c>
      <c r="D45583" s="6">
        <v>5.2300796508789098</v>
      </c>
      <c r="E45583" s="6">
        <v>34.0067138671875</v>
      </c>
      <c r="F45583" s="6" t="s">
        <v>1794</v>
      </c>
    </row>
    <row r="45584" spans="1:6" x14ac:dyDescent="0.35">
      <c r="A45584" s="17">
        <v>45237.986111053244</v>
      </c>
      <c r="B45584" s="6" t="s">
        <v>24</v>
      </c>
      <c r="C45584" s="6">
        <v>313.47512817382801</v>
      </c>
      <c r="D45584" s="6">
        <v>5.3939309120178196</v>
      </c>
      <c r="E45584" s="6">
        <v>27.486692428588899</v>
      </c>
      <c r="F45584" s="6" t="s">
        <v>1794</v>
      </c>
    </row>
    <row r="45585" spans="1:6" x14ac:dyDescent="0.35">
      <c r="A45585" s="17">
        <v>45237.986111053244</v>
      </c>
      <c r="B45585" s="6" t="s">
        <v>27</v>
      </c>
      <c r="C45585" s="6">
        <v>97.170104980468807</v>
      </c>
      <c r="D45585" s="6">
        <v>4.0543746948242196</v>
      </c>
      <c r="E45585" s="6">
        <v>0</v>
      </c>
      <c r="F45585" s="6" t="s">
        <v>1794</v>
      </c>
    </row>
    <row r="45586" spans="1:6" x14ac:dyDescent="0.35">
      <c r="A45586" s="17">
        <v>45237.986111053244</v>
      </c>
      <c r="B45586" s="6" t="s">
        <v>15</v>
      </c>
      <c r="C45586" s="6">
        <v>100.486938476562</v>
      </c>
      <c r="D45586" s="6">
        <v>3.97392749786377</v>
      </c>
      <c r="E45586" s="6">
        <v>25.836305618286101</v>
      </c>
      <c r="F45586" s="6" t="s">
        <v>1794</v>
      </c>
    </row>
    <row r="45587" spans="1:6" x14ac:dyDescent="0.35">
      <c r="A45587" s="17">
        <v>45237.986111053244</v>
      </c>
      <c r="B45587" s="6" t="s">
        <v>14</v>
      </c>
      <c r="C45587" s="6">
        <v>0</v>
      </c>
      <c r="D45587" s="6">
        <v>0</v>
      </c>
      <c r="E45587" s="6">
        <v>0</v>
      </c>
      <c r="F45587" s="6" t="s">
        <v>1799</v>
      </c>
    </row>
    <row r="45588" spans="1:6" x14ac:dyDescent="0.35">
      <c r="A45588" s="17">
        <v>45237.986111053244</v>
      </c>
      <c r="B45588" s="6" t="s">
        <v>10</v>
      </c>
      <c r="C45588" s="6">
        <v>237.56636047363301</v>
      </c>
      <c r="D45588" s="6">
        <v>5.1011905670165998</v>
      </c>
      <c r="E45588" s="6">
        <v>24.957769393920898</v>
      </c>
      <c r="F45588" s="6" t="s">
        <v>1794</v>
      </c>
    </row>
    <row r="45589" spans="1:6" x14ac:dyDescent="0.35">
      <c r="A45589" s="17">
        <v>45237.986111053244</v>
      </c>
      <c r="B45589" s="6" t="s">
        <v>19</v>
      </c>
      <c r="C45589" s="6">
        <v>131.28579711914099</v>
      </c>
      <c r="D45589" s="6">
        <v>4.4096341133117702</v>
      </c>
      <c r="E45589" s="6">
        <v>25.919063568115199</v>
      </c>
      <c r="F45589" s="6" t="s">
        <v>1794</v>
      </c>
    </row>
    <row r="45590" spans="1:6" x14ac:dyDescent="0.35">
      <c r="A45590" s="17">
        <v>45237.986111053244</v>
      </c>
      <c r="B45590" s="6" t="s">
        <v>11</v>
      </c>
      <c r="C45590" s="6">
        <v>211.66903686523401</v>
      </c>
      <c r="D45590" s="6">
        <v>5.1871881484985396</v>
      </c>
      <c r="E45590" s="6">
        <v>34.314357757568402</v>
      </c>
      <c r="F45590" s="6" t="s">
        <v>1794</v>
      </c>
    </row>
    <row r="45591" spans="1:6" x14ac:dyDescent="0.35">
      <c r="A45591" s="17">
        <v>45237.986111053244</v>
      </c>
      <c r="B45591" s="6" t="s">
        <v>24</v>
      </c>
      <c r="C45591" s="6">
        <v>101.73451995849599</v>
      </c>
      <c r="D45591" s="6">
        <v>4.2148022651672399</v>
      </c>
      <c r="E45591" s="6">
        <v>27.6202697753906</v>
      </c>
      <c r="F45591" s="6" t="s">
        <v>1794</v>
      </c>
    </row>
    <row r="45592" spans="1:6" x14ac:dyDescent="0.35">
      <c r="A45592" s="17">
        <v>45237.986111053244</v>
      </c>
      <c r="B45592" s="6" t="s">
        <v>22</v>
      </c>
      <c r="C45592" s="6">
        <v>268.09408569335898</v>
      </c>
      <c r="D45592" s="6">
        <v>5.29601955413818</v>
      </c>
      <c r="E45592" s="6">
        <v>31.746242523193398</v>
      </c>
      <c r="F45592" s="6" t="s">
        <v>1794</v>
      </c>
    </row>
    <row r="45593" spans="1:6" x14ac:dyDescent="0.35">
      <c r="A45593" s="17">
        <v>45237.986111053244</v>
      </c>
      <c r="B45593" s="6" t="s">
        <v>7</v>
      </c>
      <c r="C45593" s="6">
        <v>136.17442321777301</v>
      </c>
      <c r="D45593" s="6">
        <v>4.3355727195739702</v>
      </c>
      <c r="E45593" s="6">
        <v>25.898933410644499</v>
      </c>
      <c r="F45593" s="6" t="s">
        <v>1794</v>
      </c>
    </row>
    <row r="45594" spans="1:6" x14ac:dyDescent="0.35">
      <c r="A45594" s="17">
        <v>45237.986111053244</v>
      </c>
      <c r="B45594" s="6" t="s">
        <v>12</v>
      </c>
      <c r="C45594" s="6">
        <v>93.464744567871094</v>
      </c>
      <c r="D45594" s="6">
        <v>4.6236677169799796</v>
      </c>
      <c r="E45594" s="6">
        <v>30.208349227905298</v>
      </c>
      <c r="F45594" s="6" t="s">
        <v>1794</v>
      </c>
    </row>
    <row r="45595" spans="1:6" x14ac:dyDescent="0.35">
      <c r="A45595" s="17">
        <v>45237.986111053244</v>
      </c>
      <c r="B45595" s="6" t="s">
        <v>13</v>
      </c>
      <c r="C45595" s="6">
        <v>218.89779663085901</v>
      </c>
      <c r="D45595" s="6">
        <v>5.0236573219299299</v>
      </c>
      <c r="E45595" s="6">
        <v>26.0998935699463</v>
      </c>
      <c r="F45595" s="6" t="s">
        <v>1794</v>
      </c>
    </row>
    <row r="45596" spans="1:6" x14ac:dyDescent="0.35">
      <c r="A45596" s="17">
        <v>45237.986111053244</v>
      </c>
      <c r="B45596" s="6" t="s">
        <v>23</v>
      </c>
      <c r="C45596" s="6">
        <v>123.861602783203</v>
      </c>
      <c r="D45596" s="6">
        <v>4.3070983886718803</v>
      </c>
      <c r="E45596" s="6">
        <v>29.621889114379901</v>
      </c>
      <c r="F45596" s="6" t="s">
        <v>1794</v>
      </c>
    </row>
    <row r="45597" spans="1:6" x14ac:dyDescent="0.35">
      <c r="A45597" s="17">
        <v>45237.986111053244</v>
      </c>
      <c r="B45597" s="6" t="s">
        <v>9</v>
      </c>
      <c r="C45597" s="6">
        <v>144.86790466308599</v>
      </c>
      <c r="D45597" s="6">
        <v>4.5513491630554199</v>
      </c>
      <c r="E45597" s="6">
        <v>23.271650314331101</v>
      </c>
      <c r="F45597" s="6" t="s">
        <v>1794</v>
      </c>
    </row>
    <row r="45598" spans="1:6" x14ac:dyDescent="0.35">
      <c r="A45598" s="17">
        <v>45237.986111053244</v>
      </c>
      <c r="B45598" s="6" t="s">
        <v>8</v>
      </c>
      <c r="C45598" s="6">
        <v>72.922752380371094</v>
      </c>
      <c r="D45598" s="6">
        <v>3.7148621082305899</v>
      </c>
      <c r="E45598" s="6">
        <v>26.329195022583001</v>
      </c>
      <c r="F45598" s="6" t="s">
        <v>1794</v>
      </c>
    </row>
    <row r="45599" spans="1:6" x14ac:dyDescent="0.35">
      <c r="A45599" s="17">
        <v>45237.986111053244</v>
      </c>
      <c r="B45599" s="6" t="s">
        <v>21</v>
      </c>
      <c r="C45599" s="6">
        <v>38.403350830078097</v>
      </c>
      <c r="D45599" s="6">
        <v>3.7182166576385498</v>
      </c>
      <c r="E45599" s="6">
        <v>16.4169921875</v>
      </c>
      <c r="F45599" s="6" t="s">
        <v>1794</v>
      </c>
    </row>
    <row r="45600" spans="1:6" x14ac:dyDescent="0.35">
      <c r="A45600" s="17">
        <v>45237.986111053244</v>
      </c>
      <c r="B45600" s="6" t="s">
        <v>20</v>
      </c>
      <c r="C45600" s="6">
        <v>157.36502075195301</v>
      </c>
      <c r="D45600" s="6">
        <v>4.8526496887206996</v>
      </c>
      <c r="E45600" s="6">
        <v>30.767206192016602</v>
      </c>
      <c r="F45600" s="6" t="s">
        <v>1794</v>
      </c>
    </row>
    <row r="45601" spans="1:6" x14ac:dyDescent="0.35">
      <c r="A45601" s="17">
        <v>45237.986111053244</v>
      </c>
      <c r="B45601" s="6" t="s">
        <v>17</v>
      </c>
      <c r="C45601" s="6">
        <v>187.364822387695</v>
      </c>
      <c r="D45601" s="6">
        <v>4.79380226135254</v>
      </c>
      <c r="E45601" s="6">
        <v>13.297487258911101</v>
      </c>
      <c r="F45601" s="6" t="s">
        <v>1794</v>
      </c>
    </row>
    <row r="45602" spans="1:6" x14ac:dyDescent="0.35">
      <c r="A45602" s="17">
        <v>45237.986111053244</v>
      </c>
      <c r="B45602" s="6" t="s">
        <v>18</v>
      </c>
      <c r="C45602" s="6">
        <v>149.931640625</v>
      </c>
      <c r="D45602" s="6">
        <v>4.5667085647582999</v>
      </c>
      <c r="E45602" s="6">
        <v>33.653434753417997</v>
      </c>
      <c r="F45602" s="6" t="s">
        <v>1794</v>
      </c>
    </row>
    <row r="45603" spans="1:6" x14ac:dyDescent="0.35">
      <c r="A45603" s="17">
        <v>45237.986111053244</v>
      </c>
      <c r="B45603" s="6" t="s">
        <v>26</v>
      </c>
      <c r="C45603" s="6">
        <v>163.91183471679699</v>
      </c>
      <c r="D45603" s="6">
        <v>4.9485230445861799</v>
      </c>
      <c r="E45603" s="6">
        <v>26.043830871581999</v>
      </c>
      <c r="F45603" s="6" t="s">
        <v>1794</v>
      </c>
    </row>
    <row r="45604" spans="1:6" x14ac:dyDescent="0.35">
      <c r="A45604" s="17">
        <v>45237.986111053244</v>
      </c>
      <c r="B45604" s="6" t="s">
        <v>16</v>
      </c>
      <c r="C45604" s="6">
        <v>44.411373138427699</v>
      </c>
      <c r="D45604" s="6">
        <v>3.6233930587768599</v>
      </c>
      <c r="E45604" s="6">
        <v>28.438102722168001</v>
      </c>
      <c r="F45604" s="6" t="s">
        <v>1794</v>
      </c>
    </row>
    <row r="45605" spans="1:6" x14ac:dyDescent="0.35">
      <c r="A45605" s="17">
        <v>45237.986111053244</v>
      </c>
      <c r="B45605" s="6" t="s">
        <v>6</v>
      </c>
      <c r="C45605" s="6">
        <v>120.67088317871099</v>
      </c>
      <c r="D45605" s="6">
        <v>4.4642968177795401</v>
      </c>
      <c r="E45605" s="6">
        <v>28.224269866943398</v>
      </c>
      <c r="F45605" s="6" t="s">
        <v>1794</v>
      </c>
    </row>
    <row r="45606" spans="1:6" x14ac:dyDescent="0.35">
      <c r="A45606" s="17">
        <v>45237.986111053244</v>
      </c>
      <c r="B45606" s="6" t="s">
        <v>25</v>
      </c>
      <c r="C45606" s="6">
        <v>106.829559326172</v>
      </c>
      <c r="D45606" s="6">
        <v>3.90022993087769</v>
      </c>
      <c r="E45606" s="6">
        <v>25.766229629516602</v>
      </c>
      <c r="F45606" s="6" t="s">
        <v>1794</v>
      </c>
    </row>
    <row r="45607" spans="1:6" x14ac:dyDescent="0.35">
      <c r="A45607" s="17">
        <v>45237.986111053244</v>
      </c>
      <c r="B45607" s="6" t="s">
        <v>17</v>
      </c>
      <c r="C45607" s="6">
        <v>128.76670837402301</v>
      </c>
      <c r="D45607" s="6">
        <v>4.2675213813781703</v>
      </c>
      <c r="E45607" s="6">
        <v>13.5575494766235</v>
      </c>
      <c r="F45607" s="6" t="s">
        <v>1794</v>
      </c>
    </row>
    <row r="45608" spans="1:6" x14ac:dyDescent="0.35">
      <c r="A45608" s="17">
        <v>45237.986111053244</v>
      </c>
      <c r="B45608" s="6" t="s">
        <v>18</v>
      </c>
      <c r="C45608" s="6">
        <v>91.7825927734375</v>
      </c>
      <c r="D45608" s="6">
        <v>4.1348304748535201</v>
      </c>
      <c r="E45608" s="6">
        <v>32.609962463378899</v>
      </c>
      <c r="F45608" s="6" t="s">
        <v>1794</v>
      </c>
    </row>
    <row r="45609" spans="1:6" x14ac:dyDescent="0.35">
      <c r="A45609" s="17">
        <v>45237.986111053244</v>
      </c>
      <c r="B45609" s="6" t="s">
        <v>26</v>
      </c>
      <c r="C45609" s="6">
        <v>156.61526489257801</v>
      </c>
      <c r="D45609" s="6">
        <v>4.7215123176574698</v>
      </c>
      <c r="E45609" s="6">
        <v>26.376907348632798</v>
      </c>
      <c r="F45609" s="6" t="s">
        <v>1794</v>
      </c>
    </row>
    <row r="45610" spans="1:6" x14ac:dyDescent="0.35">
      <c r="A45610" s="17">
        <v>45237.986111053244</v>
      </c>
      <c r="B45610" s="6" t="s">
        <v>16</v>
      </c>
      <c r="C45610" s="6">
        <v>73.675025939941406</v>
      </c>
      <c r="D45610" s="6">
        <v>3.9686808586120601</v>
      </c>
      <c r="E45610" s="6">
        <v>29.3289794921875</v>
      </c>
      <c r="F45610" s="6" t="s">
        <v>1794</v>
      </c>
    </row>
    <row r="45611" spans="1:6" x14ac:dyDescent="0.35">
      <c r="A45611" s="17">
        <v>45237.986111053244</v>
      </c>
      <c r="B45611" s="6" t="s">
        <v>6</v>
      </c>
      <c r="C45611" s="6">
        <v>57.722702026367202</v>
      </c>
      <c r="D45611" s="6">
        <v>3.7614612579345699</v>
      </c>
      <c r="E45611" s="6">
        <v>28.588233947753899</v>
      </c>
      <c r="F45611" s="6" t="s">
        <v>1794</v>
      </c>
    </row>
    <row r="45612" spans="1:6" x14ac:dyDescent="0.35">
      <c r="A45612" s="17">
        <v>45237.986111053244</v>
      </c>
      <c r="B45612" s="6" t="s">
        <v>25</v>
      </c>
      <c r="C45612" s="6">
        <v>160.50831604003901</v>
      </c>
      <c r="D45612" s="6">
        <v>4.27699518203735</v>
      </c>
      <c r="E45612" s="6">
        <v>26.090003967285199</v>
      </c>
      <c r="F45612" s="6" t="s">
        <v>1794</v>
      </c>
    </row>
    <row r="45613" spans="1:6" x14ac:dyDescent="0.35">
      <c r="A45613" s="17">
        <v>45237.986111053244</v>
      </c>
      <c r="B45613" s="6" t="s">
        <v>27</v>
      </c>
      <c r="C45613" s="6">
        <v>192.882568359375</v>
      </c>
      <c r="D45613" s="6">
        <v>4.97459173202515</v>
      </c>
      <c r="E45613" s="6">
        <v>0</v>
      </c>
      <c r="F45613" s="6" t="s">
        <v>1794</v>
      </c>
    </row>
    <row r="45614" spans="1:6" x14ac:dyDescent="0.35">
      <c r="A45614" s="17">
        <v>45237.986111053244</v>
      </c>
      <c r="B45614" s="6" t="s">
        <v>15</v>
      </c>
      <c r="C45614" s="6">
        <v>182.69413757324199</v>
      </c>
      <c r="D45614" s="6">
        <v>4.8984103202819798</v>
      </c>
      <c r="E45614" s="6">
        <v>26.361427307128899</v>
      </c>
      <c r="F45614" s="6" t="s">
        <v>1794</v>
      </c>
    </row>
    <row r="45615" spans="1:6" x14ac:dyDescent="0.35">
      <c r="A45615" s="17">
        <v>45237.986111053244</v>
      </c>
      <c r="B45615" s="6" t="s">
        <v>14</v>
      </c>
      <c r="C45615" s="6">
        <v>0</v>
      </c>
      <c r="D45615" s="6">
        <v>0</v>
      </c>
      <c r="E45615" s="6">
        <v>0</v>
      </c>
      <c r="F45615" s="6" t="s">
        <v>1799</v>
      </c>
    </row>
    <row r="45616" spans="1:6" x14ac:dyDescent="0.35">
      <c r="A45616" s="17">
        <v>45237.986111053244</v>
      </c>
      <c r="B45616" s="6" t="s">
        <v>10</v>
      </c>
      <c r="C45616" s="6">
        <v>235.13790893554699</v>
      </c>
      <c r="D45616" s="6">
        <v>5.0601058006286603</v>
      </c>
      <c r="E45616" s="6">
        <v>25.6465663909912</v>
      </c>
      <c r="F45616" s="6" t="s">
        <v>1794</v>
      </c>
    </row>
    <row r="45617" spans="1:6" x14ac:dyDescent="0.35">
      <c r="A45617" s="17">
        <v>45237.986111053244</v>
      </c>
      <c r="B45617" s="6" t="s">
        <v>19</v>
      </c>
      <c r="C45617" s="6">
        <v>151.07157897949199</v>
      </c>
      <c r="D45617" s="6">
        <v>4.6986618041992196</v>
      </c>
      <c r="E45617" s="6">
        <v>26.175895690918001</v>
      </c>
      <c r="F45617" s="6" t="s">
        <v>1794</v>
      </c>
    </row>
    <row r="45618" spans="1:6" x14ac:dyDescent="0.35">
      <c r="A45618" s="17">
        <v>45237.986111053244</v>
      </c>
      <c r="B45618" s="6" t="s">
        <v>11</v>
      </c>
      <c r="C45618" s="6">
        <v>226.572341918945</v>
      </c>
      <c r="D45618" s="6">
        <v>5.1539959907531703</v>
      </c>
      <c r="E45618" s="6">
        <v>34.819950103759801</v>
      </c>
      <c r="F45618" s="6" t="s">
        <v>1794</v>
      </c>
    </row>
    <row r="45619" spans="1:6" x14ac:dyDescent="0.35">
      <c r="A45619" s="17">
        <v>45237.986111053244</v>
      </c>
      <c r="B45619" s="6" t="s">
        <v>24</v>
      </c>
      <c r="C45619" s="6">
        <v>161.61184692382801</v>
      </c>
      <c r="D45619" s="6">
        <v>4.6418385505676296</v>
      </c>
      <c r="E45619" s="6">
        <v>27.928419113159201</v>
      </c>
      <c r="F45619" s="6" t="s">
        <v>1794</v>
      </c>
    </row>
    <row r="45620" spans="1:6" x14ac:dyDescent="0.35">
      <c r="A45620" s="17">
        <v>45237.986111053244</v>
      </c>
      <c r="B45620" s="6" t="s">
        <v>22</v>
      </c>
      <c r="C45620" s="6">
        <v>186.99600219726599</v>
      </c>
      <c r="D45620" s="6">
        <v>4.7227916717529297</v>
      </c>
      <c r="E45620" s="6">
        <v>32.606063842773402</v>
      </c>
      <c r="F45620" s="6" t="s">
        <v>1794</v>
      </c>
    </row>
    <row r="45621" spans="1:6" x14ac:dyDescent="0.35">
      <c r="A45621" s="17">
        <v>45237.986111053244</v>
      </c>
      <c r="B45621" s="6" t="s">
        <v>7</v>
      </c>
      <c r="C45621" s="6">
        <v>182.32260131835901</v>
      </c>
      <c r="D45621" s="6">
        <v>4.7732653617858896</v>
      </c>
      <c r="E45621" s="6">
        <v>26.229396820068398</v>
      </c>
      <c r="F45621" s="6" t="s">
        <v>1794</v>
      </c>
    </row>
    <row r="45622" spans="1:6" x14ac:dyDescent="0.35">
      <c r="A45622" s="17">
        <v>45237.986111053244</v>
      </c>
      <c r="B45622" s="6" t="s">
        <v>12</v>
      </c>
      <c r="C45622" s="6">
        <v>35.063297271728501</v>
      </c>
      <c r="D45622" s="6">
        <v>3.9299488067627002</v>
      </c>
      <c r="E45622" s="6">
        <v>30.695682525634801</v>
      </c>
      <c r="F45622" s="6" t="s">
        <v>1794</v>
      </c>
    </row>
    <row r="45623" spans="1:6" x14ac:dyDescent="0.35">
      <c r="A45623" s="17">
        <v>45237.986111053244</v>
      </c>
      <c r="B45623" s="6" t="s">
        <v>13</v>
      </c>
      <c r="C45623" s="6">
        <v>331.836669921875</v>
      </c>
      <c r="D45623" s="6">
        <v>5.69571733474731</v>
      </c>
      <c r="E45623" s="6">
        <v>26.435052871704102</v>
      </c>
      <c r="F45623" s="6" t="s">
        <v>1794</v>
      </c>
    </row>
    <row r="45624" spans="1:6" x14ac:dyDescent="0.35">
      <c r="A45624" s="17">
        <v>45237.986111053244</v>
      </c>
      <c r="B45624" s="6" t="s">
        <v>23</v>
      </c>
      <c r="C45624" s="6">
        <v>67.678047180175795</v>
      </c>
      <c r="D45624" s="6">
        <v>3.8924725055694598</v>
      </c>
      <c r="E45624" s="6">
        <v>29.7181510925293</v>
      </c>
      <c r="F45624" s="6" t="s">
        <v>1794</v>
      </c>
    </row>
    <row r="45625" spans="1:6" x14ac:dyDescent="0.35">
      <c r="A45625" s="17">
        <v>45237.986111053244</v>
      </c>
      <c r="B45625" s="6" t="s">
        <v>9</v>
      </c>
      <c r="C45625" s="6">
        <v>217.62956237793</v>
      </c>
      <c r="D45625" s="6">
        <v>5.0300827026367196</v>
      </c>
      <c r="E45625" s="6">
        <v>23.4423503875732</v>
      </c>
      <c r="F45625" s="6" t="s">
        <v>1794</v>
      </c>
    </row>
    <row r="45626" spans="1:6" x14ac:dyDescent="0.35">
      <c r="A45626" s="17">
        <v>45237.986111053244</v>
      </c>
      <c r="B45626" s="6" t="s">
        <v>8</v>
      </c>
      <c r="C45626" s="6">
        <v>131.66516113281199</v>
      </c>
      <c r="D45626" s="6">
        <v>4.3349461555481001</v>
      </c>
      <c r="E45626" s="6">
        <v>26.8115119934082</v>
      </c>
      <c r="F45626" s="6" t="s">
        <v>1794</v>
      </c>
    </row>
    <row r="45627" spans="1:6" x14ac:dyDescent="0.35">
      <c r="A45627" s="17">
        <v>45237.986111053244</v>
      </c>
      <c r="B45627" s="6" t="s">
        <v>21</v>
      </c>
      <c r="C45627" s="6">
        <v>110.14965057373</v>
      </c>
      <c r="D45627" s="6">
        <v>4.5597763061523402</v>
      </c>
      <c r="E45627" s="6">
        <v>16.708539962768601</v>
      </c>
      <c r="F45627" s="6" t="s">
        <v>1794</v>
      </c>
    </row>
    <row r="45628" spans="1:6" x14ac:dyDescent="0.35">
      <c r="A45628" s="17">
        <v>45237.986111053244</v>
      </c>
      <c r="B45628" s="6" t="s">
        <v>20</v>
      </c>
      <c r="C45628" s="6">
        <v>130.99874877929699</v>
      </c>
      <c r="D45628" s="6">
        <v>4.6605505943298304</v>
      </c>
      <c r="E45628" s="6">
        <v>31.5557765960693</v>
      </c>
      <c r="F45628" s="6" t="s">
        <v>1794</v>
      </c>
    </row>
    <row r="45629" spans="1:6" x14ac:dyDescent="0.35">
      <c r="A45629" s="17">
        <v>45237.986111053244</v>
      </c>
      <c r="B45629" s="6" t="s">
        <v>12</v>
      </c>
      <c r="C45629" s="6">
        <v>100.022178649902</v>
      </c>
      <c r="D45629" s="6">
        <v>4.3307209014892596</v>
      </c>
      <c r="E45629" s="6">
        <v>31.1860961914062</v>
      </c>
      <c r="F45629" s="6" t="s">
        <v>1794</v>
      </c>
    </row>
    <row r="45630" spans="1:6" x14ac:dyDescent="0.35">
      <c r="A45630" s="17">
        <v>45237.986111053244</v>
      </c>
      <c r="B45630" s="6" t="s">
        <v>13</v>
      </c>
      <c r="C45630" s="6">
        <v>198.58544921875</v>
      </c>
      <c r="D45630" s="6">
        <v>4.8948292732238796</v>
      </c>
      <c r="E45630" s="6">
        <v>26.770002365112301</v>
      </c>
      <c r="F45630" s="6" t="s">
        <v>1794</v>
      </c>
    </row>
    <row r="45631" spans="1:6" x14ac:dyDescent="0.35">
      <c r="A45631" s="17">
        <v>45237.986111053244</v>
      </c>
      <c r="B45631" s="6" t="s">
        <v>23</v>
      </c>
      <c r="C45631" s="6">
        <v>200.28916931152301</v>
      </c>
      <c r="D45631" s="6">
        <v>4.9448552131652797</v>
      </c>
      <c r="E45631" s="6">
        <v>30.1946926116943</v>
      </c>
      <c r="F45631" s="6" t="s">
        <v>1794</v>
      </c>
    </row>
    <row r="45632" spans="1:6" x14ac:dyDescent="0.35">
      <c r="A45632" s="17">
        <v>45237.986111053244</v>
      </c>
      <c r="B45632" s="6" t="s">
        <v>9</v>
      </c>
      <c r="C45632" s="6">
        <v>166.26318359375</v>
      </c>
      <c r="D45632" s="6">
        <v>4.6639904975891104</v>
      </c>
      <c r="E45632" s="6">
        <v>23.646110534668001</v>
      </c>
      <c r="F45632" s="6" t="s">
        <v>1794</v>
      </c>
    </row>
    <row r="45633" spans="1:6" x14ac:dyDescent="0.35">
      <c r="A45633" s="17">
        <v>45237.986111053244</v>
      </c>
      <c r="B45633" s="6" t="s">
        <v>8</v>
      </c>
      <c r="C45633" s="6">
        <v>143.45211791992199</v>
      </c>
      <c r="D45633" s="6">
        <v>4.4721093177795401</v>
      </c>
      <c r="E45633" s="6">
        <v>27.254423141479499</v>
      </c>
      <c r="F45633" s="6" t="s">
        <v>1794</v>
      </c>
    </row>
    <row r="45634" spans="1:6" x14ac:dyDescent="0.35">
      <c r="A45634" s="17">
        <v>45237.986111053244</v>
      </c>
      <c r="B45634" s="6" t="s">
        <v>21</v>
      </c>
      <c r="C45634" s="6">
        <v>114.28483581543</v>
      </c>
      <c r="D45634" s="6">
        <v>4.5872640609741202</v>
      </c>
      <c r="E45634" s="6">
        <v>16.968389511108398</v>
      </c>
      <c r="F45634" s="6" t="s">
        <v>1794</v>
      </c>
    </row>
    <row r="45635" spans="1:6" x14ac:dyDescent="0.35">
      <c r="A45635" s="17">
        <v>45237.986111053244</v>
      </c>
      <c r="B45635" s="6" t="s">
        <v>20</v>
      </c>
      <c r="C45635" s="6">
        <v>68.645843505859403</v>
      </c>
      <c r="D45635" s="6">
        <v>4.0984601974487296</v>
      </c>
      <c r="E45635" s="6">
        <v>32.190780639648402</v>
      </c>
      <c r="F45635" s="6" t="s">
        <v>1794</v>
      </c>
    </row>
    <row r="45636" spans="1:6" x14ac:dyDescent="0.35">
      <c r="A45636" s="17">
        <v>45237.986111053244</v>
      </c>
      <c r="B45636" s="6" t="s">
        <v>17</v>
      </c>
      <c r="C45636" s="6">
        <v>183.17010498046901</v>
      </c>
      <c r="D45636" s="6">
        <v>4.6665940284729004</v>
      </c>
      <c r="E45636" s="6">
        <v>13.7258768081665</v>
      </c>
      <c r="F45636" s="6" t="s">
        <v>1794</v>
      </c>
    </row>
    <row r="45637" spans="1:6" x14ac:dyDescent="0.35">
      <c r="A45637" s="17">
        <v>45237.986111053244</v>
      </c>
      <c r="B45637" s="6" t="s">
        <v>18</v>
      </c>
      <c r="C45637" s="6">
        <v>122.260208129883</v>
      </c>
      <c r="D45637" s="6">
        <v>4.4898719787597701</v>
      </c>
      <c r="E45637" s="6">
        <v>32.806564331054702</v>
      </c>
      <c r="F45637" s="6" t="s">
        <v>1794</v>
      </c>
    </row>
    <row r="45638" spans="1:6" x14ac:dyDescent="0.35">
      <c r="A45638" s="17">
        <v>45237.986111053244</v>
      </c>
      <c r="B45638" s="6" t="s">
        <v>26</v>
      </c>
      <c r="C45638" s="6">
        <v>240.49085998535199</v>
      </c>
      <c r="D45638" s="6">
        <v>5.4316639900207502</v>
      </c>
      <c r="E45638" s="6">
        <v>26.829980850219702</v>
      </c>
      <c r="F45638" s="6" t="s">
        <v>1794</v>
      </c>
    </row>
    <row r="45639" spans="1:6" x14ac:dyDescent="0.35">
      <c r="A45639" s="17">
        <v>45237.986111053244</v>
      </c>
      <c r="B45639" s="6" t="s">
        <v>16</v>
      </c>
      <c r="C45639" s="6">
        <v>64.648498535156193</v>
      </c>
      <c r="D45639" s="6">
        <v>3.7448468208313002</v>
      </c>
      <c r="E45639" s="6">
        <v>29.871871948242202</v>
      </c>
      <c r="F45639" s="6" t="s">
        <v>1794</v>
      </c>
    </row>
    <row r="45640" spans="1:6" x14ac:dyDescent="0.35">
      <c r="A45640" s="17">
        <v>45237.986111053244</v>
      </c>
      <c r="B45640" s="6" t="s">
        <v>6</v>
      </c>
      <c r="C45640" s="6">
        <v>115.34788513183599</v>
      </c>
      <c r="D45640" s="6">
        <v>4.2805147171020499</v>
      </c>
      <c r="E45640" s="6">
        <v>29.411180496215799</v>
      </c>
      <c r="F45640" s="6" t="s">
        <v>1794</v>
      </c>
    </row>
    <row r="45641" spans="1:6" x14ac:dyDescent="0.35">
      <c r="A45641" s="17">
        <v>45237.986111053244</v>
      </c>
      <c r="B45641" s="6" t="s">
        <v>25</v>
      </c>
      <c r="C45641" s="6">
        <v>143.91717529296901</v>
      </c>
      <c r="D45641" s="6">
        <v>4.2199478149414098</v>
      </c>
      <c r="E45641" s="6">
        <v>26.264295578002901</v>
      </c>
      <c r="F45641" s="6" t="s">
        <v>1794</v>
      </c>
    </row>
    <row r="45642" spans="1:6" x14ac:dyDescent="0.35">
      <c r="A45642" s="17">
        <v>45237.986111053244</v>
      </c>
      <c r="B45642" s="6" t="s">
        <v>27</v>
      </c>
      <c r="C45642" s="6">
        <v>217.75933837890599</v>
      </c>
      <c r="D45642" s="6">
        <v>4.9228677749633798</v>
      </c>
      <c r="E45642" s="6">
        <v>0</v>
      </c>
      <c r="F45642" s="6" t="s">
        <v>1794</v>
      </c>
    </row>
    <row r="45643" spans="1:6" x14ac:dyDescent="0.35">
      <c r="A45643" s="17">
        <v>45237.986111053244</v>
      </c>
      <c r="B45643" s="6" t="s">
        <v>15</v>
      </c>
      <c r="C45643" s="6">
        <v>159.46688842773401</v>
      </c>
      <c r="D45643" s="6">
        <v>4.6667904853820801</v>
      </c>
      <c r="E45643" s="6">
        <v>26.7174968719482</v>
      </c>
      <c r="F45643" s="6" t="s">
        <v>1794</v>
      </c>
    </row>
    <row r="45644" spans="1:6" x14ac:dyDescent="0.35">
      <c r="A45644" s="17">
        <v>45237.986111053244</v>
      </c>
      <c r="B45644" s="6" t="s">
        <v>14</v>
      </c>
      <c r="C45644" s="6">
        <v>0</v>
      </c>
      <c r="D45644" s="6">
        <v>0</v>
      </c>
      <c r="E45644" s="6">
        <v>0</v>
      </c>
      <c r="F45644" s="6" t="s">
        <v>1799</v>
      </c>
    </row>
    <row r="45645" spans="1:6" x14ac:dyDescent="0.35">
      <c r="A45645" s="17">
        <v>45237.986111053244</v>
      </c>
      <c r="B45645" s="6" t="s">
        <v>10</v>
      </c>
      <c r="C45645" s="6">
        <v>147.937744140625</v>
      </c>
      <c r="D45645" s="6">
        <v>4.4690589904785201</v>
      </c>
      <c r="E45645" s="6">
        <v>25.680967330932599</v>
      </c>
      <c r="F45645" s="6" t="s">
        <v>1794</v>
      </c>
    </row>
    <row r="45646" spans="1:6" x14ac:dyDescent="0.35">
      <c r="A45646" s="17">
        <v>45237.986111053244</v>
      </c>
      <c r="B45646" s="6" t="s">
        <v>19</v>
      </c>
      <c r="C45646" s="6">
        <v>153.66664123535199</v>
      </c>
      <c r="D45646" s="6">
        <v>4.5189242362976101</v>
      </c>
      <c r="E45646" s="6">
        <v>26.5319728851318</v>
      </c>
      <c r="F45646" s="6" t="s">
        <v>1794</v>
      </c>
    </row>
    <row r="45647" spans="1:6" x14ac:dyDescent="0.35">
      <c r="A45647" s="17">
        <v>45237.986111053244</v>
      </c>
      <c r="B45647" s="6" t="s">
        <v>11</v>
      </c>
      <c r="C45647" s="6">
        <v>144.42736816406199</v>
      </c>
      <c r="D45647" s="6">
        <v>4.7520647048950204</v>
      </c>
      <c r="E45647" s="6">
        <v>35.278690338134801</v>
      </c>
      <c r="F45647" s="6" t="s">
        <v>1794</v>
      </c>
    </row>
    <row r="45648" spans="1:6" x14ac:dyDescent="0.35">
      <c r="A45648" s="17">
        <v>45237.986111053244</v>
      </c>
      <c r="B45648" s="6" t="s">
        <v>24</v>
      </c>
      <c r="C45648" s="6">
        <v>143.88984680175801</v>
      </c>
      <c r="D45648" s="6">
        <v>4.4695520401001003</v>
      </c>
      <c r="E45648" s="6">
        <v>28.529417037963899</v>
      </c>
      <c r="F45648" s="6" t="s">
        <v>1794</v>
      </c>
    </row>
    <row r="45649" spans="1:6" x14ac:dyDescent="0.35">
      <c r="A45649" s="17">
        <v>45237.986111053244</v>
      </c>
      <c r="B45649" s="6" t="s">
        <v>22</v>
      </c>
      <c r="C45649" s="6">
        <v>123.48900604248</v>
      </c>
      <c r="D45649" s="6">
        <v>4.39304399490356</v>
      </c>
      <c r="E45649" s="6">
        <v>32.993354797363303</v>
      </c>
      <c r="F45649" s="6" t="s">
        <v>1794</v>
      </c>
    </row>
    <row r="45650" spans="1:6" x14ac:dyDescent="0.35">
      <c r="A45650" s="17">
        <v>45237.986111053244</v>
      </c>
      <c r="B45650" s="6" t="s">
        <v>7</v>
      </c>
      <c r="C45650" s="6">
        <v>171.96888732910199</v>
      </c>
      <c r="D45650" s="6">
        <v>4.6948890686035201</v>
      </c>
      <c r="E45650" s="6">
        <v>26.374790191650401</v>
      </c>
      <c r="F45650" s="6" t="s">
        <v>1794</v>
      </c>
    </row>
    <row r="45651" spans="1:6" x14ac:dyDescent="0.35">
      <c r="A45651" s="17">
        <v>45237.986111053244</v>
      </c>
      <c r="B45651" s="6" t="s">
        <v>15</v>
      </c>
      <c r="C45651" s="6">
        <v>173.39346313476599</v>
      </c>
      <c r="D45651" s="6">
        <v>4.7653293609619096</v>
      </c>
      <c r="E45651" s="6">
        <v>26.968187332153299</v>
      </c>
      <c r="F45651" s="6" t="s">
        <v>1794</v>
      </c>
    </row>
    <row r="45652" spans="1:6" x14ac:dyDescent="0.35">
      <c r="A45652" s="17">
        <v>45237.986111053244</v>
      </c>
      <c r="B45652" s="6" t="s">
        <v>14</v>
      </c>
      <c r="C45652" s="6">
        <v>0</v>
      </c>
      <c r="D45652" s="6">
        <v>0</v>
      </c>
      <c r="E45652" s="6">
        <v>0</v>
      </c>
      <c r="F45652" s="6" t="s">
        <v>1799</v>
      </c>
    </row>
    <row r="45653" spans="1:6" x14ac:dyDescent="0.35">
      <c r="A45653" s="17">
        <v>45237.986111053244</v>
      </c>
      <c r="B45653" s="6" t="s">
        <v>10</v>
      </c>
      <c r="C45653" s="6">
        <v>169.05401611328099</v>
      </c>
      <c r="D45653" s="6">
        <v>4.3633899688720703</v>
      </c>
      <c r="E45653" s="6">
        <v>25.989477157592798</v>
      </c>
      <c r="F45653" s="6" t="s">
        <v>1794</v>
      </c>
    </row>
    <row r="45654" spans="1:6" x14ac:dyDescent="0.35">
      <c r="A45654" s="17">
        <v>45237.986111053244</v>
      </c>
      <c r="B45654" s="6" t="s">
        <v>19</v>
      </c>
      <c r="C45654" s="6">
        <v>231.660079956055</v>
      </c>
      <c r="D45654" s="6">
        <v>5.2489175796508798</v>
      </c>
      <c r="E45654" s="6">
        <v>26.9026699066162</v>
      </c>
      <c r="F45654" s="6" t="s">
        <v>1794</v>
      </c>
    </row>
    <row r="45655" spans="1:6" x14ac:dyDescent="0.35">
      <c r="A45655" s="17">
        <v>45237.986111053244</v>
      </c>
      <c r="B45655" s="6" t="s">
        <v>11</v>
      </c>
      <c r="C45655" s="6">
        <v>96.29345703125</v>
      </c>
      <c r="D45655" s="6">
        <v>4.3105392456054696</v>
      </c>
      <c r="E45655" s="6">
        <v>35.302040100097699</v>
      </c>
      <c r="F45655" s="6" t="s">
        <v>1794</v>
      </c>
    </row>
    <row r="45656" spans="1:6" x14ac:dyDescent="0.35">
      <c r="A45656" s="17">
        <v>45237.986111053244</v>
      </c>
      <c r="B45656" s="6" t="s">
        <v>24</v>
      </c>
      <c r="C45656" s="6">
        <v>168.483322143555</v>
      </c>
      <c r="D45656" s="6">
        <v>4.5614013671875</v>
      </c>
      <c r="E45656" s="6">
        <v>29.0132446289062</v>
      </c>
      <c r="F45656" s="6" t="s">
        <v>1794</v>
      </c>
    </row>
    <row r="45657" spans="1:6" x14ac:dyDescent="0.35">
      <c r="A45657" s="17">
        <v>45237.986111053244</v>
      </c>
      <c r="B45657" s="6" t="s">
        <v>22</v>
      </c>
      <c r="C45657" s="6">
        <v>150.12829589843801</v>
      </c>
      <c r="D45657" s="6">
        <v>4.4898939132690403</v>
      </c>
      <c r="E45657" s="6">
        <v>30.757329940795898</v>
      </c>
      <c r="F45657" s="6" t="s">
        <v>1794</v>
      </c>
    </row>
    <row r="45658" spans="1:6" x14ac:dyDescent="0.35">
      <c r="A45658" s="17">
        <v>45237.986111053244</v>
      </c>
      <c r="B45658" s="6" t="s">
        <v>7</v>
      </c>
      <c r="C45658" s="6">
        <v>214.15676879882801</v>
      </c>
      <c r="D45658" s="6">
        <v>4.9955129623413104</v>
      </c>
      <c r="E45658" s="6">
        <v>26.7658805847168</v>
      </c>
      <c r="F45658" s="6" t="s">
        <v>1794</v>
      </c>
    </row>
    <row r="45659" spans="1:6" x14ac:dyDescent="0.35">
      <c r="A45659" s="17">
        <v>45237.986111053244</v>
      </c>
      <c r="B45659" s="6" t="s">
        <v>12</v>
      </c>
      <c r="C45659" s="6">
        <v>187.65994262695301</v>
      </c>
      <c r="D45659" s="6">
        <v>5.0723390579223597</v>
      </c>
      <c r="E45659" s="6">
        <v>31.714361190795898</v>
      </c>
      <c r="F45659" s="6" t="s">
        <v>1794</v>
      </c>
    </row>
    <row r="45660" spans="1:6" x14ac:dyDescent="0.35">
      <c r="A45660" s="17">
        <v>45237.986111053244</v>
      </c>
      <c r="B45660" s="6" t="s">
        <v>13</v>
      </c>
      <c r="C45660" s="6">
        <v>224.75933837890599</v>
      </c>
      <c r="D45660" s="6">
        <v>5.1022176742553702</v>
      </c>
      <c r="E45660" s="6">
        <v>27.149040222168001</v>
      </c>
      <c r="F45660" s="6" t="s">
        <v>1794</v>
      </c>
    </row>
    <row r="45661" spans="1:6" x14ac:dyDescent="0.35">
      <c r="A45661" s="17">
        <v>45237.986111053244</v>
      </c>
      <c r="B45661" s="6" t="s">
        <v>23</v>
      </c>
      <c r="C45661" s="6">
        <v>210.79154968261699</v>
      </c>
      <c r="D45661" s="6">
        <v>4.96240282058716</v>
      </c>
      <c r="E45661" s="6">
        <v>30.446575164794901</v>
      </c>
      <c r="F45661" s="6" t="s">
        <v>1794</v>
      </c>
    </row>
    <row r="45662" spans="1:6" x14ac:dyDescent="0.35">
      <c r="A45662" s="17">
        <v>45237.986111053244</v>
      </c>
      <c r="B45662" s="6" t="s">
        <v>9</v>
      </c>
      <c r="C45662" s="6">
        <v>175.72613525390599</v>
      </c>
      <c r="D45662" s="6">
        <v>4.8283739089965803</v>
      </c>
      <c r="E45662" s="6">
        <v>23.815486907958999</v>
      </c>
      <c r="F45662" s="6" t="s">
        <v>1794</v>
      </c>
    </row>
    <row r="45663" spans="1:6" x14ac:dyDescent="0.35">
      <c r="A45663" s="17">
        <v>45237.986111053244</v>
      </c>
      <c r="B45663" s="6" t="s">
        <v>8</v>
      </c>
      <c r="C45663" s="6">
        <v>129.55296325683599</v>
      </c>
      <c r="D45663" s="6">
        <v>4.1797642707824698</v>
      </c>
      <c r="E45663" s="6">
        <v>27.367937088012699</v>
      </c>
      <c r="F45663" s="6" t="s">
        <v>1794</v>
      </c>
    </row>
    <row r="45664" spans="1:6" x14ac:dyDescent="0.35">
      <c r="A45664" s="17">
        <v>45237.986111053244</v>
      </c>
      <c r="B45664" s="6" t="s">
        <v>21</v>
      </c>
      <c r="C45664" s="6">
        <v>127.834846496582</v>
      </c>
      <c r="D45664" s="6">
        <v>4.34973192214966</v>
      </c>
      <c r="E45664" s="6">
        <v>17.145259857177699</v>
      </c>
      <c r="F45664" s="6" t="s">
        <v>1794</v>
      </c>
    </row>
    <row r="45665" spans="1:6" x14ac:dyDescent="0.35">
      <c r="A45665" s="17">
        <v>45237.986111053244</v>
      </c>
      <c r="B45665" s="6" t="s">
        <v>20</v>
      </c>
      <c r="C45665" s="6">
        <v>158.95791625976599</v>
      </c>
      <c r="D45665" s="6">
        <v>4.8692073822021502</v>
      </c>
      <c r="E45665" s="6">
        <v>32.372806549072301</v>
      </c>
      <c r="F45665" s="6" t="s">
        <v>1794</v>
      </c>
    </row>
    <row r="45666" spans="1:6" x14ac:dyDescent="0.35">
      <c r="A45666" s="17">
        <v>45237.986111053244</v>
      </c>
      <c r="B45666" s="6" t="s">
        <v>17</v>
      </c>
      <c r="C45666" s="6">
        <v>171.92745971679699</v>
      </c>
      <c r="D45666" s="6">
        <v>4.5654234886169398</v>
      </c>
      <c r="E45666" s="6">
        <v>13.869082450866699</v>
      </c>
      <c r="F45666" s="6" t="s">
        <v>1794</v>
      </c>
    </row>
    <row r="45667" spans="1:6" x14ac:dyDescent="0.35">
      <c r="A45667" s="17">
        <v>45237.986111053244</v>
      </c>
      <c r="B45667" s="6" t="s">
        <v>18</v>
      </c>
      <c r="C45667" s="6">
        <v>111.609741210938</v>
      </c>
      <c r="D45667" s="6">
        <v>4.2656536102294904</v>
      </c>
      <c r="E45667" s="6">
        <v>33.908317565917997</v>
      </c>
      <c r="F45667" s="6" t="s">
        <v>1794</v>
      </c>
    </row>
    <row r="45668" spans="1:6" x14ac:dyDescent="0.35">
      <c r="A45668" s="17">
        <v>45237.986111053244</v>
      </c>
      <c r="B45668" s="6" t="s">
        <v>26</v>
      </c>
      <c r="C45668" s="6">
        <v>226.64085388183599</v>
      </c>
      <c r="D45668" s="6">
        <v>5.2949304580688503</v>
      </c>
      <c r="E45668" s="6">
        <v>27.0030841827393</v>
      </c>
      <c r="F45668" s="6" t="s">
        <v>1794</v>
      </c>
    </row>
    <row r="45669" spans="1:6" x14ac:dyDescent="0.35">
      <c r="A45669" s="17">
        <v>45237.986111053244</v>
      </c>
      <c r="B45669" s="6" t="s">
        <v>16</v>
      </c>
      <c r="C45669" s="6">
        <v>58.111812591552699</v>
      </c>
      <c r="D45669" s="6">
        <v>3.7260448932647701</v>
      </c>
      <c r="E45669" s="6">
        <v>30.168643951416001</v>
      </c>
      <c r="F45669" s="6" t="s">
        <v>1794</v>
      </c>
    </row>
    <row r="45670" spans="1:6" x14ac:dyDescent="0.35">
      <c r="A45670" s="17">
        <v>45237.986111053244</v>
      </c>
      <c r="B45670" s="6" t="s">
        <v>6</v>
      </c>
      <c r="C45670" s="6">
        <v>186.980880737305</v>
      </c>
      <c r="D45670" s="6">
        <v>4.8647594451904297</v>
      </c>
      <c r="E45670" s="6">
        <v>30.000537872314499</v>
      </c>
      <c r="F45670" s="6" t="s">
        <v>1794</v>
      </c>
    </row>
    <row r="45671" spans="1:6" x14ac:dyDescent="0.35">
      <c r="A45671" s="17">
        <v>45237.986111053244</v>
      </c>
      <c r="B45671" s="6" t="s">
        <v>25</v>
      </c>
      <c r="C45671" s="6">
        <v>98.713470458984403</v>
      </c>
      <c r="D45671" s="6">
        <v>3.8949131965637198</v>
      </c>
      <c r="E45671" s="6">
        <v>26.470949172973601</v>
      </c>
      <c r="F45671" s="6" t="s">
        <v>1794</v>
      </c>
    </row>
    <row r="45672" spans="1:6" x14ac:dyDescent="0.35">
      <c r="A45672" s="17">
        <v>45237.986111053244</v>
      </c>
      <c r="B45672" s="6" t="s">
        <v>27</v>
      </c>
      <c r="C45672" s="6">
        <v>194.32928466796901</v>
      </c>
      <c r="D45672" s="6">
        <v>4.8044972419738796</v>
      </c>
      <c r="E45672" s="6">
        <v>0</v>
      </c>
      <c r="F45672" s="6" t="s">
        <v>1794</v>
      </c>
    </row>
    <row r="45673" spans="1:6" x14ac:dyDescent="0.35">
      <c r="A45673" s="17">
        <v>45237.986111053244</v>
      </c>
      <c r="B45673" s="6" t="s">
        <v>26</v>
      </c>
      <c r="C45673" s="6">
        <v>175.25587463378901</v>
      </c>
      <c r="D45673" s="6">
        <v>4.9993987083435103</v>
      </c>
      <c r="E45673" s="6">
        <v>27.373773574829102</v>
      </c>
      <c r="F45673" s="6" t="s">
        <v>1794</v>
      </c>
    </row>
    <row r="45674" spans="1:6" x14ac:dyDescent="0.35">
      <c r="A45674" s="17">
        <v>45237.986111053244</v>
      </c>
      <c r="B45674" s="6" t="s">
        <v>16</v>
      </c>
      <c r="C45674" s="6">
        <v>50.054973602294901</v>
      </c>
      <c r="D45674" s="6">
        <v>3.61379051208496</v>
      </c>
      <c r="E45674" s="6">
        <v>30.5312824249268</v>
      </c>
      <c r="F45674" s="6" t="s">
        <v>1794</v>
      </c>
    </row>
    <row r="45675" spans="1:6" x14ac:dyDescent="0.35">
      <c r="A45675" s="17">
        <v>45237.986111053244</v>
      </c>
      <c r="B45675" s="6" t="s">
        <v>6</v>
      </c>
      <c r="C45675" s="6">
        <v>259.34725952148398</v>
      </c>
      <c r="D45675" s="6">
        <v>5.4018363952636701</v>
      </c>
      <c r="E45675" s="6">
        <v>30.2916069030762</v>
      </c>
      <c r="F45675" s="6" t="s">
        <v>1794</v>
      </c>
    </row>
    <row r="45676" spans="1:6" x14ac:dyDescent="0.35">
      <c r="A45676" s="17">
        <v>45237.986111053244</v>
      </c>
      <c r="B45676" s="6" t="s">
        <v>25</v>
      </c>
      <c r="C45676" s="6">
        <v>79.576858520507798</v>
      </c>
      <c r="D45676" s="6">
        <v>3.7142262458801301</v>
      </c>
      <c r="E45676" s="6">
        <v>26.9634799957275</v>
      </c>
      <c r="F45676" s="6" t="s">
        <v>1794</v>
      </c>
    </row>
    <row r="45677" spans="1:6" x14ac:dyDescent="0.35">
      <c r="A45677" s="17">
        <v>45237.986111053244</v>
      </c>
      <c r="B45677" s="6" t="s">
        <v>27</v>
      </c>
      <c r="C45677" s="6">
        <v>100.72255706787099</v>
      </c>
      <c r="D45677" s="6">
        <v>4.1094713211059597</v>
      </c>
      <c r="E45677" s="6">
        <v>0</v>
      </c>
      <c r="F45677" s="6" t="s">
        <v>1794</v>
      </c>
    </row>
    <row r="45678" spans="1:6" x14ac:dyDescent="0.35">
      <c r="A45678" s="17">
        <v>45237.986111053244</v>
      </c>
      <c r="B45678" s="6" t="s">
        <v>15</v>
      </c>
      <c r="C45678" s="6">
        <v>99.433952331542997</v>
      </c>
      <c r="D45678" s="6">
        <v>4.2116627693176296</v>
      </c>
      <c r="E45678" s="6">
        <v>27.3341674804688</v>
      </c>
      <c r="F45678" s="6" t="s">
        <v>1794</v>
      </c>
    </row>
    <row r="45679" spans="1:6" x14ac:dyDescent="0.35">
      <c r="A45679" s="17">
        <v>45237.986111053244</v>
      </c>
      <c r="B45679" s="6" t="s">
        <v>10</v>
      </c>
      <c r="C45679" s="6">
        <v>273.19607543945301</v>
      </c>
      <c r="D45679" s="6">
        <v>5.1966142654418901</v>
      </c>
      <c r="E45679" s="6">
        <v>26.115638732910199</v>
      </c>
      <c r="F45679" s="6" t="s">
        <v>1794</v>
      </c>
    </row>
    <row r="45680" spans="1:6" x14ac:dyDescent="0.35">
      <c r="A45680" s="17">
        <v>45237.986111053244</v>
      </c>
      <c r="B45680" s="6" t="s">
        <v>19</v>
      </c>
      <c r="C45680" s="6">
        <v>226.792404174805</v>
      </c>
      <c r="D45680" s="6">
        <v>5.0873003005981401</v>
      </c>
      <c r="E45680" s="6">
        <v>27.278490066528299</v>
      </c>
      <c r="F45680" s="6" t="s">
        <v>1794</v>
      </c>
    </row>
    <row r="45681" spans="1:6" x14ac:dyDescent="0.35">
      <c r="A45681" s="17">
        <v>45237.986111053244</v>
      </c>
      <c r="B45681" s="6" t="s">
        <v>11</v>
      </c>
      <c r="C45681" s="6">
        <v>213.24058532714801</v>
      </c>
      <c r="D45681" s="6">
        <v>5.1630325317382804</v>
      </c>
      <c r="E45681" s="6">
        <v>35.163684844970703</v>
      </c>
      <c r="F45681" s="6" t="s">
        <v>1794</v>
      </c>
    </row>
    <row r="45682" spans="1:6" x14ac:dyDescent="0.35">
      <c r="A45682" s="17">
        <v>45237.986111053244</v>
      </c>
      <c r="B45682" s="6" t="s">
        <v>24</v>
      </c>
      <c r="C45682" s="6">
        <v>105.84390258789099</v>
      </c>
      <c r="D45682" s="6">
        <v>4.1673932075500497</v>
      </c>
      <c r="E45682" s="6">
        <v>29.385784149169901</v>
      </c>
      <c r="F45682" s="6" t="s">
        <v>1794</v>
      </c>
    </row>
    <row r="45683" spans="1:6" x14ac:dyDescent="0.35">
      <c r="A45683" s="17">
        <v>45237.986111053244</v>
      </c>
      <c r="B45683" s="6" t="s">
        <v>22</v>
      </c>
      <c r="C45683" s="6">
        <v>304.48010253906199</v>
      </c>
      <c r="D45683" s="6">
        <v>5.5307369232177699</v>
      </c>
      <c r="E45683" s="6">
        <v>30.272516250610401</v>
      </c>
      <c r="F45683" s="6" t="s">
        <v>1794</v>
      </c>
    </row>
    <row r="45684" spans="1:6" x14ac:dyDescent="0.35">
      <c r="A45684" s="17">
        <v>45237.986111053244</v>
      </c>
      <c r="B45684" s="6" t="s">
        <v>7</v>
      </c>
      <c r="C45684" s="6">
        <v>179.79135131835901</v>
      </c>
      <c r="D45684" s="6">
        <v>4.8071265220642099</v>
      </c>
      <c r="E45684" s="6">
        <v>27.030458450317401</v>
      </c>
      <c r="F45684" s="6" t="s">
        <v>1794</v>
      </c>
    </row>
    <row r="45685" spans="1:6" x14ac:dyDescent="0.35">
      <c r="A45685" s="17">
        <v>45237.986111053244</v>
      </c>
      <c r="B45685" s="6" t="s">
        <v>12</v>
      </c>
      <c r="C45685" s="6">
        <v>34.126678466796903</v>
      </c>
      <c r="D45685" s="6">
        <v>3.9960339069366499</v>
      </c>
      <c r="E45685" s="6">
        <v>31.560382843017599</v>
      </c>
      <c r="F45685" s="6" t="s">
        <v>1794</v>
      </c>
    </row>
    <row r="45686" spans="1:6" x14ac:dyDescent="0.35">
      <c r="A45686" s="17">
        <v>45237.986111053244</v>
      </c>
      <c r="B45686" s="6" t="s">
        <v>13</v>
      </c>
      <c r="C45686" s="6">
        <v>187.97901916503901</v>
      </c>
      <c r="D45686" s="6">
        <v>4.90560054779053</v>
      </c>
      <c r="E45686" s="6">
        <v>27.403322219848601</v>
      </c>
      <c r="F45686" s="6" t="s">
        <v>1794</v>
      </c>
    </row>
    <row r="45687" spans="1:6" x14ac:dyDescent="0.35">
      <c r="A45687" s="17">
        <v>45237.986111053244</v>
      </c>
      <c r="B45687" s="6" t="s">
        <v>23</v>
      </c>
      <c r="C45687" s="6">
        <v>147.14503479003901</v>
      </c>
      <c r="D45687" s="6">
        <v>4.4527964591979998</v>
      </c>
      <c r="E45687" s="6">
        <v>30.736852645873999</v>
      </c>
      <c r="F45687" s="6" t="s">
        <v>1794</v>
      </c>
    </row>
    <row r="45688" spans="1:6" x14ac:dyDescent="0.35">
      <c r="A45688" s="17">
        <v>45237.986111053244</v>
      </c>
      <c r="B45688" s="6" t="s">
        <v>9</v>
      </c>
      <c r="C45688" s="6">
        <v>104.515434265137</v>
      </c>
      <c r="D45688" s="6">
        <v>4.1321978569030797</v>
      </c>
      <c r="E45688" s="6">
        <v>23.9155158996582</v>
      </c>
      <c r="F45688" s="6" t="s">
        <v>1794</v>
      </c>
    </row>
    <row r="45689" spans="1:6" x14ac:dyDescent="0.35">
      <c r="A45689" s="17">
        <v>45237.986111053244</v>
      </c>
      <c r="B45689" s="6" t="s">
        <v>8</v>
      </c>
      <c r="C45689" s="6">
        <v>83.891456604003906</v>
      </c>
      <c r="D45689" s="6">
        <v>3.8326106071472199</v>
      </c>
      <c r="E45689" s="6">
        <v>27.693824768066399</v>
      </c>
      <c r="F45689" s="6" t="s">
        <v>1794</v>
      </c>
    </row>
    <row r="45690" spans="1:6" x14ac:dyDescent="0.35">
      <c r="A45690" s="17">
        <v>45237.986111053244</v>
      </c>
      <c r="B45690" s="6" t="s">
        <v>21</v>
      </c>
      <c r="C45690" s="6">
        <v>12.098797798156699</v>
      </c>
      <c r="D45690" s="6">
        <v>3.1366231441497798</v>
      </c>
      <c r="E45690" s="6">
        <v>17.3904132843018</v>
      </c>
      <c r="F45690" s="6" t="s">
        <v>1794</v>
      </c>
    </row>
    <row r="45691" spans="1:6" x14ac:dyDescent="0.35">
      <c r="A45691" s="17">
        <v>45237.986111053244</v>
      </c>
      <c r="B45691" s="6" t="s">
        <v>20</v>
      </c>
      <c r="C45691" s="6">
        <v>212.25669860839801</v>
      </c>
      <c r="D45691" s="6">
        <v>5.3449015617370597</v>
      </c>
      <c r="E45691" s="6">
        <v>31.1768398284912</v>
      </c>
      <c r="F45691" s="6" t="s">
        <v>1794</v>
      </c>
    </row>
    <row r="45692" spans="1:6" x14ac:dyDescent="0.35">
      <c r="A45692" s="17">
        <v>45237.986111053244</v>
      </c>
      <c r="B45692" s="6" t="s">
        <v>17</v>
      </c>
      <c r="C45692" s="6">
        <v>196.35127258300801</v>
      </c>
      <c r="D45692" s="6">
        <v>4.8232564926147496</v>
      </c>
      <c r="E45692" s="6">
        <v>13.956642150878899</v>
      </c>
      <c r="F45692" s="6" t="s">
        <v>1794</v>
      </c>
    </row>
    <row r="45693" spans="1:6" x14ac:dyDescent="0.35">
      <c r="A45693" s="17">
        <v>45237.986111053244</v>
      </c>
      <c r="B45693" s="6" t="s">
        <v>18</v>
      </c>
      <c r="C45693" s="6">
        <v>221.10784912109401</v>
      </c>
      <c r="D45693" s="6">
        <v>5.1299681663513201</v>
      </c>
      <c r="E45693" s="6">
        <v>33.919601440429702</v>
      </c>
      <c r="F45693" s="6" t="s">
        <v>1794</v>
      </c>
    </row>
    <row r="45694" spans="1:6" x14ac:dyDescent="0.35">
      <c r="A45694" s="17">
        <v>45237.986111053244</v>
      </c>
      <c r="B45694" s="6" t="s">
        <v>12</v>
      </c>
      <c r="C45694" s="6">
        <v>50.4124565124512</v>
      </c>
      <c r="D45694" s="6">
        <v>4.2737808227539098</v>
      </c>
      <c r="E45694" s="6">
        <v>31.764066696166999</v>
      </c>
      <c r="F45694" s="6" t="s">
        <v>1794</v>
      </c>
    </row>
    <row r="45695" spans="1:6" x14ac:dyDescent="0.35">
      <c r="A45695" s="17">
        <v>45237.986111053244</v>
      </c>
      <c r="B45695" s="6" t="s">
        <v>13</v>
      </c>
      <c r="C45695" s="6">
        <v>192.03926086425801</v>
      </c>
      <c r="D45695" s="6">
        <v>4.8149209022521999</v>
      </c>
      <c r="E45695" s="6">
        <v>27.495704650878899</v>
      </c>
      <c r="F45695" s="6" t="s">
        <v>1794</v>
      </c>
    </row>
    <row r="45696" spans="1:6" x14ac:dyDescent="0.35">
      <c r="A45696" s="17">
        <v>45237.986111053244</v>
      </c>
      <c r="B45696" s="6" t="s">
        <v>23</v>
      </c>
      <c r="C45696" s="6">
        <v>137.26296997070301</v>
      </c>
      <c r="D45696" s="6">
        <v>4.3639211654663104</v>
      </c>
      <c r="E45696" s="6">
        <v>30.825323104858398</v>
      </c>
      <c r="F45696" s="6" t="s">
        <v>1794</v>
      </c>
    </row>
    <row r="45697" spans="1:6" x14ac:dyDescent="0.35">
      <c r="A45697" s="17">
        <v>45237.986111053244</v>
      </c>
      <c r="B45697" s="6" t="s">
        <v>9</v>
      </c>
      <c r="C45697" s="6">
        <v>110.4482421875</v>
      </c>
      <c r="D45697" s="6">
        <v>4.1354856491088903</v>
      </c>
      <c r="E45697" s="6">
        <v>24.152269363403299</v>
      </c>
      <c r="F45697" s="6" t="s">
        <v>1794</v>
      </c>
    </row>
    <row r="45698" spans="1:6" x14ac:dyDescent="0.35">
      <c r="A45698" s="17">
        <v>45237.986111053244</v>
      </c>
      <c r="B45698" s="6" t="s">
        <v>8</v>
      </c>
      <c r="C45698" s="6">
        <v>64.8597412109375</v>
      </c>
      <c r="D45698" s="6">
        <v>3.7010846138000502</v>
      </c>
      <c r="E45698" s="6">
        <v>28.122421264648398</v>
      </c>
      <c r="F45698" s="6" t="s">
        <v>1794</v>
      </c>
    </row>
    <row r="45699" spans="1:6" x14ac:dyDescent="0.35">
      <c r="A45699" s="17">
        <v>45237.986111053244</v>
      </c>
      <c r="B45699" s="6" t="s">
        <v>21</v>
      </c>
      <c r="C45699" s="6">
        <v>22.363508224487301</v>
      </c>
      <c r="D45699" s="6">
        <v>3.6410288810729998</v>
      </c>
      <c r="E45699" s="6">
        <v>17.499738693237301</v>
      </c>
      <c r="F45699" s="6" t="s">
        <v>1794</v>
      </c>
    </row>
    <row r="45700" spans="1:6" x14ac:dyDescent="0.35">
      <c r="A45700" s="17">
        <v>45237.986111053244</v>
      </c>
      <c r="B45700" s="6" t="s">
        <v>20</v>
      </c>
      <c r="C45700" s="6">
        <v>118.318496704102</v>
      </c>
      <c r="D45700" s="6">
        <v>4.5370974540710396</v>
      </c>
      <c r="E45700" s="6">
        <v>30.583799362182599</v>
      </c>
      <c r="F45700" s="6" t="s">
        <v>1794</v>
      </c>
    </row>
    <row r="45701" spans="1:6" x14ac:dyDescent="0.35">
      <c r="A45701" s="17">
        <v>45237.986111053244</v>
      </c>
      <c r="B45701" s="6" t="s">
        <v>17</v>
      </c>
      <c r="C45701" s="6">
        <v>135.28627014160199</v>
      </c>
      <c r="D45701" s="6">
        <v>4.3341689109802202</v>
      </c>
      <c r="E45701" s="6">
        <v>14.0245141983032</v>
      </c>
      <c r="F45701" s="6" t="s">
        <v>1794</v>
      </c>
    </row>
    <row r="45702" spans="1:6" x14ac:dyDescent="0.35">
      <c r="A45702" s="17">
        <v>45237.986111053244</v>
      </c>
      <c r="B45702" s="6" t="s">
        <v>18</v>
      </c>
      <c r="C45702" s="6">
        <v>171.446853637695</v>
      </c>
      <c r="D45702" s="6">
        <v>4.8450498580932599</v>
      </c>
      <c r="E45702" s="6">
        <v>32.764896392822301</v>
      </c>
      <c r="F45702" s="6" t="s">
        <v>1794</v>
      </c>
    </row>
    <row r="45703" spans="1:6" x14ac:dyDescent="0.35">
      <c r="A45703" s="17">
        <v>45237.986111053244</v>
      </c>
      <c r="B45703" s="6" t="s">
        <v>26</v>
      </c>
      <c r="C45703" s="6">
        <v>47.600124359130902</v>
      </c>
      <c r="D45703" s="6">
        <v>3.6592786312103298</v>
      </c>
      <c r="E45703" s="6">
        <v>27.575950622558601</v>
      </c>
      <c r="F45703" s="6" t="s">
        <v>1794</v>
      </c>
    </row>
    <row r="45704" spans="1:6" x14ac:dyDescent="0.35">
      <c r="A45704" s="17">
        <v>45237.986111053244</v>
      </c>
      <c r="B45704" s="6" t="s">
        <v>16</v>
      </c>
      <c r="C45704" s="6">
        <v>51.599723815917997</v>
      </c>
      <c r="D45704" s="6">
        <v>3.6275122165679901</v>
      </c>
      <c r="E45704" s="6">
        <v>30.8726921081543</v>
      </c>
      <c r="F45704" s="6" t="s">
        <v>1794</v>
      </c>
    </row>
    <row r="45705" spans="1:6" x14ac:dyDescent="0.35">
      <c r="A45705" s="17">
        <v>45237.986111053244</v>
      </c>
      <c r="B45705" s="6" t="s">
        <v>6</v>
      </c>
      <c r="C45705" s="6">
        <v>197.71896362304699</v>
      </c>
      <c r="D45705" s="6">
        <v>5.0935091972351101</v>
      </c>
      <c r="E45705" s="6">
        <v>30.110954284668001</v>
      </c>
      <c r="F45705" s="6" t="s">
        <v>1794</v>
      </c>
    </row>
    <row r="45706" spans="1:6" x14ac:dyDescent="0.35">
      <c r="A45706" s="17">
        <v>45237.986111053244</v>
      </c>
      <c r="B45706" s="6" t="s">
        <v>25</v>
      </c>
      <c r="C45706" s="6">
        <v>70.690856933593807</v>
      </c>
      <c r="D45706" s="6">
        <v>3.5616106986999498</v>
      </c>
      <c r="E45706" s="6">
        <v>27.372978210449201</v>
      </c>
      <c r="F45706" s="6" t="s">
        <v>1794</v>
      </c>
    </row>
    <row r="45707" spans="1:6" x14ac:dyDescent="0.35">
      <c r="A45707" s="17">
        <v>45237.986111053244</v>
      </c>
      <c r="B45707" s="6" t="s">
        <v>27</v>
      </c>
      <c r="C45707" s="6">
        <v>89.311462402343807</v>
      </c>
      <c r="D45707" s="6">
        <v>4.0006790161132804</v>
      </c>
      <c r="E45707" s="6">
        <v>0</v>
      </c>
      <c r="F45707" s="6" t="s">
        <v>1794</v>
      </c>
    </row>
    <row r="45708" spans="1:6" x14ac:dyDescent="0.35">
      <c r="A45708" s="17">
        <v>45237.986111053244</v>
      </c>
      <c r="B45708" s="6" t="s">
        <v>15</v>
      </c>
      <c r="C45708" s="6">
        <v>76.609291076660199</v>
      </c>
      <c r="D45708" s="6">
        <v>3.9077160358428999</v>
      </c>
      <c r="E45708" s="6">
        <v>27.500074386596701</v>
      </c>
      <c r="F45708" s="6" t="s">
        <v>1794</v>
      </c>
    </row>
    <row r="45709" spans="1:6" x14ac:dyDescent="0.35">
      <c r="A45709" s="17">
        <v>45237.986111053244</v>
      </c>
      <c r="B45709" s="6" t="s">
        <v>10</v>
      </c>
      <c r="C45709" s="6">
        <v>219.60382080078099</v>
      </c>
      <c r="D45709" s="6">
        <v>4.9305872917175302</v>
      </c>
      <c r="E45709" s="6">
        <v>26.092117309570298</v>
      </c>
      <c r="F45709" s="6" t="s">
        <v>1794</v>
      </c>
    </row>
    <row r="45710" spans="1:6" x14ac:dyDescent="0.35">
      <c r="A45710" s="17">
        <v>45237.986111053244</v>
      </c>
      <c r="B45710" s="6" t="s">
        <v>19</v>
      </c>
      <c r="C45710" s="6">
        <v>107.38597106933599</v>
      </c>
      <c r="D45710" s="6">
        <v>4.1509690284729004</v>
      </c>
      <c r="E45710" s="6">
        <v>27.558801651001001</v>
      </c>
      <c r="F45710" s="6" t="s">
        <v>1794</v>
      </c>
    </row>
    <row r="45711" spans="1:6" x14ac:dyDescent="0.35">
      <c r="A45711" s="17">
        <v>45237.986111053244</v>
      </c>
      <c r="B45711" s="6" t="s">
        <v>11</v>
      </c>
      <c r="C45711" s="6">
        <v>194.77076721191401</v>
      </c>
      <c r="D45711" s="6">
        <v>5.03442335128784</v>
      </c>
      <c r="E45711" s="6">
        <v>35.424152374267599</v>
      </c>
      <c r="F45711" s="6" t="s">
        <v>1794</v>
      </c>
    </row>
    <row r="45712" spans="1:6" x14ac:dyDescent="0.35">
      <c r="A45712" s="17">
        <v>45237.986111053244</v>
      </c>
      <c r="B45712" s="6" t="s">
        <v>24</v>
      </c>
      <c r="C45712" s="6">
        <v>-1.86791372299194</v>
      </c>
      <c r="D45712" s="6">
        <v>3.1237518787384002</v>
      </c>
      <c r="E45712" s="6">
        <v>29.933294296264599</v>
      </c>
      <c r="F45712" s="6" t="s">
        <v>1794</v>
      </c>
    </row>
    <row r="45713" spans="1:6" x14ac:dyDescent="0.35">
      <c r="A45713" s="17">
        <v>45237.986111053244</v>
      </c>
      <c r="B45713" s="6" t="s">
        <v>22</v>
      </c>
      <c r="C45713" s="6">
        <v>225.36259460449199</v>
      </c>
      <c r="D45713" s="6">
        <v>4.9951820373535201</v>
      </c>
      <c r="E45713" s="6">
        <v>31.9320259094238</v>
      </c>
      <c r="F45713" s="6" t="s">
        <v>1794</v>
      </c>
    </row>
    <row r="45714" spans="1:6" x14ac:dyDescent="0.35">
      <c r="A45714" s="17">
        <v>45237.986111053244</v>
      </c>
      <c r="B45714" s="6" t="s">
        <v>7</v>
      </c>
      <c r="C45714" s="6">
        <v>198.312911987305</v>
      </c>
      <c r="D45714" s="6">
        <v>4.8412446975707999</v>
      </c>
      <c r="E45714" s="6">
        <v>27.214942932128899</v>
      </c>
      <c r="F45714" s="6" t="s">
        <v>1794</v>
      </c>
    </row>
    <row r="45715" spans="1:6" x14ac:dyDescent="0.35">
      <c r="A45715" s="17">
        <v>45237.986111053244</v>
      </c>
      <c r="B45715" s="6" t="s">
        <v>15</v>
      </c>
      <c r="C45715" s="6">
        <v>170.38784790039099</v>
      </c>
      <c r="D45715" s="6">
        <v>4.5672302246093803</v>
      </c>
      <c r="E45715" s="6">
        <v>27.725713729858398</v>
      </c>
      <c r="F45715" s="6" t="s">
        <v>1794</v>
      </c>
    </row>
    <row r="45716" spans="1:6" x14ac:dyDescent="0.35">
      <c r="A45716" s="17">
        <v>45237.986111053244</v>
      </c>
      <c r="B45716" s="6" t="s">
        <v>10</v>
      </c>
      <c r="C45716" s="6">
        <v>87.508728027343807</v>
      </c>
      <c r="D45716" s="6">
        <v>3.7331409454345699</v>
      </c>
      <c r="E45716" s="6">
        <v>26.719785690307599</v>
      </c>
      <c r="F45716" s="6" t="s">
        <v>1794</v>
      </c>
    </row>
    <row r="45717" spans="1:6" x14ac:dyDescent="0.35">
      <c r="A45717" s="17">
        <v>45237.986111053244</v>
      </c>
      <c r="B45717" s="6" t="s">
        <v>19</v>
      </c>
      <c r="C45717" s="6">
        <v>178.81976318359401</v>
      </c>
      <c r="D45717" s="6">
        <v>4.7343626022338903</v>
      </c>
      <c r="E45717" s="6">
        <v>27.833593368530298</v>
      </c>
      <c r="F45717" s="6" t="s">
        <v>1794</v>
      </c>
    </row>
    <row r="45718" spans="1:6" x14ac:dyDescent="0.35">
      <c r="A45718" s="17">
        <v>45237.986111053244</v>
      </c>
      <c r="B45718" s="6" t="s">
        <v>11</v>
      </c>
      <c r="C45718" s="6">
        <v>173.61506652832</v>
      </c>
      <c r="D45718" s="6">
        <v>4.85052537918091</v>
      </c>
      <c r="E45718" s="6">
        <v>35.470977783203097</v>
      </c>
      <c r="F45718" s="6" t="s">
        <v>1794</v>
      </c>
    </row>
    <row r="45719" spans="1:6" x14ac:dyDescent="0.35">
      <c r="A45719" s="17">
        <v>45237.986111053244</v>
      </c>
      <c r="B45719" s="6" t="s">
        <v>24</v>
      </c>
      <c r="C45719" s="6">
        <v>-7.0741828531000004E-3</v>
      </c>
      <c r="D45719" s="6">
        <v>4.1846990585327104</v>
      </c>
      <c r="E45719" s="6">
        <v>30.490087509155298</v>
      </c>
      <c r="F45719" s="6" t="s">
        <v>1795</v>
      </c>
    </row>
    <row r="45720" spans="1:6" x14ac:dyDescent="0.35">
      <c r="A45720" s="17">
        <v>45237.986111053244</v>
      </c>
      <c r="B45720" s="6" t="s">
        <v>22</v>
      </c>
      <c r="C45720" s="6">
        <v>148.20982360839801</v>
      </c>
      <c r="D45720" s="6">
        <v>4.4361329078674299</v>
      </c>
      <c r="E45720" s="6">
        <v>32.930931091308601</v>
      </c>
      <c r="F45720" s="6" t="s">
        <v>1794</v>
      </c>
    </row>
    <row r="45721" spans="1:6" x14ac:dyDescent="0.35">
      <c r="A45721" s="17">
        <v>45237.986111053244</v>
      </c>
      <c r="B45721" s="6" t="s">
        <v>7</v>
      </c>
      <c r="C45721" s="6">
        <v>145.55445861816401</v>
      </c>
      <c r="D45721" s="6">
        <v>4.3805408477783203</v>
      </c>
      <c r="E45721" s="6">
        <v>27.372764587402301</v>
      </c>
      <c r="F45721" s="6" t="s">
        <v>1794</v>
      </c>
    </row>
    <row r="45722" spans="1:6" x14ac:dyDescent="0.35">
      <c r="A45722" s="17">
        <v>45237.986111053244</v>
      </c>
      <c r="B45722" s="6" t="s">
        <v>12</v>
      </c>
      <c r="C45722" s="6">
        <v>63.642452239990199</v>
      </c>
      <c r="D45722" s="6">
        <v>4.1015820503234899</v>
      </c>
      <c r="E45722" s="6">
        <v>31.9908542633057</v>
      </c>
      <c r="F45722" s="6" t="s">
        <v>1794</v>
      </c>
    </row>
    <row r="45723" spans="1:6" x14ac:dyDescent="0.35">
      <c r="A45723" s="17">
        <v>45237.986111053244</v>
      </c>
      <c r="B45723" s="6" t="s">
        <v>13</v>
      </c>
      <c r="C45723" s="6">
        <v>164.25967407226599</v>
      </c>
      <c r="D45723" s="6">
        <v>4.66927146911621</v>
      </c>
      <c r="E45723" s="6">
        <v>27.7242431640625</v>
      </c>
      <c r="F45723" s="6" t="s">
        <v>1794</v>
      </c>
    </row>
    <row r="45724" spans="1:6" x14ac:dyDescent="0.35">
      <c r="A45724" s="17">
        <v>45237.986111053244</v>
      </c>
      <c r="B45724" s="6" t="s">
        <v>23</v>
      </c>
      <c r="C45724" s="6">
        <v>77.226486206054702</v>
      </c>
      <c r="D45724" s="6">
        <v>4.0779800415039098</v>
      </c>
      <c r="E45724" s="6">
        <v>30.706748962402301</v>
      </c>
      <c r="F45724" s="6" t="s">
        <v>1794</v>
      </c>
    </row>
    <row r="45725" spans="1:6" x14ac:dyDescent="0.35">
      <c r="A45725" s="17">
        <v>45237.986111053244</v>
      </c>
      <c r="B45725" s="6" t="s">
        <v>9</v>
      </c>
      <c r="C45725" s="6">
        <v>172.02464294433599</v>
      </c>
      <c r="D45725" s="6">
        <v>4.7201337814331099</v>
      </c>
      <c r="E45725" s="6">
        <v>24.366573333740199</v>
      </c>
      <c r="F45725" s="6" t="s">
        <v>1794</v>
      </c>
    </row>
    <row r="45726" spans="1:6" x14ac:dyDescent="0.35">
      <c r="A45726" s="17">
        <v>45237.986111053244</v>
      </c>
      <c r="B45726" s="6" t="s">
        <v>8</v>
      </c>
      <c r="C45726" s="6">
        <v>113.664115905762</v>
      </c>
      <c r="D45726" s="6">
        <v>4.2013602256774902</v>
      </c>
      <c r="E45726" s="6">
        <v>28.4455261230469</v>
      </c>
      <c r="F45726" s="6" t="s">
        <v>1794</v>
      </c>
    </row>
    <row r="45727" spans="1:6" x14ac:dyDescent="0.35">
      <c r="A45727" s="17">
        <v>45237.986111053244</v>
      </c>
      <c r="B45727" s="6" t="s">
        <v>21</v>
      </c>
      <c r="C45727" s="6">
        <v>89.663482666015597</v>
      </c>
      <c r="D45727" s="6">
        <v>4.1432204246520996</v>
      </c>
      <c r="E45727" s="6">
        <v>17.7425861358643</v>
      </c>
      <c r="F45727" s="6" t="s">
        <v>1794</v>
      </c>
    </row>
    <row r="45728" spans="1:6" x14ac:dyDescent="0.35">
      <c r="A45728" s="17">
        <v>45237.986111053244</v>
      </c>
      <c r="B45728" s="6" t="s">
        <v>20</v>
      </c>
      <c r="C45728" s="6">
        <v>86.400054931640597</v>
      </c>
      <c r="D45728" s="6">
        <v>4.1399421691894496</v>
      </c>
      <c r="E45728" s="6">
        <v>30.214536666870099</v>
      </c>
      <c r="F45728" s="6" t="s">
        <v>1794</v>
      </c>
    </row>
    <row r="45729" spans="1:6" x14ac:dyDescent="0.35">
      <c r="A45729" s="17">
        <v>45237.986111053244</v>
      </c>
      <c r="B45729" s="6" t="s">
        <v>17</v>
      </c>
      <c r="C45729" s="6">
        <v>148.08866882324199</v>
      </c>
      <c r="D45729" s="6">
        <v>4.50650978088379</v>
      </c>
      <c r="E45729" s="6">
        <v>14.1884765625</v>
      </c>
      <c r="F45729" s="6" t="s">
        <v>1794</v>
      </c>
    </row>
    <row r="45730" spans="1:6" x14ac:dyDescent="0.35">
      <c r="A45730" s="17">
        <v>45237.986111053244</v>
      </c>
      <c r="B45730" s="6" t="s">
        <v>18</v>
      </c>
      <c r="C45730" s="6">
        <v>73.308830261230497</v>
      </c>
      <c r="D45730" s="6">
        <v>3.85114574432373</v>
      </c>
      <c r="E45730" s="6">
        <v>32.363796234130902</v>
      </c>
      <c r="F45730" s="6" t="s">
        <v>1794</v>
      </c>
    </row>
    <row r="45731" spans="1:6" x14ac:dyDescent="0.35">
      <c r="A45731" s="17">
        <v>45237.986111053244</v>
      </c>
      <c r="B45731" s="6" t="s">
        <v>26</v>
      </c>
      <c r="C45731" s="6">
        <v>41.568393707275398</v>
      </c>
      <c r="D45731" s="6">
        <v>3.6501481533050502</v>
      </c>
      <c r="E45731" s="6">
        <v>27.878717422485401</v>
      </c>
      <c r="F45731" s="6" t="s">
        <v>1794</v>
      </c>
    </row>
    <row r="45732" spans="1:6" x14ac:dyDescent="0.35">
      <c r="A45732" s="17">
        <v>45237.986111053244</v>
      </c>
      <c r="B45732" s="6" t="s">
        <v>16</v>
      </c>
      <c r="C45732" s="6">
        <v>139.78204345703099</v>
      </c>
      <c r="D45732" s="6">
        <v>4.5487217903137198</v>
      </c>
      <c r="E45732" s="6">
        <v>31.027744293212901</v>
      </c>
      <c r="F45732" s="6" t="s">
        <v>1794</v>
      </c>
    </row>
    <row r="45733" spans="1:6" x14ac:dyDescent="0.35">
      <c r="A45733" s="17">
        <v>45237.986111053244</v>
      </c>
      <c r="B45733" s="6" t="s">
        <v>6</v>
      </c>
      <c r="C45733" s="6">
        <v>96.0684814453125</v>
      </c>
      <c r="D45733" s="6">
        <v>4.1672868728637704</v>
      </c>
      <c r="E45733" s="6">
        <v>29.875331878662099</v>
      </c>
      <c r="F45733" s="6" t="s">
        <v>1794</v>
      </c>
    </row>
    <row r="45734" spans="1:6" x14ac:dyDescent="0.35">
      <c r="A45734" s="17">
        <v>45237.986111053244</v>
      </c>
      <c r="B45734" s="6" t="s">
        <v>25</v>
      </c>
      <c r="C45734" s="6">
        <v>164.51916503906199</v>
      </c>
      <c r="D45734" s="6">
        <v>4.3878707885742196</v>
      </c>
      <c r="E45734" s="6">
        <v>27.5235290527344</v>
      </c>
      <c r="F45734" s="6" t="s">
        <v>1794</v>
      </c>
    </row>
    <row r="45735" spans="1:6" x14ac:dyDescent="0.35">
      <c r="A45735" s="17">
        <v>45237.986111053244</v>
      </c>
      <c r="B45735" s="6" t="s">
        <v>27</v>
      </c>
      <c r="C45735" s="6">
        <v>223.31480407714801</v>
      </c>
      <c r="D45735" s="6">
        <v>4.8780875205993697</v>
      </c>
      <c r="E45735" s="6">
        <v>0</v>
      </c>
      <c r="F45735" s="6" t="s">
        <v>1794</v>
      </c>
    </row>
    <row r="45736" spans="1:6" x14ac:dyDescent="0.35">
      <c r="A45736" s="17">
        <v>45237.986111053244</v>
      </c>
      <c r="B45736" s="6" t="s">
        <v>16</v>
      </c>
      <c r="C45736" s="6">
        <v>143.391677856445</v>
      </c>
      <c r="D45736" s="6">
        <v>4.4874939918518102</v>
      </c>
      <c r="E45736" s="6">
        <v>31.737113952636701</v>
      </c>
      <c r="F45736" s="6" t="s">
        <v>1794</v>
      </c>
    </row>
    <row r="45737" spans="1:6" x14ac:dyDescent="0.35">
      <c r="A45737" s="17">
        <v>45237.986111053244</v>
      </c>
      <c r="B45737" s="6" t="s">
        <v>6</v>
      </c>
      <c r="C45737" s="6">
        <v>172.69352722168</v>
      </c>
      <c r="D45737" s="6">
        <v>4.7961521148681596</v>
      </c>
      <c r="E45737" s="6">
        <v>30.085920333862301</v>
      </c>
      <c r="F45737" s="6" t="s">
        <v>1794</v>
      </c>
    </row>
    <row r="45738" spans="1:6" x14ac:dyDescent="0.35">
      <c r="A45738" s="17">
        <v>45237.986111053244</v>
      </c>
      <c r="B45738" s="6" t="s">
        <v>25</v>
      </c>
      <c r="C45738" s="6">
        <v>159.38911437988301</v>
      </c>
      <c r="D45738" s="6">
        <v>4.44464063644409</v>
      </c>
      <c r="E45738" s="6">
        <v>27.678316116333001</v>
      </c>
      <c r="F45738" s="6" t="s">
        <v>1794</v>
      </c>
    </row>
    <row r="45739" spans="1:6" x14ac:dyDescent="0.35">
      <c r="A45739" s="17">
        <v>45237.986111053244</v>
      </c>
      <c r="B45739" s="6" t="s">
        <v>27</v>
      </c>
      <c r="C45739" s="6">
        <v>185.91334533691401</v>
      </c>
      <c r="D45739" s="6">
        <v>4.7820296287536603</v>
      </c>
      <c r="E45739" s="6">
        <v>0</v>
      </c>
      <c r="F45739" s="6" t="s">
        <v>1794</v>
      </c>
    </row>
    <row r="45740" spans="1:6" x14ac:dyDescent="0.35">
      <c r="A45740" s="17">
        <v>45237.986111053244</v>
      </c>
      <c r="B45740" s="6" t="s">
        <v>15</v>
      </c>
      <c r="C45740" s="6">
        <v>184.68829345703099</v>
      </c>
      <c r="D45740" s="6">
        <v>4.8885073661804199</v>
      </c>
      <c r="E45740" s="6">
        <v>27.7895622253418</v>
      </c>
      <c r="F45740" s="6" t="s">
        <v>1794</v>
      </c>
    </row>
    <row r="45741" spans="1:6" x14ac:dyDescent="0.35">
      <c r="A45741" s="17">
        <v>45237.986111053244</v>
      </c>
      <c r="B45741" s="6" t="s">
        <v>10</v>
      </c>
      <c r="C45741" s="6">
        <v>135.38249206543</v>
      </c>
      <c r="D45741" s="6">
        <v>4.4199976921081499</v>
      </c>
      <c r="E45741" s="6">
        <v>27.069229125976602</v>
      </c>
      <c r="F45741" s="6" t="s">
        <v>1794</v>
      </c>
    </row>
    <row r="45742" spans="1:6" x14ac:dyDescent="0.35">
      <c r="A45742" s="17">
        <v>45237.986111053244</v>
      </c>
      <c r="B45742" s="6" t="s">
        <v>19</v>
      </c>
      <c r="C45742" s="6">
        <v>204.44221496582</v>
      </c>
      <c r="D45742" s="6">
        <v>5.0001559257507298</v>
      </c>
      <c r="E45742" s="6">
        <v>28.123649597168001</v>
      </c>
      <c r="F45742" s="6" t="s">
        <v>1794</v>
      </c>
    </row>
    <row r="45743" spans="1:6" x14ac:dyDescent="0.35">
      <c r="A45743" s="17">
        <v>45237.986111053244</v>
      </c>
      <c r="B45743" s="6" t="s">
        <v>11</v>
      </c>
      <c r="C45743" s="6">
        <v>127.66302490234401</v>
      </c>
      <c r="D45743" s="6">
        <v>4.4885725975036603</v>
      </c>
      <c r="E45743" s="6">
        <v>35.744182586669901</v>
      </c>
      <c r="F45743" s="6" t="s">
        <v>1794</v>
      </c>
    </row>
    <row r="45744" spans="1:6" x14ac:dyDescent="0.35">
      <c r="A45744" s="17">
        <v>45237.986111053244</v>
      </c>
      <c r="B45744" s="6" t="s">
        <v>24</v>
      </c>
      <c r="C45744" s="6">
        <v>-4.7325911000400001E-3</v>
      </c>
      <c r="D45744" s="6">
        <v>4.5378317832946804</v>
      </c>
      <c r="E45744" s="6">
        <v>29.909049987793001</v>
      </c>
      <c r="F45744" s="6" t="s">
        <v>1795</v>
      </c>
    </row>
    <row r="45745" spans="1:6" x14ac:dyDescent="0.35">
      <c r="A45745" s="17">
        <v>45237.986111053244</v>
      </c>
      <c r="B45745" s="6" t="s">
        <v>22</v>
      </c>
      <c r="C45745" s="6">
        <v>204.97473144531199</v>
      </c>
      <c r="D45745" s="6">
        <v>4.9289307594299299</v>
      </c>
      <c r="E45745" s="6">
        <v>32.221138000488303</v>
      </c>
      <c r="F45745" s="6" t="s">
        <v>1794</v>
      </c>
    </row>
    <row r="45746" spans="1:6" x14ac:dyDescent="0.35">
      <c r="A45746" s="17">
        <v>45237.986111053244</v>
      </c>
      <c r="B45746" s="6" t="s">
        <v>7</v>
      </c>
      <c r="C45746" s="6">
        <v>173.27232360839801</v>
      </c>
      <c r="D45746" s="6">
        <v>4.7877368927001998</v>
      </c>
      <c r="E45746" s="6">
        <v>27.486865997314499</v>
      </c>
      <c r="F45746" s="6" t="s">
        <v>1794</v>
      </c>
    </row>
    <row r="45747" spans="1:6" x14ac:dyDescent="0.35">
      <c r="A45747" s="17">
        <v>45237.986111053244</v>
      </c>
      <c r="B45747" s="6" t="s">
        <v>12</v>
      </c>
      <c r="C45747" s="6">
        <v>155.38427734375</v>
      </c>
      <c r="D45747" s="6">
        <v>4.6944808959960902</v>
      </c>
      <c r="E45747" s="6">
        <v>32.246143341064503</v>
      </c>
      <c r="F45747" s="6" t="s">
        <v>1794</v>
      </c>
    </row>
    <row r="45748" spans="1:6" x14ac:dyDescent="0.35">
      <c r="A45748" s="17">
        <v>45237.986111053244</v>
      </c>
      <c r="B45748" s="6" t="s">
        <v>13</v>
      </c>
      <c r="C45748" s="6">
        <v>182.439453125</v>
      </c>
      <c r="D45748" s="6">
        <v>4.8457789421081499</v>
      </c>
      <c r="E45748" s="6">
        <v>27.811466217041001</v>
      </c>
      <c r="F45748" s="6" t="s">
        <v>1794</v>
      </c>
    </row>
    <row r="45749" spans="1:6" x14ac:dyDescent="0.35">
      <c r="A45749" s="17">
        <v>45237.986111053244</v>
      </c>
      <c r="B45749" s="6" t="s">
        <v>23</v>
      </c>
      <c r="C45749" s="6">
        <v>103.72201538085901</v>
      </c>
      <c r="D45749" s="6">
        <v>4.21588182449341</v>
      </c>
      <c r="E45749" s="6">
        <v>31.072761535644499</v>
      </c>
      <c r="F45749" s="6" t="s">
        <v>1794</v>
      </c>
    </row>
    <row r="45750" spans="1:6" x14ac:dyDescent="0.35">
      <c r="A45750" s="17">
        <v>45237.986111053244</v>
      </c>
      <c r="B45750" s="6" t="s">
        <v>9</v>
      </c>
      <c r="C45750" s="6">
        <v>205.27293395996099</v>
      </c>
      <c r="D45750" s="6">
        <v>4.8848142623901403</v>
      </c>
      <c r="E45750" s="6">
        <v>24.596288681030298</v>
      </c>
      <c r="F45750" s="6" t="s">
        <v>1794</v>
      </c>
    </row>
    <row r="45751" spans="1:6" x14ac:dyDescent="0.35">
      <c r="A45751" s="17">
        <v>45237.986111053244</v>
      </c>
      <c r="B45751" s="6" t="s">
        <v>8</v>
      </c>
      <c r="C45751" s="6">
        <v>240.86607360839801</v>
      </c>
      <c r="D45751" s="6">
        <v>4.9814076423645002</v>
      </c>
      <c r="E45751" s="6">
        <v>28.620481491088899</v>
      </c>
      <c r="F45751" s="6" t="s">
        <v>1794</v>
      </c>
    </row>
    <row r="45752" spans="1:6" x14ac:dyDescent="0.35">
      <c r="A45752" s="17">
        <v>45237.986111053244</v>
      </c>
      <c r="B45752" s="6" t="s">
        <v>21</v>
      </c>
      <c r="C45752" s="6">
        <v>77.098037719726605</v>
      </c>
      <c r="D45752" s="6">
        <v>4.0026211738586399</v>
      </c>
      <c r="E45752" s="6">
        <v>17.937820434570298</v>
      </c>
      <c r="F45752" s="6" t="s">
        <v>1794</v>
      </c>
    </row>
    <row r="45753" spans="1:6" x14ac:dyDescent="0.35">
      <c r="A45753" s="17">
        <v>45237.986111053244</v>
      </c>
      <c r="B45753" s="6" t="s">
        <v>20</v>
      </c>
      <c r="C45753" s="6">
        <v>89.549781799316406</v>
      </c>
      <c r="D45753" s="6">
        <v>4.2652940750122097</v>
      </c>
      <c r="E45753" s="6">
        <v>29.963739395141602</v>
      </c>
      <c r="F45753" s="6" t="s">
        <v>1794</v>
      </c>
    </row>
    <row r="45754" spans="1:6" x14ac:dyDescent="0.35">
      <c r="A45754" s="17">
        <v>45237.986111053244</v>
      </c>
      <c r="B45754" s="6" t="s">
        <v>17</v>
      </c>
      <c r="C45754" s="6">
        <v>117.329071044922</v>
      </c>
      <c r="D45754" s="6">
        <v>4.2071442604064897</v>
      </c>
      <c r="E45754" s="6">
        <v>14.287885665893601</v>
      </c>
      <c r="F45754" s="6" t="s">
        <v>1794</v>
      </c>
    </row>
    <row r="45755" spans="1:6" x14ac:dyDescent="0.35">
      <c r="A45755" s="17">
        <v>45237.986111053244</v>
      </c>
      <c r="B45755" s="6" t="s">
        <v>18</v>
      </c>
      <c r="C45755" s="6">
        <v>160.52409362793</v>
      </c>
      <c r="D45755" s="6">
        <v>4.7349767684936497</v>
      </c>
      <c r="E45755" s="6">
        <v>33.642959594726598</v>
      </c>
      <c r="F45755" s="6" t="s">
        <v>1794</v>
      </c>
    </row>
    <row r="45756" spans="1:6" x14ac:dyDescent="0.35">
      <c r="A45756" s="17">
        <v>45237.986111053244</v>
      </c>
      <c r="B45756" s="6" t="s">
        <v>26</v>
      </c>
      <c r="C45756" s="6">
        <v>247.51223754882801</v>
      </c>
      <c r="D45756" s="6">
        <v>5.5037860870361301</v>
      </c>
      <c r="E45756" s="6">
        <v>28.099876403808601</v>
      </c>
      <c r="F45756" s="6" t="s">
        <v>1794</v>
      </c>
    </row>
    <row r="45757" spans="1:6" x14ac:dyDescent="0.35">
      <c r="A45757" s="17">
        <v>45237.986111053244</v>
      </c>
      <c r="B45757" s="6" t="s">
        <v>9</v>
      </c>
      <c r="C45757" s="6">
        <v>177.07998657226599</v>
      </c>
      <c r="D45757" s="6">
        <v>4.6802349090576199</v>
      </c>
      <c r="E45757" s="6">
        <v>24.6678581237793</v>
      </c>
      <c r="F45757" s="6" t="s">
        <v>1794</v>
      </c>
    </row>
    <row r="45758" spans="1:6" x14ac:dyDescent="0.35">
      <c r="A45758" s="17">
        <v>45237.986111053244</v>
      </c>
      <c r="B45758" s="6" t="s">
        <v>8</v>
      </c>
      <c r="C45758" s="6">
        <v>95.275291442871094</v>
      </c>
      <c r="D45758" s="6">
        <v>4.0211853981018102</v>
      </c>
      <c r="E45758" s="6">
        <v>28.699113845825199</v>
      </c>
      <c r="F45758" s="6" t="s">
        <v>1794</v>
      </c>
    </row>
    <row r="45759" spans="1:6" x14ac:dyDescent="0.35">
      <c r="A45759" s="17">
        <v>45237.986111053244</v>
      </c>
      <c r="B45759" s="6" t="s">
        <v>21</v>
      </c>
      <c r="C45759" s="6">
        <v>105.87896728515599</v>
      </c>
      <c r="D45759" s="6">
        <v>4.2249417304992702</v>
      </c>
      <c r="E45759" s="6">
        <v>18.079540252685501</v>
      </c>
      <c r="F45759" s="6" t="s">
        <v>1794</v>
      </c>
    </row>
    <row r="45760" spans="1:6" x14ac:dyDescent="0.35">
      <c r="A45760" s="17">
        <v>45237.986111053244</v>
      </c>
      <c r="B45760" s="6" t="s">
        <v>20</v>
      </c>
      <c r="C45760" s="6">
        <v>127.32762145996099</v>
      </c>
      <c r="D45760" s="6">
        <v>4.3995666503906197</v>
      </c>
      <c r="E45760" s="6">
        <v>29.7590522766113</v>
      </c>
      <c r="F45760" s="6" t="s">
        <v>1794</v>
      </c>
    </row>
    <row r="45761" spans="1:6" x14ac:dyDescent="0.35">
      <c r="A45761" s="17">
        <v>45237.986111053244</v>
      </c>
      <c r="B45761" s="6" t="s">
        <v>17</v>
      </c>
      <c r="C45761" s="6">
        <v>166.75120544433599</v>
      </c>
      <c r="D45761" s="6">
        <v>4.5135192871093803</v>
      </c>
      <c r="E45761" s="6">
        <v>14.097725868225099</v>
      </c>
      <c r="F45761" s="6" t="s">
        <v>1794</v>
      </c>
    </row>
    <row r="45762" spans="1:6" x14ac:dyDescent="0.35">
      <c r="A45762" s="17">
        <v>45237.986111053244</v>
      </c>
      <c r="B45762" s="6" t="s">
        <v>18</v>
      </c>
      <c r="C45762" s="6">
        <v>133.28141784668</v>
      </c>
      <c r="D45762" s="6">
        <v>4.5794868469238299</v>
      </c>
      <c r="E45762" s="6">
        <v>34.381919860839801</v>
      </c>
      <c r="F45762" s="6" t="s">
        <v>1794</v>
      </c>
    </row>
    <row r="45763" spans="1:6" x14ac:dyDescent="0.35">
      <c r="A45763" s="17">
        <v>45237.986111053244</v>
      </c>
      <c r="B45763" s="6" t="s">
        <v>26</v>
      </c>
      <c r="C45763" s="6">
        <v>243.83770751953099</v>
      </c>
      <c r="D45763" s="6">
        <v>5.4289035797119096</v>
      </c>
      <c r="E45763" s="6">
        <v>28.0203342437744</v>
      </c>
      <c r="F45763" s="6" t="s">
        <v>1794</v>
      </c>
    </row>
    <row r="45764" spans="1:6" x14ac:dyDescent="0.35">
      <c r="A45764" s="17">
        <v>45237.986111053244</v>
      </c>
      <c r="B45764" s="6" t="s">
        <v>16</v>
      </c>
      <c r="C45764" s="6">
        <v>141.06025695800801</v>
      </c>
      <c r="D45764" s="6">
        <v>4.5068984031677202</v>
      </c>
      <c r="E45764" s="6">
        <v>31.723747253418001</v>
      </c>
      <c r="F45764" s="6" t="s">
        <v>1794</v>
      </c>
    </row>
    <row r="45765" spans="1:6" x14ac:dyDescent="0.35">
      <c r="A45765" s="17">
        <v>45237.986111053244</v>
      </c>
      <c r="B45765" s="6" t="s">
        <v>6</v>
      </c>
      <c r="C45765" s="6">
        <v>200.61190795898401</v>
      </c>
      <c r="D45765" s="6">
        <v>5.00677585601807</v>
      </c>
      <c r="E45765" s="6">
        <v>30.218980789184599</v>
      </c>
      <c r="F45765" s="6" t="s">
        <v>1794</v>
      </c>
    </row>
    <row r="45766" spans="1:6" x14ac:dyDescent="0.35">
      <c r="A45766" s="17">
        <v>45237.986111053244</v>
      </c>
      <c r="B45766" s="6" t="s">
        <v>25</v>
      </c>
      <c r="C45766" s="6">
        <v>193.14231872558599</v>
      </c>
      <c r="D45766" s="6">
        <v>4.5707707405090297</v>
      </c>
      <c r="E45766" s="6">
        <v>27.652420043945298</v>
      </c>
      <c r="F45766" s="6" t="s">
        <v>1794</v>
      </c>
    </row>
    <row r="45767" spans="1:6" x14ac:dyDescent="0.35">
      <c r="A45767" s="17">
        <v>45237.986111053244</v>
      </c>
      <c r="B45767" s="6" t="s">
        <v>27</v>
      </c>
      <c r="C45767" s="6">
        <v>238.68531799316401</v>
      </c>
      <c r="D45767" s="6">
        <v>4.9840617179870597</v>
      </c>
      <c r="E45767" s="6">
        <v>0</v>
      </c>
      <c r="F45767" s="6" t="s">
        <v>1794</v>
      </c>
    </row>
    <row r="45768" spans="1:6" x14ac:dyDescent="0.35">
      <c r="A45768" s="17">
        <v>45237.986111053244</v>
      </c>
      <c r="B45768" s="6" t="s">
        <v>15</v>
      </c>
      <c r="C45768" s="6">
        <v>190.55787658691401</v>
      </c>
      <c r="D45768" s="6">
        <v>4.9463262557983398</v>
      </c>
      <c r="E45768" s="6">
        <v>27.583705902099599</v>
      </c>
      <c r="F45768" s="6" t="s">
        <v>1794</v>
      </c>
    </row>
    <row r="45769" spans="1:6" x14ac:dyDescent="0.35">
      <c r="A45769" s="17">
        <v>45237.986111053244</v>
      </c>
      <c r="B45769" s="6" t="s">
        <v>10</v>
      </c>
      <c r="C45769" s="6">
        <v>263.47909545898398</v>
      </c>
      <c r="D45769" s="6">
        <v>5.2845506668090803</v>
      </c>
      <c r="E45769" s="6">
        <v>27.3038520812988</v>
      </c>
      <c r="F45769" s="6" t="s">
        <v>1794</v>
      </c>
    </row>
    <row r="45770" spans="1:6" x14ac:dyDescent="0.35">
      <c r="A45770" s="17">
        <v>45237.986111053244</v>
      </c>
      <c r="B45770" s="6" t="s">
        <v>19</v>
      </c>
      <c r="C45770" s="6">
        <v>146.93679809570301</v>
      </c>
      <c r="D45770" s="6">
        <v>4.6370291709899902</v>
      </c>
      <c r="E45770" s="6">
        <v>28.162849426269499</v>
      </c>
      <c r="F45770" s="6" t="s">
        <v>1794</v>
      </c>
    </row>
    <row r="45771" spans="1:6" x14ac:dyDescent="0.35">
      <c r="A45771" s="17">
        <v>45237.986111053244</v>
      </c>
      <c r="B45771" s="6" t="s">
        <v>11</v>
      </c>
      <c r="C45771" s="6">
        <v>187.13876342773401</v>
      </c>
      <c r="D45771" s="6">
        <v>4.91402244567871</v>
      </c>
      <c r="E45771" s="6">
        <v>36.127437591552699</v>
      </c>
      <c r="F45771" s="6" t="s">
        <v>1794</v>
      </c>
    </row>
    <row r="45772" spans="1:6" x14ac:dyDescent="0.35">
      <c r="A45772" s="17">
        <v>45237.986111053244</v>
      </c>
      <c r="B45772" s="6" t="s">
        <v>24</v>
      </c>
      <c r="C45772" s="6">
        <v>142.95130920410199</v>
      </c>
      <c r="D45772" s="6">
        <v>5.0523967742919904</v>
      </c>
      <c r="E45772" s="6">
        <v>29.937637329101602</v>
      </c>
      <c r="F45772" s="6" t="s">
        <v>1795</v>
      </c>
    </row>
    <row r="45773" spans="1:6" x14ac:dyDescent="0.35">
      <c r="A45773" s="17">
        <v>45237.986111053244</v>
      </c>
      <c r="B45773" s="6" t="s">
        <v>22</v>
      </c>
      <c r="C45773" s="6">
        <v>152.543380737305</v>
      </c>
      <c r="D45773" s="6">
        <v>4.4492168426513699</v>
      </c>
      <c r="E45773" s="6">
        <v>30.276924133300799</v>
      </c>
      <c r="F45773" s="6" t="s">
        <v>1794</v>
      </c>
    </row>
    <row r="45774" spans="1:6" x14ac:dyDescent="0.35">
      <c r="A45774" s="17">
        <v>45237.986111053244</v>
      </c>
      <c r="B45774" s="6" t="s">
        <v>7</v>
      </c>
      <c r="C45774" s="6">
        <v>189.88757324218801</v>
      </c>
      <c r="D45774" s="6">
        <v>4.9146132469177202</v>
      </c>
      <c r="E45774" s="6">
        <v>27.5413932800293</v>
      </c>
      <c r="F45774" s="6" t="s">
        <v>1794</v>
      </c>
    </row>
    <row r="45775" spans="1:6" x14ac:dyDescent="0.35">
      <c r="A45775" s="17">
        <v>45237.986111053244</v>
      </c>
      <c r="B45775" s="6" t="s">
        <v>12</v>
      </c>
      <c r="C45775" s="6">
        <v>94.862739562988295</v>
      </c>
      <c r="D45775" s="6">
        <v>4.38981008529663</v>
      </c>
      <c r="E45775" s="6">
        <v>32.603507995605497</v>
      </c>
      <c r="F45775" s="6" t="s">
        <v>1794</v>
      </c>
    </row>
    <row r="45776" spans="1:6" x14ac:dyDescent="0.35">
      <c r="A45776" s="17">
        <v>45237.986111053244</v>
      </c>
      <c r="B45776" s="6" t="s">
        <v>13</v>
      </c>
      <c r="C45776" s="6">
        <v>206.66709899902301</v>
      </c>
      <c r="D45776" s="6">
        <v>4.9734406471252397</v>
      </c>
      <c r="E45776" s="6">
        <v>27.856296539306602</v>
      </c>
      <c r="F45776" s="6" t="s">
        <v>1794</v>
      </c>
    </row>
    <row r="45777" spans="1:6" x14ac:dyDescent="0.35">
      <c r="A45777" s="17">
        <v>45237.986111053244</v>
      </c>
      <c r="B45777" s="6" t="s">
        <v>23</v>
      </c>
      <c r="C45777" s="6">
        <v>178.49493408203099</v>
      </c>
      <c r="D45777" s="6">
        <v>4.7921056747436497</v>
      </c>
      <c r="E45777" s="6">
        <v>31.071214675903299</v>
      </c>
      <c r="F45777" s="6" t="s">
        <v>1794</v>
      </c>
    </row>
    <row r="45778" spans="1:6" x14ac:dyDescent="0.35">
      <c r="A45778" s="17">
        <v>45237.986111053244</v>
      </c>
      <c r="B45778" s="6" t="s">
        <v>11</v>
      </c>
      <c r="C45778" s="6">
        <v>249.07197570800801</v>
      </c>
      <c r="D45778" s="6">
        <v>5.4648818969726598</v>
      </c>
      <c r="E45778" s="6">
        <v>36.372440338134801</v>
      </c>
      <c r="F45778" s="6" t="s">
        <v>1794</v>
      </c>
    </row>
    <row r="45779" spans="1:6" x14ac:dyDescent="0.35">
      <c r="A45779" s="17">
        <v>45237.986111053244</v>
      </c>
      <c r="B45779" s="6" t="s">
        <v>24</v>
      </c>
      <c r="C45779" s="6">
        <v>248.48870849609401</v>
      </c>
      <c r="D45779" s="6">
        <v>5.0887699127197301</v>
      </c>
      <c r="E45779" s="6">
        <v>30.229652404785199</v>
      </c>
      <c r="F45779" s="6" t="s">
        <v>1794</v>
      </c>
    </row>
    <row r="45780" spans="1:6" x14ac:dyDescent="0.35">
      <c r="A45780" s="17">
        <v>45237.986111053244</v>
      </c>
      <c r="B45780" s="6" t="s">
        <v>22</v>
      </c>
      <c r="C45780" s="6">
        <v>168.68873596191401</v>
      </c>
      <c r="D45780" s="6">
        <v>4.6542720794677699</v>
      </c>
      <c r="E45780" s="6">
        <v>30.562210083007798</v>
      </c>
      <c r="F45780" s="6" t="s">
        <v>1794</v>
      </c>
    </row>
    <row r="45781" spans="1:6" x14ac:dyDescent="0.35">
      <c r="A45781" s="17">
        <v>45237.986111053244</v>
      </c>
      <c r="B45781" s="6" t="s">
        <v>7</v>
      </c>
      <c r="C45781" s="6">
        <v>183.08099365234401</v>
      </c>
      <c r="D45781" s="6">
        <v>4.8993382453918501</v>
      </c>
      <c r="E45781" s="6">
        <v>27.559686660766602</v>
      </c>
      <c r="F45781" s="6" t="s">
        <v>1794</v>
      </c>
    </row>
    <row r="45782" spans="1:6" x14ac:dyDescent="0.35">
      <c r="A45782" s="17">
        <v>45237.986111053244</v>
      </c>
      <c r="B45782" s="6" t="s">
        <v>12</v>
      </c>
      <c r="C45782" s="6">
        <v>145.16342163085901</v>
      </c>
      <c r="D45782" s="6">
        <v>4.9770889282226598</v>
      </c>
      <c r="E45782" s="6">
        <v>32.789649963378899</v>
      </c>
      <c r="F45782" s="6" t="s">
        <v>1794</v>
      </c>
    </row>
    <row r="45783" spans="1:6" x14ac:dyDescent="0.35">
      <c r="A45783" s="17">
        <v>45237.986111053244</v>
      </c>
      <c r="B45783" s="6" t="s">
        <v>13</v>
      </c>
      <c r="C45783" s="6">
        <v>255.22309875488301</v>
      </c>
      <c r="D45783" s="6">
        <v>5.1592106819152797</v>
      </c>
      <c r="E45783" s="6">
        <v>28.057134628295898</v>
      </c>
      <c r="F45783" s="6" t="s">
        <v>1794</v>
      </c>
    </row>
    <row r="45784" spans="1:6" x14ac:dyDescent="0.35">
      <c r="A45784" s="17">
        <v>45237.986111053244</v>
      </c>
      <c r="B45784" s="6" t="s">
        <v>23</v>
      </c>
      <c r="C45784" s="6">
        <v>163.632736206055</v>
      </c>
      <c r="D45784" s="6">
        <v>4.6490492820739702</v>
      </c>
      <c r="E45784" s="6">
        <v>31.2555637359619</v>
      </c>
      <c r="F45784" s="6" t="s">
        <v>1794</v>
      </c>
    </row>
    <row r="45785" spans="1:6" x14ac:dyDescent="0.35">
      <c r="A45785" s="17">
        <v>45237.986111053244</v>
      </c>
      <c r="B45785" s="6" t="s">
        <v>8</v>
      </c>
      <c r="C45785" s="6">
        <v>255.23785400390599</v>
      </c>
      <c r="D45785" s="6">
        <v>5.22302198410034</v>
      </c>
      <c r="E45785" s="6">
        <v>28.584091186523398</v>
      </c>
      <c r="F45785" s="6" t="s">
        <v>1794</v>
      </c>
    </row>
    <row r="45786" spans="1:6" x14ac:dyDescent="0.35">
      <c r="A45786" s="17">
        <v>45237.986111053244</v>
      </c>
      <c r="B45786" s="6" t="s">
        <v>21</v>
      </c>
      <c r="C45786" s="6">
        <v>138.32276916503901</v>
      </c>
      <c r="D45786" s="6">
        <v>4.3675580024719203</v>
      </c>
      <c r="E45786" s="6">
        <v>18.218137741088899</v>
      </c>
      <c r="F45786" s="6" t="s">
        <v>1794</v>
      </c>
    </row>
    <row r="45787" spans="1:6" x14ac:dyDescent="0.35">
      <c r="A45787" s="17">
        <v>45237.986111053244</v>
      </c>
      <c r="B45787" s="6" t="s">
        <v>14</v>
      </c>
      <c r="C45787" s="6">
        <v>0</v>
      </c>
      <c r="D45787" s="6">
        <v>4.2835245132446298</v>
      </c>
      <c r="E45787" s="6">
        <v>22.3527736663818</v>
      </c>
      <c r="F45787" s="6" t="s">
        <v>1798</v>
      </c>
    </row>
    <row r="45788" spans="1:6" x14ac:dyDescent="0.35">
      <c r="A45788" s="17">
        <v>45237.986111053244</v>
      </c>
      <c r="B45788" s="6" t="s">
        <v>9</v>
      </c>
      <c r="C45788" s="6">
        <v>217.85504150390599</v>
      </c>
      <c r="D45788" s="6">
        <v>4.9511671066284197</v>
      </c>
      <c r="E45788" s="6">
        <v>24.871044158935501</v>
      </c>
      <c r="F45788" s="6" t="s">
        <v>1794</v>
      </c>
    </row>
    <row r="45789" spans="1:6" x14ac:dyDescent="0.35">
      <c r="A45789" s="17">
        <v>45237.986111053244</v>
      </c>
      <c r="B45789" s="6" t="s">
        <v>20</v>
      </c>
      <c r="C45789" s="6">
        <v>149.24655151367199</v>
      </c>
      <c r="D45789" s="6">
        <v>4.7901082038879403</v>
      </c>
      <c r="E45789" s="6">
        <v>29.648595809936499</v>
      </c>
      <c r="F45789" s="6" t="s">
        <v>1794</v>
      </c>
    </row>
    <row r="45790" spans="1:6" x14ac:dyDescent="0.35">
      <c r="A45790" s="17">
        <v>45237.986111053244</v>
      </c>
      <c r="B45790" s="6" t="s">
        <v>17</v>
      </c>
      <c r="C45790" s="6">
        <v>263.90390014648398</v>
      </c>
      <c r="D45790" s="6">
        <v>5.2394723892211896</v>
      </c>
      <c r="E45790" s="6">
        <v>14.144243240356399</v>
      </c>
      <c r="F45790" s="6" t="s">
        <v>1794</v>
      </c>
    </row>
    <row r="45791" spans="1:6" x14ac:dyDescent="0.35">
      <c r="A45791" s="17">
        <v>45237.986111053244</v>
      </c>
      <c r="B45791" s="6" t="s">
        <v>18</v>
      </c>
      <c r="C45791" s="6">
        <v>206.40588378906199</v>
      </c>
      <c r="D45791" s="6">
        <v>5.0756635665893599</v>
      </c>
      <c r="E45791" s="6">
        <v>33.193885803222699</v>
      </c>
      <c r="F45791" s="6" t="s">
        <v>1794</v>
      </c>
    </row>
    <row r="45792" spans="1:6" x14ac:dyDescent="0.35">
      <c r="A45792" s="17">
        <v>45237.986111053244</v>
      </c>
      <c r="B45792" s="6" t="s">
        <v>26</v>
      </c>
      <c r="C45792" s="6">
        <v>263.03701782226602</v>
      </c>
      <c r="D45792" s="6">
        <v>5.4551310539245597</v>
      </c>
      <c r="E45792" s="6">
        <v>28.074598312377901</v>
      </c>
      <c r="F45792" s="6" t="s">
        <v>1794</v>
      </c>
    </row>
    <row r="45793" spans="1:6" x14ac:dyDescent="0.35">
      <c r="A45793" s="17">
        <v>45237.986111053244</v>
      </c>
      <c r="B45793" s="6" t="s">
        <v>16</v>
      </c>
      <c r="C45793" s="6">
        <v>130.34663391113301</v>
      </c>
      <c r="D45793" s="6">
        <v>4.4411082267761204</v>
      </c>
      <c r="E45793" s="6">
        <v>31.157831192016602</v>
      </c>
      <c r="F45793" s="6" t="s">
        <v>1794</v>
      </c>
    </row>
    <row r="45794" spans="1:6" x14ac:dyDescent="0.35">
      <c r="A45794" s="17">
        <v>45237.986111053244</v>
      </c>
      <c r="B45794" s="6" t="s">
        <v>6</v>
      </c>
      <c r="C45794" s="6">
        <v>189.05415344238301</v>
      </c>
      <c r="D45794" s="6">
        <v>5.1197810173034703</v>
      </c>
      <c r="E45794" s="6">
        <v>30.356777191162099</v>
      </c>
      <c r="F45794" s="6" t="s">
        <v>1794</v>
      </c>
    </row>
    <row r="45795" spans="1:6" x14ac:dyDescent="0.35">
      <c r="A45795" s="17">
        <v>45237.986111053244</v>
      </c>
      <c r="B45795" s="6" t="s">
        <v>25</v>
      </c>
      <c r="C45795" s="6">
        <v>197.98678588867199</v>
      </c>
      <c r="D45795" s="6">
        <v>4.6943593025207502</v>
      </c>
      <c r="E45795" s="6">
        <v>27.8776760101318</v>
      </c>
      <c r="F45795" s="6" t="s">
        <v>1794</v>
      </c>
    </row>
    <row r="45796" spans="1:6" x14ac:dyDescent="0.35">
      <c r="A45796" s="17">
        <v>45237.986111053244</v>
      </c>
      <c r="B45796" s="6" t="s">
        <v>27</v>
      </c>
      <c r="C45796" s="6">
        <v>262.68191528320301</v>
      </c>
      <c r="D45796" s="6">
        <v>5.2026944160461399</v>
      </c>
      <c r="E45796" s="6">
        <v>0</v>
      </c>
      <c r="F45796" s="6" t="s">
        <v>1794</v>
      </c>
    </row>
    <row r="45797" spans="1:6" x14ac:dyDescent="0.35">
      <c r="A45797" s="17">
        <v>45237.986111053244</v>
      </c>
      <c r="B45797" s="6" t="s">
        <v>15</v>
      </c>
      <c r="C45797" s="6">
        <v>232.10514831543</v>
      </c>
      <c r="D45797" s="6">
        <v>5.36537408828735</v>
      </c>
      <c r="E45797" s="6">
        <v>27.538709640502901</v>
      </c>
      <c r="F45797" s="6" t="s">
        <v>1794</v>
      </c>
    </row>
    <row r="45798" spans="1:6" x14ac:dyDescent="0.35">
      <c r="A45798" s="17">
        <v>45237.986111053244</v>
      </c>
      <c r="B45798" s="6" t="s">
        <v>10</v>
      </c>
      <c r="C45798" s="6">
        <v>277.54452514648398</v>
      </c>
      <c r="D45798" s="6">
        <v>5.27349901199341</v>
      </c>
      <c r="E45798" s="6">
        <v>27.437076568603501</v>
      </c>
      <c r="F45798" s="6" t="s">
        <v>1794</v>
      </c>
    </row>
    <row r="45799" spans="1:6" x14ac:dyDescent="0.35">
      <c r="A45799" s="17">
        <v>45237.986111053244</v>
      </c>
      <c r="B45799" s="6" t="s">
        <v>19</v>
      </c>
      <c r="C45799" s="6">
        <v>183.25323486328099</v>
      </c>
      <c r="D45799" s="6">
        <v>4.9411277770996103</v>
      </c>
      <c r="E45799" s="6">
        <v>28.140089035034201</v>
      </c>
      <c r="F45799" s="6" t="s">
        <v>1794</v>
      </c>
    </row>
    <row r="45800" spans="1:6" x14ac:dyDescent="0.35">
      <c r="A45800" s="17">
        <v>45237.986111053244</v>
      </c>
      <c r="B45800" s="6" t="s">
        <v>6</v>
      </c>
      <c r="C45800" s="6">
        <v>183.85789489746099</v>
      </c>
      <c r="D45800" s="6">
        <v>4.9165163040161097</v>
      </c>
      <c r="E45800" s="6">
        <v>30.593408584594702</v>
      </c>
      <c r="F45800" s="6" t="s">
        <v>1794</v>
      </c>
    </row>
    <row r="45801" spans="1:6" x14ac:dyDescent="0.35">
      <c r="A45801" s="17">
        <v>45237.986111053244</v>
      </c>
      <c r="B45801" s="6" t="s">
        <v>25</v>
      </c>
      <c r="C45801" s="6">
        <v>203.29571533203099</v>
      </c>
      <c r="D45801" s="6">
        <v>4.8715786933898899</v>
      </c>
      <c r="E45801" s="6">
        <v>27.703784942626999</v>
      </c>
      <c r="F45801" s="6" t="s">
        <v>1794</v>
      </c>
    </row>
    <row r="45802" spans="1:6" x14ac:dyDescent="0.35">
      <c r="A45802" s="17">
        <v>45237.986111053244</v>
      </c>
      <c r="B45802" s="6" t="s">
        <v>27</v>
      </c>
      <c r="C45802" s="6">
        <v>303.74792480468801</v>
      </c>
      <c r="D45802" s="6">
        <v>5.4046478271484402</v>
      </c>
      <c r="E45802" s="6">
        <v>0</v>
      </c>
      <c r="F45802" s="6" t="s">
        <v>1794</v>
      </c>
    </row>
    <row r="45803" spans="1:6" x14ac:dyDescent="0.35">
      <c r="A45803" s="17">
        <v>45237.986111053244</v>
      </c>
      <c r="B45803" s="6" t="s">
        <v>19</v>
      </c>
      <c r="C45803" s="6">
        <v>225.49661254882801</v>
      </c>
      <c r="D45803" s="6">
        <v>5.1308221817016602</v>
      </c>
      <c r="E45803" s="6">
        <v>28.4047660827637</v>
      </c>
      <c r="F45803" s="6" t="s">
        <v>1794</v>
      </c>
    </row>
    <row r="45804" spans="1:6" x14ac:dyDescent="0.35">
      <c r="A45804" s="17">
        <v>45237.986111053244</v>
      </c>
      <c r="B45804" s="6" t="s">
        <v>15</v>
      </c>
      <c r="C45804" s="6">
        <v>267.75955200195301</v>
      </c>
      <c r="D45804" s="6">
        <v>5.5016741752624503</v>
      </c>
      <c r="E45804" s="6">
        <v>28.007501602172901</v>
      </c>
      <c r="F45804" s="6" t="s">
        <v>1794</v>
      </c>
    </row>
    <row r="45805" spans="1:6" x14ac:dyDescent="0.35">
      <c r="A45805" s="17">
        <v>45237.986111053244</v>
      </c>
      <c r="B45805" s="6" t="s">
        <v>10</v>
      </c>
      <c r="C45805" s="6">
        <v>201.92947387695301</v>
      </c>
      <c r="D45805" s="6">
        <v>4.8274841308593803</v>
      </c>
      <c r="E45805" s="6">
        <v>27.557411193847699</v>
      </c>
      <c r="F45805" s="6" t="s">
        <v>1794</v>
      </c>
    </row>
    <row r="45806" spans="1:6" x14ac:dyDescent="0.35">
      <c r="A45806" s="17">
        <v>45237.986111053244</v>
      </c>
      <c r="B45806" s="6" t="s">
        <v>11</v>
      </c>
      <c r="C45806" s="6">
        <v>203.27511596679699</v>
      </c>
      <c r="D45806" s="6">
        <v>5.1168403625488299</v>
      </c>
      <c r="E45806" s="6">
        <v>36.664543151855497</v>
      </c>
      <c r="F45806" s="6" t="s">
        <v>1794</v>
      </c>
    </row>
    <row r="45807" spans="1:6" x14ac:dyDescent="0.35">
      <c r="A45807" s="17">
        <v>45237.986111053244</v>
      </c>
      <c r="B45807" s="6" t="s">
        <v>24</v>
      </c>
      <c r="C45807" s="6">
        <v>201.85111999511699</v>
      </c>
      <c r="D45807" s="6">
        <v>4.9606742858886701</v>
      </c>
      <c r="E45807" s="6">
        <v>30.161827087402301</v>
      </c>
      <c r="F45807" s="6" t="s">
        <v>1794</v>
      </c>
    </row>
    <row r="45808" spans="1:6" x14ac:dyDescent="0.35">
      <c r="A45808" s="17">
        <v>45237.986111053244</v>
      </c>
      <c r="B45808" s="6" t="s">
        <v>22</v>
      </c>
      <c r="C45808" s="6">
        <v>211.66883850097699</v>
      </c>
      <c r="D45808" s="6">
        <v>5.07914113998413</v>
      </c>
      <c r="E45808" s="6">
        <v>32.4973754882812</v>
      </c>
      <c r="F45808" s="6" t="s">
        <v>1794</v>
      </c>
    </row>
    <row r="45809" spans="1:6" x14ac:dyDescent="0.35">
      <c r="A45809" s="17">
        <v>45237.986111053244</v>
      </c>
      <c r="B45809" s="6" t="s">
        <v>7</v>
      </c>
      <c r="C45809" s="6">
        <v>179.062088012695</v>
      </c>
      <c r="D45809" s="6">
        <v>4.7723631858825701</v>
      </c>
      <c r="E45809" s="6">
        <v>27.762659072876001</v>
      </c>
      <c r="F45809" s="6" t="s">
        <v>1794</v>
      </c>
    </row>
    <row r="45810" spans="1:6" x14ac:dyDescent="0.35">
      <c r="A45810" s="17">
        <v>45237.986111053244</v>
      </c>
      <c r="B45810" s="6" t="s">
        <v>12</v>
      </c>
      <c r="C45810" s="6">
        <v>121.86351013183599</v>
      </c>
      <c r="D45810" s="6">
        <v>4.80609226226807</v>
      </c>
      <c r="E45810" s="6">
        <v>33.149730682372997</v>
      </c>
      <c r="F45810" s="6" t="s">
        <v>1794</v>
      </c>
    </row>
    <row r="45811" spans="1:6" x14ac:dyDescent="0.35">
      <c r="A45811" s="17">
        <v>45237.986111053244</v>
      </c>
      <c r="B45811" s="6" t="s">
        <v>13</v>
      </c>
      <c r="C45811" s="6">
        <v>153.72073364257801</v>
      </c>
      <c r="D45811" s="6">
        <v>4.5837988853454599</v>
      </c>
      <c r="E45811" s="6">
        <v>28.3297443389893</v>
      </c>
      <c r="F45811" s="6" t="s">
        <v>1794</v>
      </c>
    </row>
    <row r="45812" spans="1:6" x14ac:dyDescent="0.35">
      <c r="A45812" s="17">
        <v>45237.986111053244</v>
      </c>
      <c r="B45812" s="6" t="s">
        <v>23</v>
      </c>
      <c r="C45812" s="6">
        <v>138.53094482421901</v>
      </c>
      <c r="D45812" s="6">
        <v>4.4606432914733896</v>
      </c>
      <c r="E45812" s="6">
        <v>31.177864074706999</v>
      </c>
      <c r="F45812" s="6" t="s">
        <v>1794</v>
      </c>
    </row>
    <row r="45813" spans="1:6" x14ac:dyDescent="0.35">
      <c r="A45813" s="17">
        <v>45237.986111053244</v>
      </c>
      <c r="B45813" s="6" t="s">
        <v>8</v>
      </c>
      <c r="C45813" s="6">
        <v>254.34707641601599</v>
      </c>
      <c r="D45813" s="6">
        <v>5.1099667549133301</v>
      </c>
      <c r="E45813" s="6">
        <v>28.662071228027301</v>
      </c>
      <c r="F45813" s="6" t="s">
        <v>1794</v>
      </c>
    </row>
    <row r="45814" spans="1:6" x14ac:dyDescent="0.35">
      <c r="A45814" s="17">
        <v>45237.986111053244</v>
      </c>
      <c r="B45814" s="6" t="s">
        <v>21</v>
      </c>
      <c r="C45814" s="6">
        <v>120.80330657959</v>
      </c>
      <c r="D45814" s="6">
        <v>4.1636195182800302</v>
      </c>
      <c r="E45814" s="6">
        <v>18.2998161315918</v>
      </c>
      <c r="F45814" s="6" t="s">
        <v>1794</v>
      </c>
    </row>
    <row r="45815" spans="1:6" x14ac:dyDescent="0.35">
      <c r="A45815" s="17">
        <v>45237.986111053244</v>
      </c>
      <c r="B45815" s="6" t="s">
        <v>14</v>
      </c>
      <c r="C45815" s="6">
        <v>0</v>
      </c>
      <c r="D45815" s="6">
        <v>5.3417816162109402</v>
      </c>
      <c r="E45815" s="6">
        <v>26.749431610107401</v>
      </c>
      <c r="F45815" s="6" t="s">
        <v>1798</v>
      </c>
    </row>
    <row r="45816" spans="1:6" x14ac:dyDescent="0.35">
      <c r="A45816" s="17">
        <v>45237.986111053244</v>
      </c>
      <c r="B45816" s="6" t="s">
        <v>9</v>
      </c>
      <c r="C45816" s="6">
        <v>207.39422607421901</v>
      </c>
      <c r="D45816" s="6">
        <v>4.9384999275207502</v>
      </c>
      <c r="E45816" s="6">
        <v>25.1329555511475</v>
      </c>
      <c r="F45816" s="6" t="s">
        <v>1794</v>
      </c>
    </row>
    <row r="45817" spans="1:6" x14ac:dyDescent="0.35">
      <c r="A45817" s="17">
        <v>45237.986111053244</v>
      </c>
      <c r="B45817" s="6" t="s">
        <v>20</v>
      </c>
      <c r="C45817" s="6">
        <v>217.33589172363301</v>
      </c>
      <c r="D45817" s="6">
        <v>5.2745556831359899</v>
      </c>
      <c r="E45817" s="6">
        <v>29.725519180297901</v>
      </c>
      <c r="F45817" s="6" t="s">
        <v>1794</v>
      </c>
    </row>
    <row r="45818" spans="1:6" x14ac:dyDescent="0.35">
      <c r="A45818" s="17">
        <v>45237.986111053244</v>
      </c>
      <c r="B45818" s="6" t="s">
        <v>17</v>
      </c>
      <c r="C45818" s="6">
        <v>269.37753295898398</v>
      </c>
      <c r="D45818" s="6">
        <v>5.3311309814453098</v>
      </c>
      <c r="E45818" s="6">
        <v>14.3931932449341</v>
      </c>
      <c r="F45818" s="6" t="s">
        <v>1794</v>
      </c>
    </row>
    <row r="45819" spans="1:6" x14ac:dyDescent="0.35">
      <c r="A45819" s="17">
        <v>45237.986111053244</v>
      </c>
      <c r="B45819" s="6" t="s">
        <v>18</v>
      </c>
      <c r="C45819" s="6">
        <v>196.90171813964801</v>
      </c>
      <c r="D45819" s="6">
        <v>4.9607834815979004</v>
      </c>
      <c r="E45819" s="6">
        <v>32.4118041992188</v>
      </c>
      <c r="F45819" s="6" t="s">
        <v>1794</v>
      </c>
    </row>
    <row r="45820" spans="1:6" x14ac:dyDescent="0.35">
      <c r="A45820" s="17">
        <v>45237.986111053244</v>
      </c>
      <c r="B45820" s="6" t="s">
        <v>26</v>
      </c>
      <c r="C45820" s="6">
        <v>219.259353637695</v>
      </c>
      <c r="D45820" s="6">
        <v>5.2980537414550799</v>
      </c>
      <c r="E45820" s="6">
        <v>28.413265228271499</v>
      </c>
      <c r="F45820" s="6" t="s">
        <v>1794</v>
      </c>
    </row>
    <row r="45821" spans="1:6" x14ac:dyDescent="0.35">
      <c r="A45821" s="17">
        <v>45237.986111053244</v>
      </c>
      <c r="B45821" s="6" t="s">
        <v>16</v>
      </c>
      <c r="C45821" s="6">
        <v>191.399169921875</v>
      </c>
      <c r="D45821" s="6">
        <v>4.9267826080322301</v>
      </c>
      <c r="E45821" s="6">
        <v>31.8205051422119</v>
      </c>
      <c r="F45821" s="6" t="s">
        <v>1794</v>
      </c>
    </row>
    <row r="45822" spans="1:6" x14ac:dyDescent="0.35">
      <c r="A45822" s="17">
        <v>45237.986111053244</v>
      </c>
      <c r="B45822" s="6" t="s">
        <v>21</v>
      </c>
      <c r="C45822" s="6">
        <v>66.48095703125</v>
      </c>
      <c r="D45822" s="6">
        <v>4.4796123504638699</v>
      </c>
      <c r="E45822" s="6">
        <v>18.352014541626001</v>
      </c>
      <c r="F45822" s="6" t="s">
        <v>1794</v>
      </c>
    </row>
    <row r="45823" spans="1:6" x14ac:dyDescent="0.35">
      <c r="A45823" s="17">
        <v>45237.986111053244</v>
      </c>
      <c r="B45823" s="6" t="s">
        <v>14</v>
      </c>
      <c r="C45823" s="6">
        <v>0</v>
      </c>
      <c r="D45823" s="6">
        <v>5.2912049293518102</v>
      </c>
      <c r="E45823" s="6">
        <v>26.524908065795898</v>
      </c>
      <c r="F45823" s="6" t="s">
        <v>1798</v>
      </c>
    </row>
    <row r="45824" spans="1:6" x14ac:dyDescent="0.35">
      <c r="A45824" s="17">
        <v>45237.986111053244</v>
      </c>
      <c r="B45824" s="6" t="s">
        <v>9</v>
      </c>
      <c r="C45824" s="6">
        <v>252.63333129882801</v>
      </c>
      <c r="D45824" s="6">
        <v>5.2138829231262198</v>
      </c>
      <c r="E45824" s="6">
        <v>25.221309661865199</v>
      </c>
      <c r="F45824" s="6" t="s">
        <v>1794</v>
      </c>
    </row>
    <row r="45825" spans="1:6" x14ac:dyDescent="0.35">
      <c r="A45825" s="17">
        <v>45237.986111053244</v>
      </c>
      <c r="B45825" s="6" t="s">
        <v>20</v>
      </c>
      <c r="C45825" s="6">
        <v>151.97058105468801</v>
      </c>
      <c r="D45825" s="6">
        <v>4.6437840461731001</v>
      </c>
      <c r="E45825" s="6">
        <v>29.950736999511701</v>
      </c>
      <c r="F45825" s="6" t="s">
        <v>1794</v>
      </c>
    </row>
    <row r="45826" spans="1:6" x14ac:dyDescent="0.35">
      <c r="A45826" s="17">
        <v>45237.986111053244</v>
      </c>
      <c r="B45826" s="6" t="s">
        <v>17</v>
      </c>
      <c r="C45826" s="6">
        <v>158.78469848632801</v>
      </c>
      <c r="D45826" s="6">
        <v>4.4980382919311497</v>
      </c>
      <c r="E45826" s="6">
        <v>14.5302991867065</v>
      </c>
      <c r="F45826" s="6" t="s">
        <v>1794</v>
      </c>
    </row>
    <row r="45827" spans="1:6" x14ac:dyDescent="0.35">
      <c r="A45827" s="17">
        <v>45237.986111053244</v>
      </c>
      <c r="B45827" s="6" t="s">
        <v>18</v>
      </c>
      <c r="C45827" s="6">
        <v>170.18362426757801</v>
      </c>
      <c r="D45827" s="6">
        <v>4.8339190483093297</v>
      </c>
      <c r="E45827" s="6">
        <v>32.664505004882798</v>
      </c>
      <c r="F45827" s="6" t="s">
        <v>1794</v>
      </c>
    </row>
    <row r="45828" spans="1:6" x14ac:dyDescent="0.35">
      <c r="A45828" s="17">
        <v>45237.986111053244</v>
      </c>
      <c r="B45828" s="6" t="s">
        <v>26</v>
      </c>
      <c r="C45828" s="6">
        <v>220.09609985351599</v>
      </c>
      <c r="D45828" s="6">
        <v>5.5593156814575204</v>
      </c>
      <c r="E45828" s="6">
        <v>28.768024444580099</v>
      </c>
      <c r="F45828" s="6" t="s">
        <v>1794</v>
      </c>
    </row>
    <row r="45829" spans="1:6" x14ac:dyDescent="0.35">
      <c r="A45829" s="17">
        <v>45237.986111053244</v>
      </c>
      <c r="B45829" s="6" t="s">
        <v>16</v>
      </c>
      <c r="C45829" s="6">
        <v>183.30001831054699</v>
      </c>
      <c r="D45829" s="6">
        <v>4.8739209175109899</v>
      </c>
      <c r="E45829" s="6">
        <v>32.055435180664098</v>
      </c>
      <c r="F45829" s="6" t="s">
        <v>1794</v>
      </c>
    </row>
    <row r="45830" spans="1:6" x14ac:dyDescent="0.35">
      <c r="A45830" s="17">
        <v>45237.986111053244</v>
      </c>
      <c r="B45830" s="6" t="s">
        <v>6</v>
      </c>
      <c r="C45830" s="6">
        <v>149.41662597656199</v>
      </c>
      <c r="D45830" s="6">
        <v>4.8445343971252397</v>
      </c>
      <c r="E45830" s="6">
        <v>30.8174438476562</v>
      </c>
      <c r="F45830" s="6" t="s">
        <v>1794</v>
      </c>
    </row>
    <row r="45831" spans="1:6" x14ac:dyDescent="0.35">
      <c r="A45831" s="17">
        <v>45237.986111053244</v>
      </c>
      <c r="B45831" s="6" t="s">
        <v>25</v>
      </c>
      <c r="C45831" s="6">
        <v>174.27209472656199</v>
      </c>
      <c r="D45831" s="6">
        <v>4.4850106239318803</v>
      </c>
      <c r="E45831" s="6">
        <v>27.975845336914102</v>
      </c>
      <c r="F45831" s="6" t="s">
        <v>1794</v>
      </c>
    </row>
    <row r="45832" spans="1:6" x14ac:dyDescent="0.35">
      <c r="A45832" s="17">
        <v>45237.986111053244</v>
      </c>
      <c r="B45832" s="6" t="s">
        <v>27</v>
      </c>
      <c r="C45832" s="6">
        <v>273.96444702148398</v>
      </c>
      <c r="D45832" s="6">
        <v>5.2980937957763699</v>
      </c>
      <c r="E45832" s="6">
        <v>0</v>
      </c>
      <c r="F45832" s="6" t="s">
        <v>1794</v>
      </c>
    </row>
    <row r="45833" spans="1:6" x14ac:dyDescent="0.35">
      <c r="A45833" s="17">
        <v>45237.986111053244</v>
      </c>
      <c r="B45833" s="6" t="s">
        <v>19</v>
      </c>
      <c r="C45833" s="6">
        <v>235.11491394043</v>
      </c>
      <c r="D45833" s="6">
        <v>5.1568121910095197</v>
      </c>
      <c r="E45833" s="6">
        <v>28.7139587402344</v>
      </c>
      <c r="F45833" s="6" t="s">
        <v>1794</v>
      </c>
    </row>
    <row r="45834" spans="1:6" x14ac:dyDescent="0.35">
      <c r="A45834" s="17">
        <v>45237.986111053244</v>
      </c>
      <c r="B45834" s="6" t="s">
        <v>15</v>
      </c>
      <c r="C45834" s="6">
        <v>285.01055908203102</v>
      </c>
      <c r="D45834" s="6">
        <v>5.51350975036621</v>
      </c>
      <c r="E45834" s="6">
        <v>28.410984039306602</v>
      </c>
      <c r="F45834" s="6" t="s">
        <v>1794</v>
      </c>
    </row>
    <row r="45835" spans="1:6" x14ac:dyDescent="0.35">
      <c r="A45835" s="17">
        <v>45237.986111053244</v>
      </c>
      <c r="B45835" s="6" t="s">
        <v>10</v>
      </c>
      <c r="C45835" s="6">
        <v>157.81838989257801</v>
      </c>
      <c r="D45835" s="6">
        <v>4.72491407394409</v>
      </c>
      <c r="E45835" s="6">
        <v>28.017784118652301</v>
      </c>
      <c r="F45835" s="6" t="s">
        <v>1794</v>
      </c>
    </row>
    <row r="45836" spans="1:6" x14ac:dyDescent="0.35">
      <c r="A45836" s="17">
        <v>45237.986111053244</v>
      </c>
      <c r="B45836" s="6" t="s">
        <v>11</v>
      </c>
      <c r="C45836" s="6">
        <v>110.87570953369099</v>
      </c>
      <c r="D45836" s="6">
        <v>4.3834209442138699</v>
      </c>
      <c r="E45836" s="6">
        <v>36.795486450195298</v>
      </c>
      <c r="F45836" s="6" t="s">
        <v>1794</v>
      </c>
    </row>
    <row r="45837" spans="1:6" x14ac:dyDescent="0.35">
      <c r="A45837" s="17">
        <v>45237.986111053244</v>
      </c>
      <c r="B45837" s="6" t="s">
        <v>24</v>
      </c>
      <c r="C45837" s="6">
        <v>213.41134643554699</v>
      </c>
      <c r="D45837" s="6">
        <v>4.9154796600341797</v>
      </c>
      <c r="E45837" s="6">
        <v>30.580238342285199</v>
      </c>
      <c r="F45837" s="6" t="s">
        <v>1794</v>
      </c>
    </row>
    <row r="45838" spans="1:6" x14ac:dyDescent="0.35">
      <c r="A45838" s="17">
        <v>45237.986111053244</v>
      </c>
      <c r="B45838" s="6" t="s">
        <v>22</v>
      </c>
      <c r="C45838" s="6">
        <v>157.52828979492199</v>
      </c>
      <c r="D45838" s="6">
        <v>4.5378303527831996</v>
      </c>
      <c r="E45838" s="6">
        <v>33.206775665283203</v>
      </c>
      <c r="F45838" s="6" t="s">
        <v>1794</v>
      </c>
    </row>
    <row r="45839" spans="1:6" x14ac:dyDescent="0.35">
      <c r="A45839" s="17">
        <v>45237.986111053244</v>
      </c>
      <c r="B45839" s="6" t="s">
        <v>7</v>
      </c>
      <c r="C45839" s="6">
        <v>160.87083435058599</v>
      </c>
      <c r="D45839" s="6">
        <v>4.6560320854187003</v>
      </c>
      <c r="E45839" s="6">
        <v>28.037034988403299</v>
      </c>
      <c r="F45839" s="6" t="s">
        <v>1794</v>
      </c>
    </row>
    <row r="45840" spans="1:6" x14ac:dyDescent="0.35">
      <c r="A45840" s="17">
        <v>45237.986111053244</v>
      </c>
      <c r="B45840" s="6" t="s">
        <v>12</v>
      </c>
      <c r="C45840" s="6">
        <v>44.402130126953097</v>
      </c>
      <c r="D45840" s="6">
        <v>4.6367969512939498</v>
      </c>
      <c r="E45840" s="6">
        <v>33.107219696044901</v>
      </c>
      <c r="F45840" s="6" t="s">
        <v>1794</v>
      </c>
    </row>
    <row r="45841" spans="1:6" x14ac:dyDescent="0.35">
      <c r="A45841" s="17">
        <v>45237.986111053244</v>
      </c>
      <c r="B45841" s="6" t="s">
        <v>13</v>
      </c>
      <c r="C45841" s="6">
        <v>159.42538452148401</v>
      </c>
      <c r="D45841" s="6">
        <v>4.5368461608886701</v>
      </c>
      <c r="E45841" s="6">
        <v>28.4746417999268</v>
      </c>
      <c r="F45841" s="6" t="s">
        <v>1794</v>
      </c>
    </row>
    <row r="45842" spans="1:6" x14ac:dyDescent="0.35">
      <c r="A45842" s="17">
        <v>45237.986111053244</v>
      </c>
      <c r="B45842" s="6" t="s">
        <v>23</v>
      </c>
      <c r="C45842" s="6">
        <v>133.21023559570301</v>
      </c>
      <c r="D45842" s="6">
        <v>4.5005130767822301</v>
      </c>
      <c r="E45842" s="6">
        <v>31.323169708251999</v>
      </c>
      <c r="F45842" s="6" t="s">
        <v>1794</v>
      </c>
    </row>
    <row r="45843" spans="1:6" x14ac:dyDescent="0.35">
      <c r="A45843" s="17">
        <v>45237.986111053244</v>
      </c>
      <c r="B45843" s="6" t="s">
        <v>8</v>
      </c>
      <c r="C45843" s="6">
        <v>239.509765625</v>
      </c>
      <c r="D45843" s="6">
        <v>5.00974369049072</v>
      </c>
      <c r="E45843" s="6">
        <v>28.751758575439499</v>
      </c>
      <c r="F45843" s="6" t="s">
        <v>1794</v>
      </c>
    </row>
    <row r="45844" spans="1:6" x14ac:dyDescent="0.35">
      <c r="A45844" s="17">
        <v>45237.986111053244</v>
      </c>
      <c r="B45844" s="6" t="s">
        <v>24</v>
      </c>
      <c r="C45844" s="6">
        <v>231.84439086914099</v>
      </c>
      <c r="D45844" s="6">
        <v>5.09602928161621</v>
      </c>
      <c r="E45844" s="6">
        <v>30.982782363891602</v>
      </c>
      <c r="F45844" s="6" t="s">
        <v>1794</v>
      </c>
    </row>
    <row r="45845" spans="1:6" x14ac:dyDescent="0.35">
      <c r="A45845" s="17">
        <v>45237.986111053244</v>
      </c>
      <c r="B45845" s="6" t="s">
        <v>22</v>
      </c>
      <c r="C45845" s="6">
        <v>117.324760437012</v>
      </c>
      <c r="D45845" s="6">
        <v>4.2595643997192401</v>
      </c>
      <c r="E45845" s="6">
        <v>31.214069366455099</v>
      </c>
      <c r="F45845" s="6" t="s">
        <v>1794</v>
      </c>
    </row>
    <row r="45846" spans="1:6" x14ac:dyDescent="0.35">
      <c r="A45846" s="17">
        <v>45237.986111053244</v>
      </c>
      <c r="B45846" s="6" t="s">
        <v>7</v>
      </c>
      <c r="C45846" s="6">
        <v>185.24559020996099</v>
      </c>
      <c r="D45846" s="6">
        <v>4.8933882713317898</v>
      </c>
      <c r="E45846" s="6">
        <v>28.3488063812256</v>
      </c>
      <c r="F45846" s="6" t="s">
        <v>1794</v>
      </c>
    </row>
    <row r="45847" spans="1:6" x14ac:dyDescent="0.35">
      <c r="A45847" s="17">
        <v>45237.986111053244</v>
      </c>
      <c r="B45847" s="6" t="s">
        <v>12</v>
      </c>
      <c r="C45847" s="6">
        <v>98.792129516601605</v>
      </c>
      <c r="D45847" s="6">
        <v>4.7328834533691397</v>
      </c>
      <c r="E45847" s="6">
        <v>33.121612548828097</v>
      </c>
      <c r="F45847" s="6" t="s">
        <v>1794</v>
      </c>
    </row>
    <row r="45848" spans="1:6" x14ac:dyDescent="0.35">
      <c r="A45848" s="17">
        <v>45237.986111053244</v>
      </c>
      <c r="B45848" s="6" t="s">
        <v>13</v>
      </c>
      <c r="C45848" s="6">
        <v>215.921463012695</v>
      </c>
      <c r="D45848" s="6">
        <v>5.0673084259033203</v>
      </c>
      <c r="E45848" s="6">
        <v>28.626998901367202</v>
      </c>
      <c r="F45848" s="6" t="s">
        <v>1794</v>
      </c>
    </row>
    <row r="45849" spans="1:6" x14ac:dyDescent="0.35">
      <c r="A45849" s="17">
        <v>45237.986111053244</v>
      </c>
      <c r="B45849" s="6" t="s">
        <v>23</v>
      </c>
      <c r="C45849" s="6">
        <v>211.64360046386699</v>
      </c>
      <c r="D45849" s="6">
        <v>5.02136135101318</v>
      </c>
      <c r="E45849" s="6">
        <v>31.650304794311499</v>
      </c>
      <c r="F45849" s="6" t="s">
        <v>1794</v>
      </c>
    </row>
    <row r="45850" spans="1:6" x14ac:dyDescent="0.35">
      <c r="A45850" s="17">
        <v>45237.986111053244</v>
      </c>
      <c r="B45850" s="6" t="s">
        <v>8</v>
      </c>
      <c r="C45850" s="6">
        <v>254.74922180175801</v>
      </c>
      <c r="D45850" s="6">
        <v>5.0810079574584996</v>
      </c>
      <c r="E45850" s="6">
        <v>29.081714630126999</v>
      </c>
      <c r="F45850" s="6" t="s">
        <v>1794</v>
      </c>
    </row>
    <row r="45851" spans="1:6" x14ac:dyDescent="0.35">
      <c r="A45851" s="17">
        <v>45237.986111053244</v>
      </c>
      <c r="B45851" s="6" t="s">
        <v>21</v>
      </c>
      <c r="C45851" s="6">
        <v>69.578529357910199</v>
      </c>
      <c r="D45851" s="6">
        <v>3.8444416522979701</v>
      </c>
      <c r="E45851" s="6">
        <v>18.3237705230713</v>
      </c>
      <c r="F45851" s="6" t="s">
        <v>1794</v>
      </c>
    </row>
    <row r="45852" spans="1:6" x14ac:dyDescent="0.35">
      <c r="A45852" s="17">
        <v>45237.986111053244</v>
      </c>
      <c r="B45852" s="6" t="s">
        <v>14</v>
      </c>
      <c r="C45852" s="6">
        <v>0</v>
      </c>
      <c r="D45852" s="6">
        <v>0</v>
      </c>
      <c r="E45852" s="6">
        <v>0</v>
      </c>
      <c r="F45852" s="6" t="s">
        <v>1799</v>
      </c>
    </row>
    <row r="45853" spans="1:6" x14ac:dyDescent="0.35">
      <c r="A45853" s="17">
        <v>45237.986111053244</v>
      </c>
      <c r="B45853" s="6" t="s">
        <v>9</v>
      </c>
      <c r="C45853" s="6">
        <v>210.31401062011699</v>
      </c>
      <c r="D45853" s="6">
        <v>4.9305191040039098</v>
      </c>
      <c r="E45853" s="6">
        <v>25.341274261474599</v>
      </c>
      <c r="F45853" s="6" t="s">
        <v>1794</v>
      </c>
    </row>
    <row r="45854" spans="1:6" x14ac:dyDescent="0.35">
      <c r="A45854" s="17">
        <v>45237.986111053244</v>
      </c>
      <c r="B45854" s="6" t="s">
        <v>20</v>
      </c>
      <c r="C45854" s="6">
        <v>176.19511413574199</v>
      </c>
      <c r="D45854" s="6">
        <v>4.9385066032409703</v>
      </c>
      <c r="E45854" s="6">
        <v>29.966239929199201</v>
      </c>
      <c r="F45854" s="6" t="s">
        <v>1794</v>
      </c>
    </row>
    <row r="45855" spans="1:6" x14ac:dyDescent="0.35">
      <c r="A45855" s="17">
        <v>45237.986111053244</v>
      </c>
      <c r="B45855" s="6" t="s">
        <v>17</v>
      </c>
      <c r="C45855" s="6">
        <v>166.51625061035199</v>
      </c>
      <c r="D45855" s="6">
        <v>4.7205266952514604</v>
      </c>
      <c r="E45855" s="6">
        <v>14.6432294845581</v>
      </c>
      <c r="F45855" s="6" t="s">
        <v>1794</v>
      </c>
    </row>
    <row r="45856" spans="1:6" x14ac:dyDescent="0.35">
      <c r="A45856" s="17">
        <v>45237.986111053244</v>
      </c>
      <c r="B45856" s="6" t="s">
        <v>18</v>
      </c>
      <c r="C45856" s="6">
        <v>147.93713378906199</v>
      </c>
      <c r="D45856" s="6">
        <v>4.7078704833984402</v>
      </c>
      <c r="E45856" s="6">
        <v>34.181972503662102</v>
      </c>
      <c r="F45856" s="6" t="s">
        <v>1794</v>
      </c>
    </row>
    <row r="45857" spans="1:6" x14ac:dyDescent="0.35">
      <c r="A45857" s="17">
        <v>45237.986111053244</v>
      </c>
      <c r="B45857" s="6" t="s">
        <v>26</v>
      </c>
      <c r="C45857" s="6">
        <v>191.35528564453099</v>
      </c>
      <c r="D45857" s="6">
        <v>5.0515007972717303</v>
      </c>
      <c r="E45857" s="6">
        <v>28.952989578247099</v>
      </c>
      <c r="F45857" s="6" t="s">
        <v>1794</v>
      </c>
    </row>
    <row r="45858" spans="1:6" x14ac:dyDescent="0.35">
      <c r="A45858" s="17">
        <v>45237.986111053244</v>
      </c>
      <c r="B45858" s="6" t="s">
        <v>16</v>
      </c>
      <c r="C45858" s="6">
        <v>133.38052368164099</v>
      </c>
      <c r="D45858" s="6">
        <v>4.5760121345520002</v>
      </c>
      <c r="E45858" s="6">
        <v>32.022754669189503</v>
      </c>
      <c r="F45858" s="6" t="s">
        <v>1794</v>
      </c>
    </row>
    <row r="45859" spans="1:6" x14ac:dyDescent="0.35">
      <c r="A45859" s="17">
        <v>45237.986111053244</v>
      </c>
      <c r="B45859" s="6" t="s">
        <v>6</v>
      </c>
      <c r="C45859" s="6">
        <v>163.89671325683599</v>
      </c>
      <c r="D45859" s="6">
        <v>4.7624669075012198</v>
      </c>
      <c r="E45859" s="6">
        <v>31.071605682373001</v>
      </c>
      <c r="F45859" s="6" t="s">
        <v>1794</v>
      </c>
    </row>
    <row r="45860" spans="1:6" x14ac:dyDescent="0.35">
      <c r="A45860" s="17">
        <v>45237.986111053244</v>
      </c>
      <c r="B45860" s="6" t="s">
        <v>25</v>
      </c>
      <c r="C45860" s="6">
        <v>170.75228881835901</v>
      </c>
      <c r="D45860" s="6">
        <v>4.5238475799560502</v>
      </c>
      <c r="E45860" s="6">
        <v>28.392051696777301</v>
      </c>
      <c r="F45860" s="6" t="s">
        <v>1794</v>
      </c>
    </row>
    <row r="45861" spans="1:6" x14ac:dyDescent="0.35">
      <c r="A45861" s="17">
        <v>45237.986111053244</v>
      </c>
      <c r="B45861" s="6" t="s">
        <v>27</v>
      </c>
      <c r="C45861" s="6">
        <v>232.38932800293</v>
      </c>
      <c r="D45861" s="6">
        <v>5.01094627380371</v>
      </c>
      <c r="E45861" s="6">
        <v>0</v>
      </c>
      <c r="F45861" s="6" t="s">
        <v>1794</v>
      </c>
    </row>
    <row r="45862" spans="1:6" x14ac:dyDescent="0.35">
      <c r="A45862" s="17">
        <v>45237.986111053244</v>
      </c>
      <c r="B45862" s="6" t="s">
        <v>19</v>
      </c>
      <c r="C45862" s="6">
        <v>150.492752075195</v>
      </c>
      <c r="D45862" s="6">
        <v>4.67681789398193</v>
      </c>
      <c r="E45862" s="6">
        <v>28.951879501342798</v>
      </c>
      <c r="F45862" s="6" t="s">
        <v>1794</v>
      </c>
    </row>
    <row r="45863" spans="1:6" x14ac:dyDescent="0.35">
      <c r="A45863" s="17">
        <v>45237.986111053244</v>
      </c>
      <c r="B45863" s="6" t="s">
        <v>15</v>
      </c>
      <c r="C45863" s="6">
        <v>205.62606811523401</v>
      </c>
      <c r="D45863" s="6">
        <v>5.0283160209655797</v>
      </c>
      <c r="E45863" s="6">
        <v>28.660953521728501</v>
      </c>
      <c r="F45863" s="6" t="s">
        <v>1794</v>
      </c>
    </row>
    <row r="45864" spans="1:6" x14ac:dyDescent="0.35">
      <c r="A45864" s="17">
        <v>45237.986111053244</v>
      </c>
      <c r="B45864" s="6" t="s">
        <v>10</v>
      </c>
      <c r="C45864" s="6">
        <v>122.74005889892599</v>
      </c>
      <c r="D45864" s="6">
        <v>4.3166990280151403</v>
      </c>
      <c r="E45864" s="6">
        <v>28.3546028137207</v>
      </c>
      <c r="F45864" s="6" t="s">
        <v>1794</v>
      </c>
    </row>
    <row r="45865" spans="1:6" x14ac:dyDescent="0.35">
      <c r="A45865" s="17">
        <v>45237.986111053244</v>
      </c>
      <c r="B45865" s="6" t="s">
        <v>11</v>
      </c>
      <c r="C45865" s="6">
        <v>118.326690673828</v>
      </c>
      <c r="D45865" s="6">
        <v>4.4536013603210396</v>
      </c>
      <c r="E45865" s="6">
        <v>36.8719291687012</v>
      </c>
      <c r="F45865" s="6" t="s">
        <v>1794</v>
      </c>
    </row>
    <row r="45866" spans="1:6" x14ac:dyDescent="0.35">
      <c r="A45866" s="17">
        <v>45237.986111053244</v>
      </c>
      <c r="B45866" s="6" t="s">
        <v>25</v>
      </c>
      <c r="C45866" s="6">
        <v>118.986938476562</v>
      </c>
      <c r="D45866" s="6">
        <v>3.99654197692871</v>
      </c>
      <c r="E45866" s="6">
        <v>28.490291595458999</v>
      </c>
      <c r="F45866" s="6" t="s">
        <v>1794</v>
      </c>
    </row>
    <row r="45867" spans="1:6" x14ac:dyDescent="0.35">
      <c r="A45867" s="17">
        <v>45237.986111053244</v>
      </c>
      <c r="B45867" s="6" t="s">
        <v>27</v>
      </c>
      <c r="C45867" s="6">
        <v>199.71299743652301</v>
      </c>
      <c r="D45867" s="6">
        <v>4.75765132904053</v>
      </c>
      <c r="E45867" s="6">
        <v>0</v>
      </c>
      <c r="F45867" s="6" t="s">
        <v>1794</v>
      </c>
    </row>
    <row r="45868" spans="1:6" x14ac:dyDescent="0.35">
      <c r="A45868" s="17">
        <v>45237.986111053244</v>
      </c>
      <c r="B45868" s="6" t="s">
        <v>19</v>
      </c>
      <c r="C45868" s="6">
        <v>137.09596252441401</v>
      </c>
      <c r="D45868" s="6">
        <v>4.3765110969543501</v>
      </c>
      <c r="E45868" s="6">
        <v>29.237073898315401</v>
      </c>
      <c r="F45868" s="6" t="s">
        <v>1794</v>
      </c>
    </row>
    <row r="45869" spans="1:6" x14ac:dyDescent="0.35">
      <c r="A45869" s="17">
        <v>45237.986111053244</v>
      </c>
      <c r="B45869" s="6" t="s">
        <v>15</v>
      </c>
      <c r="C45869" s="6">
        <v>192.32148742675801</v>
      </c>
      <c r="D45869" s="6">
        <v>4.8019766807556197</v>
      </c>
      <c r="E45869" s="6">
        <v>28.924968719482401</v>
      </c>
      <c r="F45869" s="6" t="s">
        <v>1794</v>
      </c>
    </row>
    <row r="45870" spans="1:6" x14ac:dyDescent="0.35">
      <c r="A45870" s="17">
        <v>45237.986111053244</v>
      </c>
      <c r="B45870" s="6" t="s">
        <v>10</v>
      </c>
      <c r="C45870" s="6">
        <v>161.99005126953099</v>
      </c>
      <c r="D45870" s="6">
        <v>4.3751993179321298</v>
      </c>
      <c r="E45870" s="6">
        <v>28.6877346038818</v>
      </c>
      <c r="F45870" s="6" t="s">
        <v>1794</v>
      </c>
    </row>
    <row r="45871" spans="1:6" x14ac:dyDescent="0.35">
      <c r="A45871" s="17">
        <v>45237.986111053244</v>
      </c>
      <c r="B45871" s="6" t="s">
        <v>11</v>
      </c>
      <c r="C45871" s="6">
        <v>125.774215698242</v>
      </c>
      <c r="D45871" s="6">
        <v>4.5916728973388699</v>
      </c>
      <c r="E45871" s="6">
        <v>37.269210815429702</v>
      </c>
      <c r="F45871" s="6" t="s">
        <v>1794</v>
      </c>
    </row>
    <row r="45872" spans="1:6" x14ac:dyDescent="0.35">
      <c r="A45872" s="17">
        <v>45237.986111053244</v>
      </c>
      <c r="B45872" s="6" t="s">
        <v>24</v>
      </c>
      <c r="C45872" s="6">
        <v>169.57913208007801</v>
      </c>
      <c r="D45872" s="6">
        <v>4.7819461822509801</v>
      </c>
      <c r="E45872" s="6">
        <v>31.173547744751001</v>
      </c>
      <c r="F45872" s="6" t="s">
        <v>1794</v>
      </c>
    </row>
    <row r="45873" spans="1:6" x14ac:dyDescent="0.35">
      <c r="A45873" s="17">
        <v>45237.986111053244</v>
      </c>
      <c r="B45873" s="6" t="s">
        <v>22</v>
      </c>
      <c r="C45873" s="6">
        <v>119.997123718262</v>
      </c>
      <c r="D45873" s="6">
        <v>4.2129073143005398</v>
      </c>
      <c r="E45873" s="6">
        <v>30.299993515014599</v>
      </c>
      <c r="F45873" s="6" t="s">
        <v>1794</v>
      </c>
    </row>
    <row r="45874" spans="1:6" x14ac:dyDescent="0.35">
      <c r="A45874" s="17">
        <v>45237.986111053244</v>
      </c>
      <c r="B45874" s="6" t="s">
        <v>7</v>
      </c>
      <c r="C45874" s="6">
        <v>142.47531127929699</v>
      </c>
      <c r="D45874" s="6">
        <v>4.4038491249084499</v>
      </c>
      <c r="E45874" s="6">
        <v>28.741146087646499</v>
      </c>
      <c r="F45874" s="6" t="s">
        <v>1794</v>
      </c>
    </row>
    <row r="45875" spans="1:6" x14ac:dyDescent="0.35">
      <c r="A45875" s="17">
        <v>45237.986111053244</v>
      </c>
      <c r="B45875" s="6" t="s">
        <v>12</v>
      </c>
      <c r="C45875" s="6">
        <v>44.381576538085902</v>
      </c>
      <c r="D45875" s="6">
        <v>4.19476222991943</v>
      </c>
      <c r="E45875" s="6">
        <v>33.2874145507812</v>
      </c>
      <c r="F45875" s="6" t="s">
        <v>1794</v>
      </c>
    </row>
    <row r="45876" spans="1:6" x14ac:dyDescent="0.35">
      <c r="A45876" s="17">
        <v>45237.986111053244</v>
      </c>
      <c r="B45876" s="6" t="s">
        <v>13</v>
      </c>
      <c r="C45876" s="6">
        <v>219.342208862305</v>
      </c>
      <c r="D45876" s="6">
        <v>4.9423537254333496</v>
      </c>
      <c r="E45876" s="6">
        <v>28.8572387695312</v>
      </c>
      <c r="F45876" s="6" t="s">
        <v>1794</v>
      </c>
    </row>
    <row r="45877" spans="1:6" x14ac:dyDescent="0.35">
      <c r="A45877" s="17">
        <v>45237.986111053244</v>
      </c>
      <c r="B45877" s="6" t="s">
        <v>23</v>
      </c>
      <c r="C45877" s="6">
        <v>204.66392517089801</v>
      </c>
      <c r="D45877" s="6">
        <v>4.9844450950622603</v>
      </c>
      <c r="E45877" s="6">
        <v>31.781965255737301</v>
      </c>
      <c r="F45877" s="6" t="s">
        <v>1794</v>
      </c>
    </row>
    <row r="45878" spans="1:6" x14ac:dyDescent="0.35">
      <c r="A45878" s="17">
        <v>45237.986111053244</v>
      </c>
      <c r="B45878" s="6" t="s">
        <v>8</v>
      </c>
      <c r="C45878" s="6">
        <v>158.597244262695</v>
      </c>
      <c r="D45878" s="6">
        <v>4.5296611785888699</v>
      </c>
      <c r="E45878" s="6">
        <v>29.3470344543457</v>
      </c>
      <c r="F45878" s="6" t="s">
        <v>1794</v>
      </c>
    </row>
    <row r="45879" spans="1:6" x14ac:dyDescent="0.35">
      <c r="A45879" s="17">
        <v>45237.986111053244</v>
      </c>
      <c r="B45879" s="6" t="s">
        <v>21</v>
      </c>
      <c r="C45879" s="6">
        <v>74.422592163085895</v>
      </c>
      <c r="D45879" s="6">
        <v>3.9907205104827899</v>
      </c>
      <c r="E45879" s="6">
        <v>18.452856063842798</v>
      </c>
      <c r="F45879" s="6" t="s">
        <v>1794</v>
      </c>
    </row>
    <row r="45880" spans="1:6" x14ac:dyDescent="0.35">
      <c r="A45880" s="17">
        <v>45237.986111053244</v>
      </c>
      <c r="B45880" s="6" t="s">
        <v>14</v>
      </c>
      <c r="C45880" s="6">
        <v>0</v>
      </c>
      <c r="D45880" s="6">
        <v>2.4460618495941202</v>
      </c>
      <c r="E45880" s="6">
        <v>15.7490339279175</v>
      </c>
      <c r="F45880" s="6" t="s">
        <v>1798</v>
      </c>
    </row>
    <row r="45881" spans="1:6" x14ac:dyDescent="0.35">
      <c r="A45881" s="17">
        <v>45237.986111053244</v>
      </c>
      <c r="B45881" s="6" t="s">
        <v>9</v>
      </c>
      <c r="C45881" s="6">
        <v>186.18701171875</v>
      </c>
      <c r="D45881" s="6">
        <v>4.7863287925720197</v>
      </c>
      <c r="E45881" s="6">
        <v>25.4693508148193</v>
      </c>
      <c r="F45881" s="6" t="s">
        <v>1794</v>
      </c>
    </row>
    <row r="45882" spans="1:6" x14ac:dyDescent="0.35">
      <c r="A45882" s="17">
        <v>45237.986111053244</v>
      </c>
      <c r="B45882" s="6" t="s">
        <v>20</v>
      </c>
      <c r="C45882" s="6">
        <v>137.69282531738301</v>
      </c>
      <c r="D45882" s="6">
        <v>4.6119647026062003</v>
      </c>
      <c r="E45882" s="6">
        <v>29.8703517913818</v>
      </c>
      <c r="F45882" s="6" t="s">
        <v>1794</v>
      </c>
    </row>
    <row r="45883" spans="1:6" x14ac:dyDescent="0.35">
      <c r="A45883" s="17">
        <v>45237.986111053244</v>
      </c>
      <c r="B45883" s="6" t="s">
        <v>17</v>
      </c>
      <c r="C45883" s="6">
        <v>147.18962097168</v>
      </c>
      <c r="D45883" s="6">
        <v>4.5289897918701199</v>
      </c>
      <c r="E45883" s="6">
        <v>14.8008813858032</v>
      </c>
      <c r="F45883" s="6" t="s">
        <v>1794</v>
      </c>
    </row>
    <row r="45884" spans="1:6" x14ac:dyDescent="0.35">
      <c r="A45884" s="17">
        <v>45237.986111053244</v>
      </c>
      <c r="B45884" s="6" t="s">
        <v>18</v>
      </c>
      <c r="C45884" s="6">
        <v>67.605995178222699</v>
      </c>
      <c r="D45884" s="6">
        <v>3.86160492897034</v>
      </c>
      <c r="E45884" s="6">
        <v>34.529415130615199</v>
      </c>
      <c r="F45884" s="6" t="s">
        <v>1794</v>
      </c>
    </row>
    <row r="45885" spans="1:6" x14ac:dyDescent="0.35">
      <c r="A45885" s="17">
        <v>45237.986111053244</v>
      </c>
      <c r="B45885" s="6" t="s">
        <v>26</v>
      </c>
      <c r="C45885" s="6">
        <v>154.88703918457</v>
      </c>
      <c r="D45885" s="6">
        <v>4.8486857414245597</v>
      </c>
      <c r="E45885" s="6">
        <v>29.386613845825199</v>
      </c>
      <c r="F45885" s="6" t="s">
        <v>1794</v>
      </c>
    </row>
    <row r="45886" spans="1:6" x14ac:dyDescent="0.35">
      <c r="A45886" s="17">
        <v>45237.986111053244</v>
      </c>
      <c r="B45886" s="6" t="s">
        <v>16</v>
      </c>
      <c r="C45886" s="6">
        <v>105.863731384277</v>
      </c>
      <c r="D45886" s="6">
        <v>4.2483415603637704</v>
      </c>
      <c r="E45886" s="6">
        <v>31.924919128418001</v>
      </c>
      <c r="F45886" s="6" t="s">
        <v>1794</v>
      </c>
    </row>
    <row r="45887" spans="1:6" x14ac:dyDescent="0.35">
      <c r="A45887" s="17">
        <v>45237.986111053244</v>
      </c>
      <c r="B45887" s="6" t="s">
        <v>6</v>
      </c>
      <c r="C45887" s="6">
        <v>76.741973876953097</v>
      </c>
      <c r="D45887" s="6">
        <v>4.0246114730834996</v>
      </c>
      <c r="E45887" s="6">
        <v>31.166688919067401</v>
      </c>
      <c r="F45887" s="6" t="s">
        <v>1794</v>
      </c>
    </row>
    <row r="45888" spans="1:6" x14ac:dyDescent="0.35">
      <c r="A45888" s="17">
        <v>45237.986111053244</v>
      </c>
      <c r="B45888" s="6" t="s">
        <v>9</v>
      </c>
      <c r="C45888" s="6">
        <v>156.04281616210901</v>
      </c>
      <c r="D45888" s="6">
        <v>4.5822510719299299</v>
      </c>
      <c r="E45888" s="6">
        <v>25.6093044281006</v>
      </c>
      <c r="F45888" s="6" t="s">
        <v>1794</v>
      </c>
    </row>
    <row r="45889" spans="1:6" x14ac:dyDescent="0.35">
      <c r="A45889" s="17">
        <v>45237.986111053244</v>
      </c>
      <c r="B45889" s="6" t="s">
        <v>20</v>
      </c>
      <c r="C45889" s="6">
        <v>157.32022094726599</v>
      </c>
      <c r="D45889" s="6">
        <v>4.6344842910766602</v>
      </c>
      <c r="E45889" s="6">
        <v>30.0650024414062</v>
      </c>
      <c r="F45889" s="6" t="s">
        <v>1794</v>
      </c>
    </row>
    <row r="45890" spans="1:6" x14ac:dyDescent="0.35">
      <c r="A45890" s="17">
        <v>45237.986111053244</v>
      </c>
      <c r="B45890" s="6" t="s">
        <v>17</v>
      </c>
      <c r="C45890" s="6">
        <v>140.17677307128901</v>
      </c>
      <c r="D45890" s="6">
        <v>4.5261788368225098</v>
      </c>
      <c r="E45890" s="6">
        <v>15.058184623718301</v>
      </c>
      <c r="F45890" s="6" t="s">
        <v>1794</v>
      </c>
    </row>
    <row r="45891" spans="1:6" x14ac:dyDescent="0.35">
      <c r="A45891" s="17">
        <v>45237.986111053244</v>
      </c>
      <c r="B45891" s="6" t="s">
        <v>18</v>
      </c>
      <c r="C45891" s="6">
        <v>125.721298217773</v>
      </c>
      <c r="D45891" s="6">
        <v>4.5000963211059597</v>
      </c>
      <c r="E45891" s="6">
        <v>33.5721626281738</v>
      </c>
      <c r="F45891" s="6" t="s">
        <v>1794</v>
      </c>
    </row>
    <row r="45892" spans="1:6" x14ac:dyDescent="0.35">
      <c r="A45892" s="17">
        <v>45237.986111053244</v>
      </c>
      <c r="B45892" s="6" t="s">
        <v>26</v>
      </c>
      <c r="C45892" s="6">
        <v>83.421089172363295</v>
      </c>
      <c r="D45892" s="6">
        <v>4.16030025482178</v>
      </c>
      <c r="E45892" s="6">
        <v>29.845035552978501</v>
      </c>
      <c r="F45892" s="6" t="s">
        <v>1794</v>
      </c>
    </row>
    <row r="45893" spans="1:6" x14ac:dyDescent="0.35">
      <c r="A45893" s="17">
        <v>45237.986111053244</v>
      </c>
      <c r="B45893" s="6" t="s">
        <v>16</v>
      </c>
      <c r="C45893" s="6">
        <v>81.582221984863295</v>
      </c>
      <c r="D45893" s="6">
        <v>4.0002818107604998</v>
      </c>
      <c r="E45893" s="6">
        <v>32.228500366210902</v>
      </c>
      <c r="F45893" s="6" t="s">
        <v>1794</v>
      </c>
    </row>
    <row r="45894" spans="1:6" x14ac:dyDescent="0.35">
      <c r="A45894" s="17">
        <v>45237.986111053244</v>
      </c>
      <c r="B45894" s="6" t="s">
        <v>6</v>
      </c>
      <c r="C45894" s="6">
        <v>136.069259643555</v>
      </c>
      <c r="D45894" s="6">
        <v>4.5151267051696804</v>
      </c>
      <c r="E45894" s="6">
        <v>31.495498657226602</v>
      </c>
      <c r="F45894" s="6" t="s">
        <v>1794</v>
      </c>
    </row>
    <row r="45895" spans="1:6" x14ac:dyDescent="0.35">
      <c r="A45895" s="17">
        <v>45237.986111053244</v>
      </c>
      <c r="B45895" s="6" t="s">
        <v>25</v>
      </c>
      <c r="C45895" s="6">
        <v>114.55523681640599</v>
      </c>
      <c r="D45895" s="6">
        <v>4.0624451637268102</v>
      </c>
      <c r="E45895" s="6">
        <v>28.978080749511701</v>
      </c>
      <c r="F45895" s="6" t="s">
        <v>1794</v>
      </c>
    </row>
    <row r="45896" spans="1:6" x14ac:dyDescent="0.35">
      <c r="A45896" s="17">
        <v>45237.986111053244</v>
      </c>
      <c r="B45896" s="6" t="s">
        <v>27</v>
      </c>
      <c r="C45896" s="6">
        <v>147.53456115722699</v>
      </c>
      <c r="D45896" s="6">
        <v>4.2804579734802202</v>
      </c>
      <c r="E45896" s="6">
        <v>0</v>
      </c>
      <c r="F45896" s="6" t="s">
        <v>1794</v>
      </c>
    </row>
    <row r="45897" spans="1:6" x14ac:dyDescent="0.35">
      <c r="A45897" s="17">
        <v>45237.986111053244</v>
      </c>
      <c r="B45897" s="6" t="s">
        <v>19</v>
      </c>
      <c r="C45897" s="6">
        <v>119.01808166503901</v>
      </c>
      <c r="D45897" s="6">
        <v>4.3637151718139604</v>
      </c>
      <c r="E45897" s="6">
        <v>29.473159790039102</v>
      </c>
      <c r="F45897" s="6" t="s">
        <v>1794</v>
      </c>
    </row>
    <row r="45898" spans="1:6" x14ac:dyDescent="0.35">
      <c r="A45898" s="17">
        <v>45237.986111053244</v>
      </c>
      <c r="B45898" s="6" t="s">
        <v>15</v>
      </c>
      <c r="C45898" s="6">
        <v>159.46595764160199</v>
      </c>
      <c r="D45898" s="6">
        <v>4.6708087921142596</v>
      </c>
      <c r="E45898" s="6">
        <v>29.215867996215799</v>
      </c>
      <c r="F45898" s="6" t="s">
        <v>1794</v>
      </c>
    </row>
    <row r="45899" spans="1:6" x14ac:dyDescent="0.35">
      <c r="A45899" s="17">
        <v>45237.986111053244</v>
      </c>
      <c r="B45899" s="6" t="s">
        <v>10</v>
      </c>
      <c r="C45899" s="6">
        <v>75.901031494140597</v>
      </c>
      <c r="D45899" s="6">
        <v>4.0338039398193404</v>
      </c>
      <c r="E45899" s="6">
        <v>28.946426391601602</v>
      </c>
      <c r="F45899" s="6" t="s">
        <v>1794</v>
      </c>
    </row>
    <row r="45900" spans="1:6" x14ac:dyDescent="0.35">
      <c r="A45900" s="17">
        <v>45237.986111053244</v>
      </c>
      <c r="B45900" s="6" t="s">
        <v>11</v>
      </c>
      <c r="C45900" s="6">
        <v>101.44345855712901</v>
      </c>
      <c r="D45900" s="6">
        <v>4.44337701797485</v>
      </c>
      <c r="E45900" s="6">
        <v>37.569755554199197</v>
      </c>
      <c r="F45900" s="6" t="s">
        <v>1794</v>
      </c>
    </row>
    <row r="45901" spans="1:6" x14ac:dyDescent="0.35">
      <c r="A45901" s="17">
        <v>45237.986111053244</v>
      </c>
      <c r="B45901" s="6" t="s">
        <v>24</v>
      </c>
      <c r="C45901" s="6">
        <v>138.35173034668</v>
      </c>
      <c r="D45901" s="6">
        <v>4.4256286621093803</v>
      </c>
      <c r="E45901" s="6">
        <v>31.518598556518601</v>
      </c>
      <c r="F45901" s="6" t="s">
        <v>1794</v>
      </c>
    </row>
    <row r="45902" spans="1:6" x14ac:dyDescent="0.35">
      <c r="A45902" s="17">
        <v>45237.986111053244</v>
      </c>
      <c r="B45902" s="6" t="s">
        <v>22</v>
      </c>
      <c r="C45902" s="6">
        <v>158.74961853027301</v>
      </c>
      <c r="D45902" s="6">
        <v>4.5316057205200204</v>
      </c>
      <c r="E45902" s="6">
        <v>30.021894454956101</v>
      </c>
      <c r="F45902" s="6" t="s">
        <v>1794</v>
      </c>
    </row>
    <row r="45903" spans="1:6" x14ac:dyDescent="0.35">
      <c r="A45903" s="17">
        <v>45237.986111053244</v>
      </c>
      <c r="B45903" s="6" t="s">
        <v>7</v>
      </c>
      <c r="C45903" s="6">
        <v>130.95817565918</v>
      </c>
      <c r="D45903" s="6">
        <v>4.3796505928039604</v>
      </c>
      <c r="E45903" s="6">
        <v>29.221879959106399</v>
      </c>
      <c r="F45903" s="6" t="s">
        <v>1794</v>
      </c>
    </row>
    <row r="45904" spans="1:6" x14ac:dyDescent="0.35">
      <c r="A45904" s="17">
        <v>45237.986111053244</v>
      </c>
      <c r="B45904" s="6" t="s">
        <v>12</v>
      </c>
      <c r="C45904" s="6">
        <v>20.709043502807599</v>
      </c>
      <c r="D45904" s="6">
        <v>4.3279380798339799</v>
      </c>
      <c r="E45904" s="6">
        <v>33.466182708740199</v>
      </c>
      <c r="F45904" s="6" t="s">
        <v>1794</v>
      </c>
    </row>
    <row r="45905" spans="1:6" x14ac:dyDescent="0.35">
      <c r="A45905" s="17">
        <v>45237.986111053244</v>
      </c>
      <c r="B45905" s="6" t="s">
        <v>13</v>
      </c>
      <c r="C45905" s="6">
        <v>195.39733886718801</v>
      </c>
      <c r="D45905" s="6">
        <v>4.9221472740173304</v>
      </c>
      <c r="E45905" s="6">
        <v>29.027967453002901</v>
      </c>
      <c r="F45905" s="6" t="s">
        <v>1794</v>
      </c>
    </row>
    <row r="45906" spans="1:6" x14ac:dyDescent="0.35">
      <c r="A45906" s="17">
        <v>45237.986111053244</v>
      </c>
      <c r="B45906" s="6" t="s">
        <v>23</v>
      </c>
      <c r="C45906" s="6">
        <v>166.44424438476599</v>
      </c>
      <c r="D45906" s="6">
        <v>4.7126560211181596</v>
      </c>
      <c r="E45906" s="6">
        <v>32.128433227539098</v>
      </c>
      <c r="F45906" s="6" t="s">
        <v>1794</v>
      </c>
    </row>
    <row r="45907" spans="1:6" x14ac:dyDescent="0.35">
      <c r="A45907" s="17">
        <v>45237.986111053244</v>
      </c>
      <c r="B45907" s="6" t="s">
        <v>8</v>
      </c>
      <c r="C45907" s="6">
        <v>98.318572998046903</v>
      </c>
      <c r="D45907" s="6">
        <v>3.9937696456909202</v>
      </c>
      <c r="E45907" s="6">
        <v>29.484388351440401</v>
      </c>
      <c r="F45907" s="6" t="s">
        <v>1794</v>
      </c>
    </row>
    <row r="45908" spans="1:6" x14ac:dyDescent="0.35">
      <c r="A45908" s="17">
        <v>45237.986111053244</v>
      </c>
      <c r="B45908" s="6" t="s">
        <v>21</v>
      </c>
      <c r="C45908" s="6">
        <v>2.54760074615479</v>
      </c>
      <c r="D45908" s="6">
        <v>3.0477242469787602</v>
      </c>
      <c r="E45908" s="6">
        <v>18.652917861938501</v>
      </c>
      <c r="F45908" s="6" t="s">
        <v>1794</v>
      </c>
    </row>
    <row r="45909" spans="1:6" x14ac:dyDescent="0.35">
      <c r="A45909" s="17">
        <v>45237.986111053244</v>
      </c>
      <c r="B45909" s="6" t="s">
        <v>14</v>
      </c>
      <c r="C45909" s="6">
        <v>0</v>
      </c>
      <c r="D45909" s="6">
        <v>4.5435552597045898</v>
      </c>
      <c r="E45909" s="6">
        <v>27.279321670532202</v>
      </c>
      <c r="F45909" s="6" t="s">
        <v>1798</v>
      </c>
    </row>
    <row r="45910" spans="1:6" x14ac:dyDescent="0.35">
      <c r="A45910" s="17">
        <v>45237.986111053244</v>
      </c>
      <c r="B45910" s="6" t="s">
        <v>22</v>
      </c>
      <c r="C45910" s="6">
        <v>85.979537963867202</v>
      </c>
      <c r="D45910" s="6">
        <v>3.9527611732482901</v>
      </c>
      <c r="E45910" s="6">
        <v>31.417274475097699</v>
      </c>
      <c r="F45910" s="6" t="s">
        <v>1794</v>
      </c>
    </row>
    <row r="45911" spans="1:6" x14ac:dyDescent="0.35">
      <c r="A45911" s="17">
        <v>45237.986111053244</v>
      </c>
      <c r="B45911" s="6" t="s">
        <v>7</v>
      </c>
      <c r="C45911" s="6">
        <v>163.10293579101599</v>
      </c>
      <c r="D45911" s="6">
        <v>4.6332559585571298</v>
      </c>
      <c r="E45911" s="6">
        <v>30.105167388916001</v>
      </c>
      <c r="F45911" s="6" t="s">
        <v>1794</v>
      </c>
    </row>
    <row r="45912" spans="1:6" x14ac:dyDescent="0.35">
      <c r="A45912" s="17">
        <v>45237.986111053244</v>
      </c>
      <c r="B45912" s="6" t="s">
        <v>12</v>
      </c>
      <c r="C45912" s="6">
        <v>51.536651611328097</v>
      </c>
      <c r="D45912" s="6">
        <v>3.7839620113372798</v>
      </c>
      <c r="E45912" s="6">
        <v>33.737564086914098</v>
      </c>
      <c r="F45912" s="6" t="s">
        <v>1794</v>
      </c>
    </row>
    <row r="45913" spans="1:6" x14ac:dyDescent="0.35">
      <c r="A45913" s="17">
        <v>45237.986111053244</v>
      </c>
      <c r="B45913" s="6" t="s">
        <v>13</v>
      </c>
      <c r="C45913" s="6">
        <v>135.87582397460901</v>
      </c>
      <c r="D45913" s="6">
        <v>4.3355851173400897</v>
      </c>
      <c r="E45913" s="6">
        <v>29.265020370483398</v>
      </c>
      <c r="F45913" s="6" t="s">
        <v>1794</v>
      </c>
    </row>
    <row r="45914" spans="1:6" x14ac:dyDescent="0.35">
      <c r="A45914" s="17">
        <v>45237.986111053244</v>
      </c>
      <c r="B45914" s="6" t="s">
        <v>23</v>
      </c>
      <c r="C45914" s="6">
        <v>117.478309631348</v>
      </c>
      <c r="D45914" s="6">
        <v>4.3156862258911097</v>
      </c>
      <c r="E45914" s="6">
        <v>32.271354675292997</v>
      </c>
      <c r="F45914" s="6" t="s">
        <v>1794</v>
      </c>
    </row>
    <row r="45915" spans="1:6" x14ac:dyDescent="0.35">
      <c r="A45915" s="17">
        <v>45237.986111053244</v>
      </c>
      <c r="B45915" s="6" t="s">
        <v>8</v>
      </c>
      <c r="C45915" s="6">
        <v>134.36753845214801</v>
      </c>
      <c r="D45915" s="6">
        <v>4.4041080474853498</v>
      </c>
      <c r="E45915" s="6">
        <v>29.414228439331101</v>
      </c>
      <c r="F45915" s="6" t="s">
        <v>1794</v>
      </c>
    </row>
    <row r="45916" spans="1:6" x14ac:dyDescent="0.35">
      <c r="A45916" s="17">
        <v>45237.986111053244</v>
      </c>
      <c r="B45916" s="6" t="s">
        <v>21</v>
      </c>
      <c r="C45916" s="6">
        <v>0</v>
      </c>
      <c r="D45916" s="6">
        <v>3.3513329029083301</v>
      </c>
      <c r="E45916" s="6">
        <v>18.691644668579102</v>
      </c>
      <c r="F45916" s="6" t="s">
        <v>1803</v>
      </c>
    </row>
    <row r="45917" spans="1:6" x14ac:dyDescent="0.35">
      <c r="A45917" s="17">
        <v>45237.986111053244</v>
      </c>
      <c r="B45917" s="6" t="s">
        <v>14</v>
      </c>
      <c r="C45917" s="6">
        <v>0</v>
      </c>
      <c r="D45917" s="6">
        <v>4.3856983184814498</v>
      </c>
      <c r="E45917" s="6">
        <v>26.979293823242202</v>
      </c>
      <c r="F45917" s="6" t="s">
        <v>1798</v>
      </c>
    </row>
    <row r="45918" spans="1:6" x14ac:dyDescent="0.35">
      <c r="A45918" s="17">
        <v>45237.986111053244</v>
      </c>
      <c r="B45918" s="6" t="s">
        <v>9</v>
      </c>
      <c r="C45918" s="6">
        <v>67.877098083496094</v>
      </c>
      <c r="D45918" s="6">
        <v>3.91922855377197</v>
      </c>
      <c r="E45918" s="6">
        <v>25.641944885253899</v>
      </c>
      <c r="F45918" s="6" t="s">
        <v>1794</v>
      </c>
    </row>
    <row r="45919" spans="1:6" x14ac:dyDescent="0.35">
      <c r="A45919" s="17">
        <v>45237.986111053244</v>
      </c>
      <c r="B45919" s="6" t="s">
        <v>20</v>
      </c>
      <c r="C45919" s="6">
        <v>148.51214599609401</v>
      </c>
      <c r="D45919" s="6">
        <v>4.6446552276611301</v>
      </c>
      <c r="E45919" s="6">
        <v>30.1439533233643</v>
      </c>
      <c r="F45919" s="6" t="s">
        <v>1794</v>
      </c>
    </row>
    <row r="45920" spans="1:6" x14ac:dyDescent="0.35">
      <c r="A45920" s="17">
        <v>45237.986111053244</v>
      </c>
      <c r="B45920" s="6" t="s">
        <v>17</v>
      </c>
      <c r="C45920" s="6">
        <v>133.90609741210901</v>
      </c>
      <c r="D45920" s="6">
        <v>4.3567662239074698</v>
      </c>
      <c r="E45920" s="6">
        <v>15.125893592834499</v>
      </c>
      <c r="F45920" s="6" t="s">
        <v>1794</v>
      </c>
    </row>
    <row r="45921" spans="1:6" x14ac:dyDescent="0.35">
      <c r="A45921" s="17">
        <v>45237.986111053244</v>
      </c>
      <c r="B45921" s="6" t="s">
        <v>18</v>
      </c>
      <c r="C45921" s="6">
        <v>120.461318969727</v>
      </c>
      <c r="D45921" s="6">
        <v>4.4409928321838397</v>
      </c>
      <c r="E45921" s="6">
        <v>33.062530517578097</v>
      </c>
      <c r="F45921" s="6" t="s">
        <v>1794</v>
      </c>
    </row>
    <row r="45922" spans="1:6" x14ac:dyDescent="0.35">
      <c r="A45922" s="17">
        <v>45237.986111053244</v>
      </c>
      <c r="B45922" s="6" t="s">
        <v>26</v>
      </c>
      <c r="C45922" s="6">
        <v>96.530998229980497</v>
      </c>
      <c r="D45922" s="6">
        <v>4.2256889343261701</v>
      </c>
      <c r="E45922" s="6">
        <v>30.204278945922901</v>
      </c>
      <c r="F45922" s="6" t="s">
        <v>1794</v>
      </c>
    </row>
    <row r="45923" spans="1:6" x14ac:dyDescent="0.35">
      <c r="A45923" s="17">
        <v>45237.986111053244</v>
      </c>
      <c r="B45923" s="6" t="s">
        <v>16</v>
      </c>
      <c r="C45923" s="6">
        <v>106.276695251465</v>
      </c>
      <c r="D45923" s="6">
        <v>4.3790960311889604</v>
      </c>
      <c r="E45923" s="6">
        <v>32.308498382568402</v>
      </c>
      <c r="F45923" s="6" t="s">
        <v>1794</v>
      </c>
    </row>
    <row r="45924" spans="1:6" x14ac:dyDescent="0.35">
      <c r="A45924" s="17">
        <v>45237.986111053244</v>
      </c>
      <c r="B45924" s="6" t="s">
        <v>6</v>
      </c>
      <c r="C45924" s="6">
        <v>110.18310546875</v>
      </c>
      <c r="D45924" s="6">
        <v>4.35433006286621</v>
      </c>
      <c r="E45924" s="6">
        <v>31.675052642822301</v>
      </c>
      <c r="F45924" s="6" t="s">
        <v>1794</v>
      </c>
    </row>
    <row r="45925" spans="1:6" x14ac:dyDescent="0.35">
      <c r="A45925" s="17">
        <v>45237.986111053244</v>
      </c>
      <c r="B45925" s="6" t="s">
        <v>25</v>
      </c>
      <c r="C45925" s="6">
        <v>104.83587646484401</v>
      </c>
      <c r="D45925" s="6">
        <v>3.93353939056396</v>
      </c>
      <c r="E45925" s="6">
        <v>29.198734283447301</v>
      </c>
      <c r="F45925" s="6" t="s">
        <v>1794</v>
      </c>
    </row>
    <row r="45926" spans="1:6" x14ac:dyDescent="0.35">
      <c r="A45926" s="17">
        <v>45237.986111053244</v>
      </c>
      <c r="B45926" s="6" t="s">
        <v>27</v>
      </c>
      <c r="C45926" s="6">
        <v>114.23657989502</v>
      </c>
      <c r="D45926" s="6">
        <v>4.1168766021728498</v>
      </c>
      <c r="E45926" s="6">
        <v>0</v>
      </c>
      <c r="F45926" s="6" t="s">
        <v>1794</v>
      </c>
    </row>
    <row r="45927" spans="1:6" x14ac:dyDescent="0.35">
      <c r="A45927" s="17">
        <v>45237.986111053244</v>
      </c>
      <c r="B45927" s="6" t="s">
        <v>19</v>
      </c>
      <c r="C45927" s="6">
        <v>61.992031097412102</v>
      </c>
      <c r="D45927" s="6">
        <v>3.7476615905761701</v>
      </c>
      <c r="E45927" s="6">
        <v>29.720472335815401</v>
      </c>
      <c r="F45927" s="6" t="s">
        <v>1794</v>
      </c>
    </row>
    <row r="45928" spans="1:6" x14ac:dyDescent="0.35">
      <c r="A45928" s="17">
        <v>45237.986111053244</v>
      </c>
      <c r="B45928" s="6" t="s">
        <v>15</v>
      </c>
      <c r="C45928" s="6">
        <v>108.85634613037099</v>
      </c>
      <c r="D45928" s="6">
        <v>4.2571516036987296</v>
      </c>
      <c r="E45928" s="6">
        <v>29.345596313476602</v>
      </c>
      <c r="F45928" s="6" t="s">
        <v>1794</v>
      </c>
    </row>
    <row r="45929" spans="1:6" x14ac:dyDescent="0.35">
      <c r="A45929" s="17">
        <v>45237.986111053244</v>
      </c>
      <c r="B45929" s="6" t="s">
        <v>10</v>
      </c>
      <c r="C45929" s="6">
        <v>87.094696044921903</v>
      </c>
      <c r="D45929" s="6">
        <v>3.98376441001892</v>
      </c>
      <c r="E45929" s="6">
        <v>29.314765930175799</v>
      </c>
      <c r="F45929" s="6" t="s">
        <v>1794</v>
      </c>
    </row>
    <row r="45930" spans="1:6" x14ac:dyDescent="0.35">
      <c r="A45930" s="17">
        <v>45237.986111053244</v>
      </c>
      <c r="B45930" s="6" t="s">
        <v>11</v>
      </c>
      <c r="C45930" s="6">
        <v>122.34661865234401</v>
      </c>
      <c r="D45930" s="6">
        <v>4.4882926940918004</v>
      </c>
      <c r="E45930" s="6">
        <v>37.706092834472699</v>
      </c>
      <c r="F45930" s="6" t="s">
        <v>1794</v>
      </c>
    </row>
    <row r="45931" spans="1:6" x14ac:dyDescent="0.35">
      <c r="A45931" s="17">
        <v>45237.986111053244</v>
      </c>
      <c r="B45931" s="6" t="s">
        <v>24</v>
      </c>
      <c r="C45931" s="6">
        <v>104.484970092773</v>
      </c>
      <c r="D45931" s="6">
        <v>4.14267826080322</v>
      </c>
      <c r="E45931" s="6">
        <v>31.834842681884801</v>
      </c>
      <c r="F45931" s="6" t="s">
        <v>1794</v>
      </c>
    </row>
    <row r="45932" spans="1:6" x14ac:dyDescent="0.35">
      <c r="A45932" s="17">
        <v>45237.986111053244</v>
      </c>
      <c r="B45932" s="6" t="s">
        <v>27</v>
      </c>
      <c r="C45932" s="6">
        <v>68.930999755859403</v>
      </c>
      <c r="D45932" s="6">
        <v>3.7186636924743701</v>
      </c>
      <c r="E45932" s="6">
        <v>0</v>
      </c>
      <c r="F45932" s="6" t="s">
        <v>1794</v>
      </c>
    </row>
    <row r="45933" spans="1:6" x14ac:dyDescent="0.35">
      <c r="A45933" s="17">
        <v>45237.986111053244</v>
      </c>
      <c r="B45933" s="6" t="s">
        <v>10</v>
      </c>
      <c r="C45933" s="6">
        <v>87.191322326660199</v>
      </c>
      <c r="D45933" s="6">
        <v>3.9696776866912802</v>
      </c>
      <c r="E45933" s="6">
        <v>29.567644119262699</v>
      </c>
      <c r="F45933" s="6" t="s">
        <v>1794</v>
      </c>
    </row>
    <row r="45934" spans="1:6" x14ac:dyDescent="0.35">
      <c r="A45934" s="17">
        <v>45237.986111053244</v>
      </c>
      <c r="B45934" s="6" t="s">
        <v>19</v>
      </c>
      <c r="C45934" s="6">
        <v>58.931228637695298</v>
      </c>
      <c r="D45934" s="6">
        <v>3.728182554245</v>
      </c>
      <c r="E45934" s="6">
        <v>29.841861724853501</v>
      </c>
      <c r="F45934" s="6" t="s">
        <v>1794</v>
      </c>
    </row>
    <row r="45935" spans="1:6" x14ac:dyDescent="0.35">
      <c r="A45935" s="17">
        <v>45237.986111053244</v>
      </c>
      <c r="B45935" s="6" t="s">
        <v>15</v>
      </c>
      <c r="C45935" s="6">
        <v>55.163299560546903</v>
      </c>
      <c r="D45935" s="6">
        <v>3.6034891605377202</v>
      </c>
      <c r="E45935" s="6">
        <v>29.7913608551025</v>
      </c>
      <c r="F45935" s="6" t="s">
        <v>1794</v>
      </c>
    </row>
    <row r="45936" spans="1:6" x14ac:dyDescent="0.35">
      <c r="A45936" s="17">
        <v>45237.986111053244</v>
      </c>
      <c r="B45936" s="6" t="s">
        <v>11</v>
      </c>
      <c r="C45936" s="6">
        <v>26.094741821289102</v>
      </c>
      <c r="D45936" s="6">
        <v>3.9237723350524898</v>
      </c>
      <c r="E45936" s="6">
        <v>37.8897895812988</v>
      </c>
      <c r="F45936" s="6" t="s">
        <v>1795</v>
      </c>
    </row>
    <row r="45937" spans="1:6" x14ac:dyDescent="0.35">
      <c r="A45937" s="17">
        <v>45237.986111053244</v>
      </c>
      <c r="B45937" s="6" t="s">
        <v>24</v>
      </c>
      <c r="C45937" s="6">
        <v>100.534042358398</v>
      </c>
      <c r="D45937" s="6">
        <v>4.1092863082885698</v>
      </c>
      <c r="E45937" s="6">
        <v>32.118228912353501</v>
      </c>
      <c r="F45937" s="6" t="s">
        <v>1794</v>
      </c>
    </row>
    <row r="45938" spans="1:6" x14ac:dyDescent="0.35">
      <c r="A45938" s="17">
        <v>45237.986111053244</v>
      </c>
      <c r="B45938" s="6" t="s">
        <v>22</v>
      </c>
      <c r="C45938" s="6">
        <v>55.295787811279297</v>
      </c>
      <c r="D45938" s="6">
        <v>3.7065961360931401</v>
      </c>
      <c r="E45938" s="6">
        <v>33.281085968017599</v>
      </c>
      <c r="F45938" s="6" t="s">
        <v>1794</v>
      </c>
    </row>
    <row r="45939" spans="1:6" x14ac:dyDescent="0.35">
      <c r="A45939" s="17">
        <v>45237.986111053244</v>
      </c>
      <c r="B45939" s="6" t="s">
        <v>7</v>
      </c>
      <c r="C45939" s="6">
        <v>92.581764221191406</v>
      </c>
      <c r="D45939" s="6">
        <v>4.1498818397521999</v>
      </c>
      <c r="E45939" s="6">
        <v>30.964349746704102</v>
      </c>
      <c r="F45939" s="6" t="s">
        <v>1794</v>
      </c>
    </row>
    <row r="45940" spans="1:6" x14ac:dyDescent="0.35">
      <c r="A45940" s="17">
        <v>45237.986111053244</v>
      </c>
      <c r="B45940" s="6" t="s">
        <v>12</v>
      </c>
      <c r="C45940" s="6">
        <v>35.050926208496101</v>
      </c>
      <c r="D45940" s="6">
        <v>3.49976587295532</v>
      </c>
      <c r="E45940" s="6">
        <v>33.784904479980497</v>
      </c>
      <c r="F45940" s="6" t="s">
        <v>1794</v>
      </c>
    </row>
    <row r="45941" spans="1:6" x14ac:dyDescent="0.35">
      <c r="A45941" s="17">
        <v>45237.986111053244</v>
      </c>
      <c r="B45941" s="6" t="s">
        <v>13</v>
      </c>
      <c r="C45941" s="6">
        <v>117.14386749267599</v>
      </c>
      <c r="D45941" s="6">
        <v>4.1943984031677202</v>
      </c>
      <c r="E45941" s="6">
        <v>29.490270614623999</v>
      </c>
      <c r="F45941" s="6" t="s">
        <v>1794</v>
      </c>
    </row>
    <row r="45942" spans="1:6" x14ac:dyDescent="0.35">
      <c r="A45942" s="17">
        <v>45237.986111053244</v>
      </c>
      <c r="B45942" s="6" t="s">
        <v>23</v>
      </c>
      <c r="C45942" s="6">
        <v>151.11538696289099</v>
      </c>
      <c r="D45942" s="6">
        <v>4.68310642242432</v>
      </c>
      <c r="E45942" s="6">
        <v>32.092979431152301</v>
      </c>
      <c r="F45942" s="6" t="s">
        <v>1794</v>
      </c>
    </row>
    <row r="45943" spans="1:6" x14ac:dyDescent="0.35">
      <c r="A45943" s="17">
        <v>45237.986111053244</v>
      </c>
      <c r="B45943" s="6" t="s">
        <v>8</v>
      </c>
      <c r="C45943" s="6">
        <v>84.5045166015625</v>
      </c>
      <c r="D45943" s="6">
        <v>3.8167414665222199</v>
      </c>
      <c r="E45943" s="6">
        <v>29.6295280456543</v>
      </c>
      <c r="F45943" s="6" t="s">
        <v>1794</v>
      </c>
    </row>
    <row r="45944" spans="1:6" x14ac:dyDescent="0.35">
      <c r="A45944" s="17">
        <v>45237.986111053244</v>
      </c>
      <c r="B45944" s="6" t="s">
        <v>21</v>
      </c>
      <c r="C45944" s="6">
        <v>0</v>
      </c>
      <c r="D45944" s="6">
        <v>3.0384750366210902</v>
      </c>
      <c r="E45944" s="6">
        <v>18.791671752929702</v>
      </c>
      <c r="F45944" s="6" t="s">
        <v>1803</v>
      </c>
    </row>
    <row r="45945" spans="1:6" x14ac:dyDescent="0.35">
      <c r="A45945" s="17">
        <v>45237.986111053244</v>
      </c>
      <c r="B45945" s="6" t="s">
        <v>14</v>
      </c>
      <c r="C45945" s="6">
        <v>0</v>
      </c>
      <c r="D45945" s="6">
        <v>4.4007749557495099</v>
      </c>
      <c r="E45945" s="6">
        <v>27.304460525512699</v>
      </c>
      <c r="F45945" s="6" t="s">
        <v>1798</v>
      </c>
    </row>
    <row r="45946" spans="1:6" x14ac:dyDescent="0.35">
      <c r="A45946" s="17">
        <v>45237.986111053244</v>
      </c>
      <c r="B45946" s="6" t="s">
        <v>9</v>
      </c>
      <c r="C45946" s="6">
        <v>29.635097503662099</v>
      </c>
      <c r="D45946" s="6">
        <v>3.4726264476776101</v>
      </c>
      <c r="E45946" s="6">
        <v>25.7653713226318</v>
      </c>
      <c r="F45946" s="6" t="s">
        <v>1794</v>
      </c>
    </row>
    <row r="45947" spans="1:6" x14ac:dyDescent="0.35">
      <c r="A45947" s="17">
        <v>45237.986111053244</v>
      </c>
      <c r="B45947" s="6" t="s">
        <v>20</v>
      </c>
      <c r="C45947" s="6">
        <v>116.486701965332</v>
      </c>
      <c r="D45947" s="6">
        <v>4.3992419242858896</v>
      </c>
      <c r="E45947" s="6">
        <v>30.3103733062744</v>
      </c>
      <c r="F45947" s="6" t="s">
        <v>1794</v>
      </c>
    </row>
    <row r="45948" spans="1:6" x14ac:dyDescent="0.35">
      <c r="A45948" s="17">
        <v>45237.986111053244</v>
      </c>
      <c r="B45948" s="6" t="s">
        <v>17</v>
      </c>
      <c r="C45948" s="6">
        <v>132.17500305175801</v>
      </c>
      <c r="D45948" s="6">
        <v>4.5061097145080602</v>
      </c>
      <c r="E45948" s="6">
        <v>15.0900115966797</v>
      </c>
      <c r="F45948" s="6" t="s">
        <v>1794</v>
      </c>
    </row>
    <row r="45949" spans="1:6" x14ac:dyDescent="0.35">
      <c r="A45949" s="17">
        <v>45237.986111053244</v>
      </c>
      <c r="B45949" s="6" t="s">
        <v>18</v>
      </c>
      <c r="C45949" s="6">
        <v>64.369224548339801</v>
      </c>
      <c r="D45949" s="6">
        <v>3.85727143287659</v>
      </c>
      <c r="E45949" s="6">
        <v>32.749740600585902</v>
      </c>
      <c r="F45949" s="6" t="s">
        <v>1794</v>
      </c>
    </row>
    <row r="45950" spans="1:6" x14ac:dyDescent="0.35">
      <c r="A45950" s="17">
        <v>45237.986111053244</v>
      </c>
      <c r="B45950" s="6" t="s">
        <v>26</v>
      </c>
      <c r="C45950" s="6">
        <v>54.644039154052699</v>
      </c>
      <c r="D45950" s="6">
        <v>3.8326644897460902</v>
      </c>
      <c r="E45950" s="6">
        <v>30.540729522705099</v>
      </c>
      <c r="F45950" s="6" t="s">
        <v>1794</v>
      </c>
    </row>
    <row r="45951" spans="1:6" x14ac:dyDescent="0.35">
      <c r="A45951" s="17">
        <v>45237.986111053244</v>
      </c>
      <c r="B45951" s="6" t="s">
        <v>16</v>
      </c>
      <c r="C45951" s="6">
        <v>75.425521850585895</v>
      </c>
      <c r="D45951" s="6">
        <v>3.87715744972229</v>
      </c>
      <c r="E45951" s="6">
        <v>32.9046020507812</v>
      </c>
      <c r="F45951" s="6" t="s">
        <v>1794</v>
      </c>
    </row>
    <row r="45952" spans="1:6" x14ac:dyDescent="0.35">
      <c r="A45952" s="17">
        <v>45237.986111053244</v>
      </c>
      <c r="B45952" s="6" t="s">
        <v>6</v>
      </c>
      <c r="C45952" s="6">
        <v>46.882495880127003</v>
      </c>
      <c r="D45952" s="6">
        <v>3.7138795852661102</v>
      </c>
      <c r="E45952" s="6">
        <v>31.789714813232401</v>
      </c>
      <c r="F45952" s="6" t="s">
        <v>1794</v>
      </c>
    </row>
    <row r="45953" spans="1:6" x14ac:dyDescent="0.35">
      <c r="A45953" s="17">
        <v>45237.986111053244</v>
      </c>
      <c r="B45953" s="6" t="s">
        <v>25</v>
      </c>
      <c r="C45953" s="6">
        <v>117.006401062012</v>
      </c>
      <c r="D45953" s="6">
        <v>4.0001478195190403</v>
      </c>
      <c r="E45953" s="6">
        <v>29.419519424438501</v>
      </c>
      <c r="F45953" s="6" t="s">
        <v>1794</v>
      </c>
    </row>
    <row r="45954" spans="1:6" x14ac:dyDescent="0.35">
      <c r="A45954" s="17">
        <v>45237.986111053244</v>
      </c>
      <c r="B45954" s="6" t="s">
        <v>17</v>
      </c>
      <c r="C45954" s="6">
        <v>85.852569580078097</v>
      </c>
      <c r="D45954" s="6">
        <v>3.8494238853454599</v>
      </c>
      <c r="E45954" s="6">
        <v>15.3187141418457</v>
      </c>
      <c r="F45954" s="6" t="s">
        <v>1794</v>
      </c>
    </row>
    <row r="45955" spans="1:6" x14ac:dyDescent="0.35">
      <c r="A45955" s="17">
        <v>45237.986111053244</v>
      </c>
      <c r="B45955" s="6" t="s">
        <v>18</v>
      </c>
      <c r="C45955" s="6">
        <v>28.418949127197301</v>
      </c>
      <c r="D45955" s="6">
        <v>3.5926241874694802</v>
      </c>
      <c r="E45955" s="6">
        <v>32.592475891113303</v>
      </c>
      <c r="F45955" s="6" t="s">
        <v>1794</v>
      </c>
    </row>
    <row r="45956" spans="1:6" x14ac:dyDescent="0.35">
      <c r="A45956" s="17">
        <v>45237.986111053244</v>
      </c>
      <c r="B45956" s="6" t="s">
        <v>26</v>
      </c>
      <c r="C45956" s="6">
        <v>61.881820678710902</v>
      </c>
      <c r="D45956" s="6">
        <v>4.00836086273193</v>
      </c>
      <c r="E45956" s="6">
        <v>31.163772583007798</v>
      </c>
      <c r="F45956" s="6" t="s">
        <v>1794</v>
      </c>
    </row>
    <row r="45957" spans="1:6" x14ac:dyDescent="0.35">
      <c r="A45957" s="17">
        <v>45237.986111053244</v>
      </c>
      <c r="B45957" s="6" t="s">
        <v>16</v>
      </c>
      <c r="C45957" s="6">
        <v>66.291336059570298</v>
      </c>
      <c r="D45957" s="6">
        <v>3.8920753002166699</v>
      </c>
      <c r="E45957" s="6">
        <v>32.892383575439503</v>
      </c>
      <c r="F45957" s="6" t="s">
        <v>1794</v>
      </c>
    </row>
    <row r="45958" spans="1:6" x14ac:dyDescent="0.35">
      <c r="A45958" s="17">
        <v>45237.986111053244</v>
      </c>
      <c r="B45958" s="6" t="s">
        <v>6</v>
      </c>
      <c r="C45958" s="6">
        <v>6.7279515266418501</v>
      </c>
      <c r="D45958" s="6">
        <v>3.3130340576171902</v>
      </c>
      <c r="E45958" s="6">
        <v>32.185630798339801</v>
      </c>
      <c r="F45958" s="6" t="s">
        <v>1794</v>
      </c>
    </row>
    <row r="45959" spans="1:6" x14ac:dyDescent="0.35">
      <c r="A45959" s="17">
        <v>45237.986111053244</v>
      </c>
      <c r="B45959" s="6" t="s">
        <v>25</v>
      </c>
      <c r="C45959" s="6">
        <v>108.72671508789099</v>
      </c>
      <c r="D45959" s="6">
        <v>4.0251717567443803</v>
      </c>
      <c r="E45959" s="6">
        <v>29.473869323730501</v>
      </c>
      <c r="F45959" s="6" t="s">
        <v>1794</v>
      </c>
    </row>
    <row r="45960" spans="1:6" x14ac:dyDescent="0.35">
      <c r="A45960" s="17">
        <v>45237.986111053244</v>
      </c>
      <c r="B45960" s="6" t="s">
        <v>27</v>
      </c>
      <c r="C45960" s="6">
        <v>51.904048919677699</v>
      </c>
      <c r="D45960" s="6">
        <v>3.6439611911773699</v>
      </c>
      <c r="E45960" s="6">
        <v>0</v>
      </c>
      <c r="F45960" s="6" t="s">
        <v>1794</v>
      </c>
    </row>
    <row r="45961" spans="1:6" x14ac:dyDescent="0.35">
      <c r="A45961" s="17">
        <v>45237.986111053244</v>
      </c>
      <c r="B45961" s="6" t="s">
        <v>10</v>
      </c>
      <c r="C45961" s="6">
        <v>92.411064147949205</v>
      </c>
      <c r="D45961" s="6">
        <v>4.1144127845764196</v>
      </c>
      <c r="E45961" s="6">
        <v>29.6535339355469</v>
      </c>
      <c r="F45961" s="6" t="s">
        <v>1794</v>
      </c>
    </row>
    <row r="45962" spans="1:6" x14ac:dyDescent="0.35">
      <c r="A45962" s="17">
        <v>45237.986111053244</v>
      </c>
      <c r="B45962" s="6" t="s">
        <v>19</v>
      </c>
      <c r="C45962" s="6">
        <v>0</v>
      </c>
      <c r="D45962" s="6">
        <v>1.0741381645202599</v>
      </c>
      <c r="E45962" s="6">
        <v>15.978156089782701</v>
      </c>
      <c r="F45962" s="6" t="s">
        <v>1796</v>
      </c>
    </row>
    <row r="45963" spans="1:6" x14ac:dyDescent="0.35">
      <c r="A45963" s="17">
        <v>45237.986111053244</v>
      </c>
      <c r="B45963" s="6" t="s">
        <v>15</v>
      </c>
      <c r="C45963" s="6">
        <v>33.996910095214801</v>
      </c>
      <c r="D45963" s="6">
        <v>3.2524833679199201</v>
      </c>
      <c r="E45963" s="6">
        <v>29.7026062011719</v>
      </c>
      <c r="F45963" s="6" t="s">
        <v>1794</v>
      </c>
    </row>
    <row r="45964" spans="1:6" x14ac:dyDescent="0.35">
      <c r="A45964" s="17">
        <v>45237.986111053244</v>
      </c>
      <c r="B45964" s="6" t="s">
        <v>11</v>
      </c>
      <c r="C45964" s="6">
        <v>63.740840911865199</v>
      </c>
      <c r="D45964" s="6">
        <v>4.1758594512939498</v>
      </c>
      <c r="E45964" s="6">
        <v>38.152042388916001</v>
      </c>
      <c r="F45964" s="6" t="s">
        <v>1794</v>
      </c>
    </row>
    <row r="45965" spans="1:6" x14ac:dyDescent="0.35">
      <c r="A45965" s="17">
        <v>45237.986111053244</v>
      </c>
      <c r="B45965" s="6" t="s">
        <v>24</v>
      </c>
      <c r="C45965" s="6">
        <v>48.671279907226598</v>
      </c>
      <c r="D45965" s="6">
        <v>3.45548295974731</v>
      </c>
      <c r="E45965" s="6">
        <v>32.356319427490199</v>
      </c>
      <c r="F45965" s="6" t="s">
        <v>1794</v>
      </c>
    </row>
    <row r="45966" spans="1:6" x14ac:dyDescent="0.35">
      <c r="A45966" s="17">
        <v>45237.986111053244</v>
      </c>
      <c r="B45966" s="6" t="s">
        <v>22</v>
      </c>
      <c r="C45966" s="6">
        <v>91.864799499511705</v>
      </c>
      <c r="D45966" s="6">
        <v>4.1385459899902299</v>
      </c>
      <c r="E45966" s="6">
        <v>32.857666015625</v>
      </c>
      <c r="F45966" s="6" t="s">
        <v>1794</v>
      </c>
    </row>
    <row r="45967" spans="1:6" x14ac:dyDescent="0.35">
      <c r="A45967" s="17">
        <v>45237.986111053244</v>
      </c>
      <c r="B45967" s="6" t="s">
        <v>7</v>
      </c>
      <c r="C45967" s="6">
        <v>76.655654907226605</v>
      </c>
      <c r="D45967" s="6">
        <v>3.8898177146911599</v>
      </c>
      <c r="E45967" s="6">
        <v>31.643114089965799</v>
      </c>
      <c r="F45967" s="6" t="s">
        <v>1794</v>
      </c>
    </row>
    <row r="45968" spans="1:6" x14ac:dyDescent="0.35">
      <c r="A45968" s="17">
        <v>45237.986111053244</v>
      </c>
      <c r="B45968" s="6" t="s">
        <v>12</v>
      </c>
      <c r="C45968" s="6">
        <v>39.026546478271499</v>
      </c>
      <c r="D45968" s="6">
        <v>3.3887746334075901</v>
      </c>
      <c r="E45968" s="6">
        <v>34.283538818359403</v>
      </c>
      <c r="F45968" s="6" t="s">
        <v>1794</v>
      </c>
    </row>
    <row r="45969" spans="1:6" x14ac:dyDescent="0.35">
      <c r="A45969" s="17">
        <v>45237.986111053244</v>
      </c>
      <c r="B45969" s="6" t="s">
        <v>13</v>
      </c>
      <c r="C45969" s="6">
        <v>117.13311767578099</v>
      </c>
      <c r="D45969" s="6">
        <v>4.2042927742004403</v>
      </c>
      <c r="E45969" s="6">
        <v>29.583072662353501</v>
      </c>
      <c r="F45969" s="6" t="s">
        <v>1794</v>
      </c>
    </row>
    <row r="45970" spans="1:6" x14ac:dyDescent="0.35">
      <c r="A45970" s="17">
        <v>45237.986111053244</v>
      </c>
      <c r="B45970" s="6" t="s">
        <v>23</v>
      </c>
      <c r="C45970" s="6">
        <v>104.695518493652</v>
      </c>
      <c r="D45970" s="6">
        <v>4.1450505256652797</v>
      </c>
      <c r="E45970" s="6">
        <v>32.449375152587898</v>
      </c>
      <c r="F45970" s="6" t="s">
        <v>1794</v>
      </c>
    </row>
    <row r="45971" spans="1:6" x14ac:dyDescent="0.35">
      <c r="A45971" s="17">
        <v>45237.986111053244</v>
      </c>
      <c r="B45971" s="6" t="s">
        <v>8</v>
      </c>
      <c r="C45971" s="6">
        <v>52.129589080810497</v>
      </c>
      <c r="D45971" s="6">
        <v>3.45671939849854</v>
      </c>
      <c r="E45971" s="6">
        <v>29.6991863250732</v>
      </c>
      <c r="F45971" s="6" t="s">
        <v>1794</v>
      </c>
    </row>
    <row r="45972" spans="1:6" x14ac:dyDescent="0.35">
      <c r="A45972" s="17">
        <v>45237.986111053244</v>
      </c>
      <c r="B45972" s="6" t="s">
        <v>21</v>
      </c>
      <c r="C45972" s="6">
        <v>0</v>
      </c>
      <c r="D45972" s="6">
        <v>2.8087897300720202</v>
      </c>
      <c r="E45972" s="6">
        <v>18.9558811187744</v>
      </c>
      <c r="F45972" s="6" t="s">
        <v>1803</v>
      </c>
    </row>
    <row r="45973" spans="1:6" x14ac:dyDescent="0.35">
      <c r="A45973" s="17">
        <v>45237.986111053244</v>
      </c>
      <c r="B45973" s="6" t="s">
        <v>14</v>
      </c>
      <c r="C45973" s="6">
        <v>0</v>
      </c>
      <c r="D45973" s="6">
        <v>4.2000994682312003</v>
      </c>
      <c r="E45973" s="6">
        <v>27.5594367980957</v>
      </c>
      <c r="F45973" s="6" t="s">
        <v>1798</v>
      </c>
    </row>
    <row r="45974" spans="1:6" x14ac:dyDescent="0.35">
      <c r="A45974" s="17">
        <v>45237.986111053244</v>
      </c>
      <c r="B45974" s="6" t="s">
        <v>9</v>
      </c>
      <c r="C45974" s="6">
        <v>14.5262145996094</v>
      </c>
      <c r="D45974" s="6">
        <v>3.09101366996765</v>
      </c>
      <c r="E45974" s="6">
        <v>25.984210968017599</v>
      </c>
      <c r="F45974" s="6" t="s">
        <v>1794</v>
      </c>
    </row>
    <row r="45975" spans="1:6" x14ac:dyDescent="0.35">
      <c r="A45975" s="17">
        <v>45237.986111053244</v>
      </c>
      <c r="B45975" s="6" t="s">
        <v>20</v>
      </c>
      <c r="C45975" s="6">
        <v>51.365772247314503</v>
      </c>
      <c r="D45975" s="6">
        <v>3.8092453479766801</v>
      </c>
      <c r="E45975" s="6">
        <v>30.354650497436499</v>
      </c>
      <c r="F45975" s="6" t="s">
        <v>1794</v>
      </c>
    </row>
    <row r="45976" spans="1:6" x14ac:dyDescent="0.35">
      <c r="A45976" s="17">
        <v>45237.986111053244</v>
      </c>
      <c r="B45976" s="6" t="s">
        <v>23</v>
      </c>
      <c r="C45976" s="6">
        <v>104.83014678955099</v>
      </c>
      <c r="D45976" s="6">
        <v>4.2234916687011701</v>
      </c>
      <c r="E45976" s="6">
        <v>32.581470489502003</v>
      </c>
      <c r="F45976" s="6" t="s">
        <v>1794</v>
      </c>
    </row>
    <row r="45977" spans="1:6" x14ac:dyDescent="0.35">
      <c r="A45977" s="17">
        <v>45237.986111053244</v>
      </c>
      <c r="B45977" s="6" t="s">
        <v>12</v>
      </c>
      <c r="C45977" s="6">
        <v>7.2484312057495099</v>
      </c>
      <c r="D45977" s="6">
        <v>3.50286912918091</v>
      </c>
      <c r="E45977" s="6">
        <v>34.3629341125488</v>
      </c>
      <c r="F45977" s="6" t="s">
        <v>1794</v>
      </c>
    </row>
    <row r="45978" spans="1:6" x14ac:dyDescent="0.35">
      <c r="A45978" s="17">
        <v>45237.986111053244</v>
      </c>
      <c r="B45978" s="6" t="s">
        <v>13</v>
      </c>
      <c r="C45978" s="6">
        <v>84.590042114257798</v>
      </c>
      <c r="D45978" s="6">
        <v>4.0186715126037598</v>
      </c>
      <c r="E45978" s="6">
        <v>29.7771186828613</v>
      </c>
      <c r="F45978" s="6" t="s">
        <v>1794</v>
      </c>
    </row>
    <row r="45979" spans="1:6" x14ac:dyDescent="0.35">
      <c r="A45979" s="17">
        <v>45237.986111053244</v>
      </c>
      <c r="B45979" s="6" t="s">
        <v>8</v>
      </c>
      <c r="C45979" s="6">
        <v>37.645942687988303</v>
      </c>
      <c r="D45979" s="6">
        <v>3.3954741954803498</v>
      </c>
      <c r="E45979" s="6">
        <v>30.219633102416999</v>
      </c>
      <c r="F45979" s="6" t="s">
        <v>1794</v>
      </c>
    </row>
    <row r="45980" spans="1:6" x14ac:dyDescent="0.35">
      <c r="A45980" s="17">
        <v>45237.986111053244</v>
      </c>
      <c r="B45980" s="6" t="s">
        <v>21</v>
      </c>
      <c r="C45980" s="6">
        <v>-1.110106520355E-2</v>
      </c>
      <c r="D45980" s="6">
        <v>3.3076314926147501</v>
      </c>
      <c r="E45980" s="6">
        <v>19.0601806640625</v>
      </c>
      <c r="F45980" s="6" t="s">
        <v>1803</v>
      </c>
    </row>
    <row r="45981" spans="1:6" x14ac:dyDescent="0.35">
      <c r="A45981" s="17">
        <v>45237.986111053244</v>
      </c>
      <c r="B45981" s="6" t="s">
        <v>14</v>
      </c>
      <c r="C45981" s="6">
        <v>0</v>
      </c>
      <c r="D45981" s="6">
        <v>3.01948761940002</v>
      </c>
      <c r="E45981" s="6">
        <v>27.904190063476602</v>
      </c>
      <c r="F45981" s="6" t="s">
        <v>1798</v>
      </c>
    </row>
    <row r="45982" spans="1:6" x14ac:dyDescent="0.35">
      <c r="A45982" s="17">
        <v>45237.986111053244</v>
      </c>
      <c r="B45982" s="6" t="s">
        <v>9</v>
      </c>
      <c r="C45982" s="6">
        <v>0</v>
      </c>
      <c r="D45982" s="6">
        <v>3.3311927318572998</v>
      </c>
      <c r="E45982" s="6">
        <v>25.892988204956101</v>
      </c>
      <c r="F45982" s="6" t="s">
        <v>1803</v>
      </c>
    </row>
    <row r="45983" spans="1:6" x14ac:dyDescent="0.35">
      <c r="A45983" s="17">
        <v>45237.986111053244</v>
      </c>
      <c r="B45983" s="6" t="s">
        <v>20</v>
      </c>
      <c r="C45983" s="6">
        <v>-1.7535470724105799</v>
      </c>
      <c r="D45983" s="6">
        <v>3.2641875743865998</v>
      </c>
      <c r="E45983" s="6">
        <v>30.763282775878899</v>
      </c>
      <c r="F45983" s="6" t="s">
        <v>1794</v>
      </c>
    </row>
    <row r="45984" spans="1:6" x14ac:dyDescent="0.35">
      <c r="A45984" s="17">
        <v>45237.986111053244</v>
      </c>
      <c r="B45984" s="6" t="s">
        <v>18</v>
      </c>
      <c r="C45984" s="6">
        <v>24.291854858398398</v>
      </c>
      <c r="D45984" s="6">
        <v>3.4885716438293501</v>
      </c>
      <c r="E45984" s="6">
        <v>31.8143119812012</v>
      </c>
      <c r="F45984" s="6" t="s">
        <v>1794</v>
      </c>
    </row>
    <row r="45985" spans="1:6" x14ac:dyDescent="0.35">
      <c r="A45985" s="17">
        <v>45237.986111053244</v>
      </c>
      <c r="B45985" s="6" t="s">
        <v>26</v>
      </c>
      <c r="C45985" s="6">
        <v>38.546798706054702</v>
      </c>
      <c r="D45985" s="6">
        <v>3.69999122619629</v>
      </c>
      <c r="E45985" s="6">
        <v>31.4364719390869</v>
      </c>
      <c r="F45985" s="6" t="s">
        <v>1794</v>
      </c>
    </row>
    <row r="45986" spans="1:6" x14ac:dyDescent="0.35">
      <c r="A45986" s="17">
        <v>45237.986111053244</v>
      </c>
      <c r="B45986" s="6" t="s">
        <v>16</v>
      </c>
      <c r="C45986" s="6">
        <v>41.276153564453097</v>
      </c>
      <c r="D45986" s="6">
        <v>3.45663666725159</v>
      </c>
      <c r="E45986" s="6">
        <v>33.045688629150398</v>
      </c>
      <c r="F45986" s="6" t="s">
        <v>1794</v>
      </c>
    </row>
    <row r="45987" spans="1:6" x14ac:dyDescent="0.35">
      <c r="A45987" s="17">
        <v>45237.986111053244</v>
      </c>
      <c r="B45987" s="6" t="s">
        <v>6</v>
      </c>
      <c r="C45987" s="6">
        <v>-1.5150947570800799</v>
      </c>
      <c r="D45987" s="6">
        <v>2.8316066265106201</v>
      </c>
      <c r="E45987" s="6">
        <v>32.202220916747997</v>
      </c>
      <c r="F45987" s="6" t="s">
        <v>1794</v>
      </c>
    </row>
    <row r="45988" spans="1:6" x14ac:dyDescent="0.35">
      <c r="A45988" s="17">
        <v>45237.986111053244</v>
      </c>
      <c r="B45988" s="6" t="s">
        <v>25</v>
      </c>
      <c r="C45988" s="6">
        <v>74.108558654785199</v>
      </c>
      <c r="D45988" s="6">
        <v>3.5716626644134499</v>
      </c>
      <c r="E45988" s="6">
        <v>29.487428665161101</v>
      </c>
      <c r="F45988" s="6" t="s">
        <v>1794</v>
      </c>
    </row>
    <row r="45989" spans="1:6" x14ac:dyDescent="0.35">
      <c r="A45989" s="17">
        <v>45237.986111053244</v>
      </c>
      <c r="B45989" s="6" t="s">
        <v>17</v>
      </c>
      <c r="C45989" s="6">
        <v>73.822319030761705</v>
      </c>
      <c r="D45989" s="6">
        <v>3.81764841079712</v>
      </c>
      <c r="E45989" s="6">
        <v>15.542793273925801</v>
      </c>
      <c r="F45989" s="6" t="s">
        <v>1794</v>
      </c>
    </row>
    <row r="45990" spans="1:6" x14ac:dyDescent="0.35">
      <c r="A45990" s="17">
        <v>45237.986111053244</v>
      </c>
      <c r="B45990" s="6" t="s">
        <v>27</v>
      </c>
      <c r="C45990" s="6">
        <v>-0.47142642736434998</v>
      </c>
      <c r="D45990" s="6">
        <v>3.1089744567871098</v>
      </c>
      <c r="E45990" s="6">
        <v>0</v>
      </c>
      <c r="F45990" s="6" t="s">
        <v>1794</v>
      </c>
    </row>
    <row r="45991" spans="1:6" x14ac:dyDescent="0.35">
      <c r="A45991" s="17">
        <v>45237.986111053244</v>
      </c>
      <c r="B45991" s="6" t="s">
        <v>10</v>
      </c>
      <c r="C45991" s="6">
        <v>61.741371154785199</v>
      </c>
      <c r="D45991" s="6">
        <v>3.7825615406036399</v>
      </c>
      <c r="E45991" s="6">
        <v>30.0450954437256</v>
      </c>
      <c r="F45991" s="6" t="s">
        <v>1794</v>
      </c>
    </row>
    <row r="45992" spans="1:6" x14ac:dyDescent="0.35">
      <c r="A45992" s="17">
        <v>45237.986111053244</v>
      </c>
      <c r="B45992" s="6" t="s">
        <v>19</v>
      </c>
      <c r="C45992" s="6">
        <v>-0.18418979644774999</v>
      </c>
      <c r="D45992" s="6">
        <v>3.1097042560577401</v>
      </c>
      <c r="E45992" s="6">
        <v>30.055261611938501</v>
      </c>
      <c r="F45992" s="6" t="s">
        <v>1797</v>
      </c>
    </row>
    <row r="45993" spans="1:6" x14ac:dyDescent="0.35">
      <c r="A45993" s="17">
        <v>45237.986111053244</v>
      </c>
      <c r="B45993" s="6" t="s">
        <v>15</v>
      </c>
      <c r="C45993" s="6">
        <v>0</v>
      </c>
      <c r="D45993" s="6">
        <v>3.3871772289276101</v>
      </c>
      <c r="E45993" s="6">
        <v>30.055891036987301</v>
      </c>
      <c r="F45993" s="6" t="s">
        <v>1803</v>
      </c>
    </row>
    <row r="45994" spans="1:6" x14ac:dyDescent="0.35">
      <c r="A45994" s="17">
        <v>45237.986111053244</v>
      </c>
      <c r="B45994" s="6" t="s">
        <v>11</v>
      </c>
      <c r="C45994" s="6">
        <v>73.422325134277301</v>
      </c>
      <c r="D45994" s="6">
        <v>4.13255071640015</v>
      </c>
      <c r="E45994" s="6">
        <v>38.566783905029297</v>
      </c>
      <c r="F45994" s="6" t="s">
        <v>1794</v>
      </c>
    </row>
    <row r="45995" spans="1:6" x14ac:dyDescent="0.35">
      <c r="A45995" s="17">
        <v>45237.986111053244</v>
      </c>
      <c r="B45995" s="6" t="s">
        <v>24</v>
      </c>
      <c r="C45995" s="6">
        <v>37.1240844726562</v>
      </c>
      <c r="D45995" s="6">
        <v>3.5629363059997599</v>
      </c>
      <c r="E45995" s="6">
        <v>32.655834197997997</v>
      </c>
      <c r="F45995" s="6" t="s">
        <v>1794</v>
      </c>
    </row>
    <row r="45996" spans="1:6" x14ac:dyDescent="0.35">
      <c r="A45996" s="17">
        <v>45237.986111053244</v>
      </c>
      <c r="B45996" s="6" t="s">
        <v>22</v>
      </c>
      <c r="C45996" s="6">
        <v>60.264472961425803</v>
      </c>
      <c r="D45996" s="6">
        <v>3.6843686103820801</v>
      </c>
      <c r="E45996" s="6">
        <v>31.300815582275401</v>
      </c>
      <c r="F45996" s="6" t="s">
        <v>1794</v>
      </c>
    </row>
    <row r="45997" spans="1:6" x14ac:dyDescent="0.35">
      <c r="A45997" s="17">
        <v>45237.986111053244</v>
      </c>
      <c r="B45997" s="6" t="s">
        <v>7</v>
      </c>
      <c r="C45997" s="6">
        <v>87.763328552246094</v>
      </c>
      <c r="D45997" s="6">
        <v>3.9439003467559801</v>
      </c>
      <c r="E45997" s="6">
        <v>32.320606231689503</v>
      </c>
      <c r="F45997" s="6" t="s">
        <v>1794</v>
      </c>
    </row>
    <row r="45998" spans="1:6" x14ac:dyDescent="0.35">
      <c r="A45998" s="17">
        <v>45237.986111053244</v>
      </c>
      <c r="B45998" s="6" t="s">
        <v>10</v>
      </c>
      <c r="C45998" s="6">
        <v>43.283191680908203</v>
      </c>
      <c r="D45998" s="6">
        <v>3.4656205177307098</v>
      </c>
      <c r="E45998" s="6">
        <v>30.352195739746101</v>
      </c>
      <c r="F45998" s="6" t="s">
        <v>1794</v>
      </c>
    </row>
    <row r="45999" spans="1:6" x14ac:dyDescent="0.35">
      <c r="A45999" s="17">
        <v>45237.986111053244</v>
      </c>
      <c r="B45999" s="6" t="s">
        <v>19</v>
      </c>
      <c r="C45999" s="6">
        <v>-1.5199209451675399</v>
      </c>
      <c r="D45999" s="6">
        <v>3.7374525070190399</v>
      </c>
      <c r="E45999" s="6">
        <v>30.2454528808594</v>
      </c>
      <c r="F45999" s="6" t="s">
        <v>1795</v>
      </c>
    </row>
    <row r="46000" spans="1:6" x14ac:dyDescent="0.35">
      <c r="A46000" s="17">
        <v>45237.986111053244</v>
      </c>
      <c r="B46000" s="6" t="s">
        <v>15</v>
      </c>
      <c r="C46000" s="6">
        <v>39.065471649169901</v>
      </c>
      <c r="D46000" s="6">
        <v>3.4360437393188499</v>
      </c>
      <c r="E46000" s="6">
        <v>30.2800807952881</v>
      </c>
      <c r="F46000" s="6" t="s">
        <v>1794</v>
      </c>
    </row>
    <row r="46001" spans="1:6" x14ac:dyDescent="0.35">
      <c r="A46001" s="17">
        <v>45237.986111053244</v>
      </c>
      <c r="B46001" s="6" t="s">
        <v>11</v>
      </c>
      <c r="C46001" s="6">
        <v>41.102985382080099</v>
      </c>
      <c r="D46001" s="6">
        <v>3.6707024574279798</v>
      </c>
      <c r="E46001" s="6">
        <v>38.925758361816399</v>
      </c>
      <c r="F46001" s="6" t="s">
        <v>1794</v>
      </c>
    </row>
    <row r="46002" spans="1:6" x14ac:dyDescent="0.35">
      <c r="A46002" s="17">
        <v>45237.986111053244</v>
      </c>
      <c r="B46002" s="6" t="s">
        <v>24</v>
      </c>
      <c r="C46002" s="6">
        <v>56.694908142089801</v>
      </c>
      <c r="D46002" s="6">
        <v>3.8269410133361799</v>
      </c>
      <c r="E46002" s="6">
        <v>32.767566680908203</v>
      </c>
      <c r="F46002" s="6" t="s">
        <v>1794</v>
      </c>
    </row>
    <row r="46003" spans="1:6" x14ac:dyDescent="0.35">
      <c r="A46003" s="17">
        <v>45237.986111053244</v>
      </c>
      <c r="B46003" s="6" t="s">
        <v>22</v>
      </c>
      <c r="C46003" s="6">
        <v>6.3119196891784703</v>
      </c>
      <c r="D46003" s="6">
        <v>3.0724966526031499</v>
      </c>
      <c r="E46003" s="6">
        <v>30.528867721557599</v>
      </c>
      <c r="F46003" s="6" t="s">
        <v>1794</v>
      </c>
    </row>
    <row r="46004" spans="1:6" x14ac:dyDescent="0.35">
      <c r="A46004" s="17">
        <v>45237.986111053244</v>
      </c>
      <c r="B46004" s="6" t="s">
        <v>7</v>
      </c>
      <c r="C46004" s="6">
        <v>54.2867622375488</v>
      </c>
      <c r="D46004" s="6">
        <v>3.6115994453430198</v>
      </c>
      <c r="E46004" s="6">
        <v>33.0306205749512</v>
      </c>
      <c r="F46004" s="6" t="s">
        <v>1794</v>
      </c>
    </row>
    <row r="46005" spans="1:6" x14ac:dyDescent="0.35">
      <c r="A46005" s="17">
        <v>45237.986111053244</v>
      </c>
      <c r="B46005" s="6" t="s">
        <v>23</v>
      </c>
      <c r="C46005" s="6">
        <v>66.718093872070298</v>
      </c>
      <c r="D46005" s="6">
        <v>3.8302242755889901</v>
      </c>
      <c r="E46005" s="6">
        <v>32.715610504150398</v>
      </c>
      <c r="F46005" s="6" t="s">
        <v>1794</v>
      </c>
    </row>
    <row r="46006" spans="1:6" x14ac:dyDescent="0.35">
      <c r="A46006" s="17">
        <v>45237.986111053244</v>
      </c>
      <c r="B46006" s="6" t="s">
        <v>12</v>
      </c>
      <c r="C46006" s="6">
        <v>23.2994995117188</v>
      </c>
      <c r="D46006" s="6">
        <v>3.31469798088074</v>
      </c>
      <c r="E46006" s="6">
        <v>34.480171203613303</v>
      </c>
      <c r="F46006" s="6" t="s">
        <v>1794</v>
      </c>
    </row>
    <row r="46007" spans="1:6" x14ac:dyDescent="0.35">
      <c r="A46007" s="17">
        <v>45237.986111053244</v>
      </c>
      <c r="B46007" s="6" t="s">
        <v>13</v>
      </c>
      <c r="C46007" s="6">
        <v>88.178009033203097</v>
      </c>
      <c r="D46007" s="6">
        <v>3.9942378997802699</v>
      </c>
      <c r="E46007" s="6">
        <v>29.9919109344482</v>
      </c>
      <c r="F46007" s="6" t="s">
        <v>1794</v>
      </c>
    </row>
    <row r="46008" spans="1:6" x14ac:dyDescent="0.35">
      <c r="A46008" s="17">
        <v>45237.986111053244</v>
      </c>
      <c r="B46008" s="6" t="s">
        <v>8</v>
      </c>
      <c r="C46008" s="6">
        <v>28.4271030426025</v>
      </c>
      <c r="D46008" s="6">
        <v>3.52790307998657</v>
      </c>
      <c r="E46008" s="6">
        <v>30.576416015625</v>
      </c>
      <c r="F46008" s="6" t="s">
        <v>1794</v>
      </c>
    </row>
    <row r="46009" spans="1:6" x14ac:dyDescent="0.35">
      <c r="A46009" s="17">
        <v>45237.986111053244</v>
      </c>
      <c r="B46009" s="6" t="s">
        <v>21</v>
      </c>
      <c r="C46009" s="6">
        <v>11.0938053131104</v>
      </c>
      <c r="D46009" s="6">
        <v>3.3347089290618901</v>
      </c>
      <c r="E46009" s="6">
        <v>19.263322830200199</v>
      </c>
      <c r="F46009" s="6" t="s">
        <v>1794</v>
      </c>
    </row>
    <row r="46010" spans="1:6" x14ac:dyDescent="0.35">
      <c r="A46010" s="17">
        <v>45237.986111053244</v>
      </c>
      <c r="B46010" s="6" t="s">
        <v>14</v>
      </c>
      <c r="C46010" s="6">
        <v>0</v>
      </c>
      <c r="D46010" s="6">
        <v>3.8473556041717498</v>
      </c>
      <c r="E46010" s="6">
        <v>27.80295753479</v>
      </c>
      <c r="F46010" s="6" t="s">
        <v>1798</v>
      </c>
    </row>
    <row r="46011" spans="1:6" x14ac:dyDescent="0.35">
      <c r="A46011" s="17">
        <v>45237.986111053244</v>
      </c>
      <c r="B46011" s="6" t="s">
        <v>9</v>
      </c>
      <c r="C46011" s="6">
        <v>29.6568279266357</v>
      </c>
      <c r="D46011" s="6">
        <v>3.5339760780334499</v>
      </c>
      <c r="E46011" s="6">
        <v>25.982847213745099</v>
      </c>
      <c r="F46011" s="6" t="s">
        <v>1794</v>
      </c>
    </row>
    <row r="46012" spans="1:6" x14ac:dyDescent="0.35">
      <c r="A46012" s="17">
        <v>45237.986111053244</v>
      </c>
      <c r="B46012" s="6" t="s">
        <v>20</v>
      </c>
      <c r="C46012" s="6">
        <v>12.6966190338135</v>
      </c>
      <c r="D46012" s="6">
        <v>3.5247025489807098</v>
      </c>
      <c r="E46012" s="6">
        <v>31.0510768890381</v>
      </c>
      <c r="F46012" s="6" t="s">
        <v>1794</v>
      </c>
    </row>
    <row r="46013" spans="1:6" x14ac:dyDescent="0.35">
      <c r="A46013" s="17">
        <v>45237.986111053244</v>
      </c>
      <c r="B46013" s="6" t="s">
        <v>18</v>
      </c>
      <c r="C46013" s="6">
        <v>9.1767263412475604</v>
      </c>
      <c r="D46013" s="6">
        <v>3.0603945255279501</v>
      </c>
      <c r="E46013" s="6">
        <v>31.099460601806602</v>
      </c>
      <c r="F46013" s="6" t="s">
        <v>1794</v>
      </c>
    </row>
    <row r="46014" spans="1:6" x14ac:dyDescent="0.35">
      <c r="A46014" s="17">
        <v>45237.986111053244</v>
      </c>
      <c r="B46014" s="6" t="s">
        <v>26</v>
      </c>
      <c r="C46014" s="6">
        <v>20.939756393432599</v>
      </c>
      <c r="D46014" s="6">
        <v>3.3140125274658199</v>
      </c>
      <c r="E46014" s="6">
        <v>31.643648147583001</v>
      </c>
      <c r="F46014" s="6" t="s">
        <v>1794</v>
      </c>
    </row>
    <row r="46015" spans="1:6" x14ac:dyDescent="0.35">
      <c r="A46015" s="17">
        <v>45237.986111053244</v>
      </c>
      <c r="B46015" s="6" t="s">
        <v>16</v>
      </c>
      <c r="C46015" s="6">
        <v>21.356784820556602</v>
      </c>
      <c r="D46015" s="6">
        <v>3.3909559249877899</v>
      </c>
      <c r="E46015" s="6">
        <v>32.978057861328097</v>
      </c>
      <c r="F46015" s="6" t="s">
        <v>1794</v>
      </c>
    </row>
    <row r="46016" spans="1:6" x14ac:dyDescent="0.35">
      <c r="A46016" s="17">
        <v>45237.986111053244</v>
      </c>
      <c r="B46016" s="6" t="s">
        <v>6</v>
      </c>
      <c r="C46016" s="6">
        <v>0</v>
      </c>
      <c r="D46016" s="6">
        <v>2.8662405014038099</v>
      </c>
      <c r="E46016" s="6">
        <v>32.385604858398402</v>
      </c>
      <c r="F46016" s="6" t="s">
        <v>1803</v>
      </c>
    </row>
    <row r="46017" spans="1:6" x14ac:dyDescent="0.35">
      <c r="A46017" s="17">
        <v>45237.986111053244</v>
      </c>
      <c r="B46017" s="6" t="s">
        <v>25</v>
      </c>
      <c r="C46017" s="6">
        <v>46.380916595458999</v>
      </c>
      <c r="D46017" s="6">
        <v>3.2809009552002002</v>
      </c>
      <c r="E46017" s="6">
        <v>29.9182739257812</v>
      </c>
      <c r="F46017" s="6" t="s">
        <v>1794</v>
      </c>
    </row>
    <row r="46018" spans="1:6" x14ac:dyDescent="0.35">
      <c r="A46018" s="17">
        <v>45237.986111053244</v>
      </c>
      <c r="B46018" s="6" t="s">
        <v>17</v>
      </c>
      <c r="C46018" s="6">
        <v>86.850906372070298</v>
      </c>
      <c r="D46018" s="6">
        <v>3.87528371810913</v>
      </c>
      <c r="E46018" s="6">
        <v>15.7100381851196</v>
      </c>
      <c r="F46018" s="6" t="s">
        <v>1794</v>
      </c>
    </row>
    <row r="46019" spans="1:6" x14ac:dyDescent="0.35">
      <c r="A46019" s="17">
        <v>45237.986111053244</v>
      </c>
      <c r="B46019" s="6" t="s">
        <v>27</v>
      </c>
      <c r="C46019" s="6">
        <v>0</v>
      </c>
      <c r="D46019" s="6">
        <v>3.0016992092132599</v>
      </c>
      <c r="E46019" s="6">
        <v>0</v>
      </c>
      <c r="F46019" s="6" t="s">
        <v>1803</v>
      </c>
    </row>
    <row r="46020" spans="1:6" x14ac:dyDescent="0.35">
      <c r="A46020" s="17">
        <v>45237.986111053244</v>
      </c>
      <c r="B46020" s="6" t="s">
        <v>26</v>
      </c>
      <c r="C46020" s="6">
        <v>0</v>
      </c>
      <c r="D46020" s="6">
        <v>3.16634249687195</v>
      </c>
      <c r="E46020" s="6">
        <v>31.806674957275401</v>
      </c>
      <c r="F46020" s="6" t="s">
        <v>1803</v>
      </c>
    </row>
    <row r="46021" spans="1:6" x14ac:dyDescent="0.35">
      <c r="A46021" s="17">
        <v>45237.986111053244</v>
      </c>
      <c r="B46021" s="6" t="s">
        <v>16</v>
      </c>
      <c r="C46021" s="6">
        <v>21.7044773101807</v>
      </c>
      <c r="D46021" s="6">
        <v>3.4534988403320299</v>
      </c>
      <c r="E46021" s="6">
        <v>33.159149169921903</v>
      </c>
      <c r="F46021" s="6" t="s">
        <v>1794</v>
      </c>
    </row>
    <row r="46022" spans="1:6" x14ac:dyDescent="0.35">
      <c r="A46022" s="17">
        <v>45237.986111053244</v>
      </c>
      <c r="B46022" s="6" t="s">
        <v>6</v>
      </c>
      <c r="C46022" s="6">
        <v>0</v>
      </c>
      <c r="D46022" s="6">
        <v>2.93406057357788</v>
      </c>
      <c r="E46022" s="6">
        <v>32.680892944335902</v>
      </c>
      <c r="F46022" s="6" t="s">
        <v>1803</v>
      </c>
    </row>
    <row r="46023" spans="1:6" x14ac:dyDescent="0.35">
      <c r="A46023" s="17">
        <v>45237.986111053244</v>
      </c>
      <c r="B46023" s="6" t="s">
        <v>25</v>
      </c>
      <c r="C46023" s="6">
        <v>16.819921493530298</v>
      </c>
      <c r="D46023" s="6">
        <v>2.9544947147369398</v>
      </c>
      <c r="E46023" s="6">
        <v>30.0363445281982</v>
      </c>
      <c r="F46023" s="6" t="s">
        <v>1794</v>
      </c>
    </row>
    <row r="46024" spans="1:6" x14ac:dyDescent="0.35">
      <c r="A46024" s="17">
        <v>45237.986111053244</v>
      </c>
      <c r="B46024" s="6" t="s">
        <v>17</v>
      </c>
      <c r="C46024" s="6">
        <v>13.283364295959499</v>
      </c>
      <c r="D46024" s="6">
        <v>3.2679955959320099</v>
      </c>
      <c r="E46024" s="6">
        <v>15.8024282455444</v>
      </c>
      <c r="F46024" s="6" t="s">
        <v>1794</v>
      </c>
    </row>
    <row r="46025" spans="1:6" x14ac:dyDescent="0.35">
      <c r="A46025" s="17">
        <v>45237.986111053244</v>
      </c>
      <c r="B46025" s="6" t="s">
        <v>27</v>
      </c>
      <c r="C46025" s="6">
        <v>0</v>
      </c>
      <c r="D46025" s="6">
        <v>2.9909932613372798</v>
      </c>
      <c r="E46025" s="6">
        <v>0</v>
      </c>
      <c r="F46025" s="6" t="s">
        <v>1803</v>
      </c>
    </row>
    <row r="46026" spans="1:6" x14ac:dyDescent="0.35">
      <c r="A46026" s="17">
        <v>45237.986111053244</v>
      </c>
      <c r="B46026" s="6" t="s">
        <v>10</v>
      </c>
      <c r="C46026" s="6">
        <v>-8.9765965938570003E-2</v>
      </c>
      <c r="D46026" s="6">
        <v>2.9547410011291499</v>
      </c>
      <c r="E46026" s="6">
        <v>30.660150527954102</v>
      </c>
      <c r="F46026" s="6" t="s">
        <v>1803</v>
      </c>
    </row>
    <row r="46027" spans="1:6" x14ac:dyDescent="0.35">
      <c r="A46027" s="17">
        <v>45237.986111053244</v>
      </c>
      <c r="B46027" s="6" t="s">
        <v>19</v>
      </c>
      <c r="C46027" s="6">
        <v>0</v>
      </c>
      <c r="D46027" s="6">
        <v>0</v>
      </c>
      <c r="E46027" s="6">
        <v>0</v>
      </c>
      <c r="F46027" s="6" t="s">
        <v>1799</v>
      </c>
    </row>
    <row r="46028" spans="1:6" x14ac:dyDescent="0.35">
      <c r="A46028" s="17">
        <v>45237.986111053244</v>
      </c>
      <c r="B46028" s="6" t="s">
        <v>15</v>
      </c>
      <c r="C46028" s="6">
        <v>14.697385787963899</v>
      </c>
      <c r="D46028" s="6">
        <v>3.3255093097686799</v>
      </c>
      <c r="E46028" s="6">
        <v>30.714378356933601</v>
      </c>
      <c r="F46028" s="6" t="s">
        <v>1794</v>
      </c>
    </row>
    <row r="46029" spans="1:6" x14ac:dyDescent="0.35">
      <c r="A46029" s="17">
        <v>45237.986111053244</v>
      </c>
      <c r="B46029" s="6" t="s">
        <v>11</v>
      </c>
      <c r="C46029" s="6">
        <v>-1.06982421875</v>
      </c>
      <c r="D46029" s="6">
        <v>3.0344514846801802</v>
      </c>
      <c r="E46029" s="6">
        <v>39.180801391601598</v>
      </c>
      <c r="F46029" s="6" t="s">
        <v>1794</v>
      </c>
    </row>
    <row r="46030" spans="1:6" x14ac:dyDescent="0.35">
      <c r="A46030" s="17">
        <v>45237.986111053244</v>
      </c>
      <c r="B46030" s="6" t="s">
        <v>24</v>
      </c>
      <c r="C46030" s="6">
        <v>24.542741775512699</v>
      </c>
      <c r="D46030" s="6">
        <v>3.5119040012359601</v>
      </c>
      <c r="E46030" s="6">
        <v>33.171783447265597</v>
      </c>
      <c r="F46030" s="6" t="s">
        <v>1794</v>
      </c>
    </row>
    <row r="46031" spans="1:6" x14ac:dyDescent="0.35">
      <c r="A46031" s="17">
        <v>45237.986111053244</v>
      </c>
      <c r="B46031" s="6" t="s">
        <v>22</v>
      </c>
      <c r="C46031" s="6">
        <v>0</v>
      </c>
      <c r="D46031" s="6">
        <v>3.0819640159606898</v>
      </c>
      <c r="E46031" s="6">
        <v>30.323989868164102</v>
      </c>
      <c r="F46031" s="6" t="s">
        <v>1803</v>
      </c>
    </row>
    <row r="46032" spans="1:6" x14ac:dyDescent="0.35">
      <c r="A46032" s="17">
        <v>45237.986111053244</v>
      </c>
      <c r="B46032" s="6" t="s">
        <v>7</v>
      </c>
      <c r="C46032" s="6">
        <v>0.66379421949386996</v>
      </c>
      <c r="D46032" s="6">
        <v>3.3091011047363299</v>
      </c>
      <c r="E46032" s="6">
        <v>33.387668609619098</v>
      </c>
      <c r="F46032" s="6" t="s">
        <v>1794</v>
      </c>
    </row>
    <row r="46033" spans="1:6" x14ac:dyDescent="0.35">
      <c r="A46033" s="17">
        <v>45237.986111053244</v>
      </c>
      <c r="B46033" s="6" t="s">
        <v>23</v>
      </c>
      <c r="C46033" s="6">
        <v>38.746788024902301</v>
      </c>
      <c r="D46033" s="6">
        <v>3.6181228160858199</v>
      </c>
      <c r="E46033" s="6">
        <v>32.654499053955099</v>
      </c>
      <c r="F46033" s="6" t="s">
        <v>1794</v>
      </c>
    </row>
    <row r="46034" spans="1:6" x14ac:dyDescent="0.35">
      <c r="A46034" s="17">
        <v>45237.986111053244</v>
      </c>
      <c r="B46034" s="6" t="s">
        <v>12</v>
      </c>
      <c r="C46034" s="6">
        <v>7.2726135253906197</v>
      </c>
      <c r="D46034" s="6">
        <v>3.20180344581604</v>
      </c>
      <c r="E46034" s="6">
        <v>34.819595336914098</v>
      </c>
      <c r="F46034" s="6" t="s">
        <v>1794</v>
      </c>
    </row>
    <row r="46035" spans="1:6" x14ac:dyDescent="0.35">
      <c r="A46035" s="17">
        <v>45237.986111053244</v>
      </c>
      <c r="B46035" s="6" t="s">
        <v>13</v>
      </c>
      <c r="C46035" s="6">
        <v>1.2270051240921001</v>
      </c>
      <c r="D46035" s="6">
        <v>3.1388068199157702</v>
      </c>
      <c r="E46035" s="6">
        <v>29.9834804534912</v>
      </c>
      <c r="F46035" s="6" t="s">
        <v>1794</v>
      </c>
    </row>
    <row r="46036" spans="1:6" x14ac:dyDescent="0.35">
      <c r="A46036" s="17">
        <v>45237.986111053244</v>
      </c>
      <c r="B46036" s="6" t="s">
        <v>8</v>
      </c>
      <c r="C46036" s="6">
        <v>-0.60392904281616</v>
      </c>
      <c r="D46036" s="6">
        <v>3.2212607860565199</v>
      </c>
      <c r="E46036" s="6">
        <v>30.557035446166999</v>
      </c>
      <c r="F46036" s="6" t="s">
        <v>1794</v>
      </c>
    </row>
    <row r="46037" spans="1:6" x14ac:dyDescent="0.35">
      <c r="A46037" s="17">
        <v>45237.986111053244</v>
      </c>
      <c r="B46037" s="6" t="s">
        <v>21</v>
      </c>
      <c r="C46037" s="6">
        <v>6.1607222557067898</v>
      </c>
      <c r="D46037" s="6">
        <v>3.18961405754089</v>
      </c>
      <c r="E46037" s="6">
        <v>19.456110000610401</v>
      </c>
      <c r="F46037" s="6" t="s">
        <v>1794</v>
      </c>
    </row>
    <row r="46038" spans="1:6" x14ac:dyDescent="0.35">
      <c r="A46038" s="17">
        <v>45237.986111053244</v>
      </c>
      <c r="B46038" s="6" t="s">
        <v>14</v>
      </c>
      <c r="C46038" s="6">
        <v>0</v>
      </c>
      <c r="D46038" s="6">
        <v>0</v>
      </c>
      <c r="E46038" s="6">
        <v>11.724241256713899</v>
      </c>
      <c r="F46038" s="6" t="s">
        <v>1798</v>
      </c>
    </row>
    <row r="46039" spans="1:6" x14ac:dyDescent="0.35">
      <c r="A46039" s="17">
        <v>45237.986111053244</v>
      </c>
      <c r="B46039" s="6" t="s">
        <v>9</v>
      </c>
      <c r="C46039" s="6">
        <v>10.881661415100099</v>
      </c>
      <c r="D46039" s="6">
        <v>3.3852281570434601</v>
      </c>
      <c r="E46039" s="6">
        <v>25.998832702636701</v>
      </c>
      <c r="F46039" s="6" t="s">
        <v>1794</v>
      </c>
    </row>
    <row r="46040" spans="1:6" x14ac:dyDescent="0.35">
      <c r="A46040" s="17">
        <v>45237.986111053244</v>
      </c>
      <c r="B46040" s="6" t="s">
        <v>20</v>
      </c>
      <c r="C46040" s="6">
        <v>-0.69703125953674006</v>
      </c>
      <c r="D46040" s="6">
        <v>3.2292838096618701</v>
      </c>
      <c r="E46040" s="6">
        <v>31.477788925170898</v>
      </c>
      <c r="F46040" s="6" t="s">
        <v>1803</v>
      </c>
    </row>
    <row r="46041" spans="1:6" x14ac:dyDescent="0.35">
      <c r="A46041" s="17">
        <v>45237.986111053244</v>
      </c>
      <c r="B46041" s="6" t="s">
        <v>18</v>
      </c>
      <c r="C46041" s="6">
        <v>0</v>
      </c>
      <c r="D46041" s="6">
        <v>2.94074654579163</v>
      </c>
      <c r="E46041" s="6">
        <v>30.536228179931602</v>
      </c>
      <c r="F46041" s="6" t="s">
        <v>1803</v>
      </c>
    </row>
    <row r="46042" spans="1:6" x14ac:dyDescent="0.35">
      <c r="A46042" s="17">
        <v>45237.986111053244</v>
      </c>
      <c r="B46042" s="6" t="s">
        <v>23</v>
      </c>
      <c r="C46042" s="6">
        <v>-0.20366808772087</v>
      </c>
      <c r="D46042" s="6">
        <v>3.03320360183716</v>
      </c>
      <c r="E46042" s="6">
        <v>32.663150787353501</v>
      </c>
      <c r="F46042" s="6" t="s">
        <v>1803</v>
      </c>
    </row>
    <row r="46043" spans="1:6" x14ac:dyDescent="0.35">
      <c r="A46043" s="17">
        <v>45237.986111053244</v>
      </c>
      <c r="B46043" s="6" t="s">
        <v>12</v>
      </c>
      <c r="C46043" s="6">
        <v>0</v>
      </c>
      <c r="D46043" s="6">
        <v>3.1697514057159402</v>
      </c>
      <c r="E46043" s="6">
        <v>35.077548980712898</v>
      </c>
      <c r="F46043" s="6" t="s">
        <v>1803</v>
      </c>
    </row>
    <row r="46044" spans="1:6" x14ac:dyDescent="0.35">
      <c r="A46044" s="17">
        <v>45237.986111053244</v>
      </c>
      <c r="B46044" s="6" t="s">
        <v>13</v>
      </c>
      <c r="C46044" s="6">
        <v>0</v>
      </c>
      <c r="D46044" s="6">
        <v>3.1151874065399201</v>
      </c>
      <c r="E46044" s="6">
        <v>30.05153465271</v>
      </c>
      <c r="F46044" s="6" t="s">
        <v>1803</v>
      </c>
    </row>
    <row r="46045" spans="1:6" x14ac:dyDescent="0.35">
      <c r="A46045" s="17">
        <v>45237.986111053244</v>
      </c>
      <c r="B46045" s="6" t="s">
        <v>8</v>
      </c>
      <c r="C46045" s="6">
        <v>2.0303399562835698</v>
      </c>
      <c r="D46045" s="6">
        <v>3.1399567127227801</v>
      </c>
      <c r="E46045" s="6">
        <v>30.649900436401399</v>
      </c>
      <c r="F46045" s="6" t="s">
        <v>1794</v>
      </c>
    </row>
    <row r="46046" spans="1:6" x14ac:dyDescent="0.35">
      <c r="A46046" s="17">
        <v>45237.986111053244</v>
      </c>
      <c r="B46046" s="6" t="s">
        <v>21</v>
      </c>
      <c r="C46046" s="6">
        <v>0</v>
      </c>
      <c r="D46046" s="6">
        <v>2.6719119548797599</v>
      </c>
      <c r="E46046" s="6">
        <v>19.496965408325199</v>
      </c>
      <c r="F46046" s="6" t="s">
        <v>1803</v>
      </c>
    </row>
    <row r="46047" spans="1:6" x14ac:dyDescent="0.35">
      <c r="A46047" s="17">
        <v>45237.986111053244</v>
      </c>
      <c r="B46047" s="6" t="s">
        <v>14</v>
      </c>
      <c r="C46047" s="6">
        <v>0</v>
      </c>
      <c r="D46047" s="6">
        <v>0</v>
      </c>
      <c r="E46047" s="6">
        <v>0</v>
      </c>
      <c r="F46047" s="6" t="s">
        <v>1799</v>
      </c>
    </row>
    <row r="46048" spans="1:6" x14ac:dyDescent="0.35">
      <c r="A46048" s="17">
        <v>45237.986111053244</v>
      </c>
      <c r="B46048" s="6" t="s">
        <v>9</v>
      </c>
      <c r="C46048" s="6">
        <v>-1.519775390625E-2</v>
      </c>
      <c r="D46048" s="6">
        <v>2.1669740676879901</v>
      </c>
      <c r="E46048" s="6">
        <v>26.137720108032202</v>
      </c>
      <c r="F46048" s="6" t="s">
        <v>1803</v>
      </c>
    </row>
    <row r="46049" spans="1:6" x14ac:dyDescent="0.35">
      <c r="A46049" s="17">
        <v>45237.986111053244</v>
      </c>
      <c r="B46049" s="6" t="s">
        <v>20</v>
      </c>
      <c r="C46049" s="6">
        <v>2.3039503097534202</v>
      </c>
      <c r="D46049" s="6">
        <v>2.5798938274383501</v>
      </c>
      <c r="E46049" s="6">
        <v>31.746213912963899</v>
      </c>
      <c r="F46049" s="6" t="s">
        <v>1794</v>
      </c>
    </row>
    <row r="46050" spans="1:6" x14ac:dyDescent="0.35">
      <c r="A46050" s="17">
        <v>45237.986111053244</v>
      </c>
      <c r="B46050" s="6" t="s">
        <v>18</v>
      </c>
      <c r="C46050" s="6">
        <v>0</v>
      </c>
      <c r="D46050" s="6">
        <v>2.6619091033935498</v>
      </c>
      <c r="E46050" s="6">
        <v>30.606931686401399</v>
      </c>
      <c r="F46050" s="6" t="s">
        <v>1803</v>
      </c>
    </row>
    <row r="46051" spans="1:6" x14ac:dyDescent="0.35">
      <c r="A46051" s="17">
        <v>45237.986111053244</v>
      </c>
      <c r="B46051" s="6" t="s">
        <v>26</v>
      </c>
      <c r="C46051" s="6">
        <v>4.1460609436035201</v>
      </c>
      <c r="D46051" s="6">
        <v>3.4038960933685298</v>
      </c>
      <c r="E46051" s="6">
        <v>32.032970428466797</v>
      </c>
      <c r="F46051" s="6" t="s">
        <v>1794</v>
      </c>
    </row>
    <row r="46052" spans="1:6" x14ac:dyDescent="0.35">
      <c r="A46052" s="17">
        <v>45237.986111053244</v>
      </c>
      <c r="B46052" s="6" t="s">
        <v>16</v>
      </c>
      <c r="C46052" s="6">
        <v>0</v>
      </c>
      <c r="D46052" s="6">
        <v>2.79417204856873</v>
      </c>
      <c r="E46052" s="6">
        <v>33.423069000244098</v>
      </c>
      <c r="F46052" s="6" t="s">
        <v>1803</v>
      </c>
    </row>
    <row r="46053" spans="1:6" x14ac:dyDescent="0.35">
      <c r="A46053" s="17">
        <v>45237.986111053244</v>
      </c>
      <c r="B46053" s="6" t="s">
        <v>6</v>
      </c>
      <c r="C46053" s="6">
        <v>0</v>
      </c>
      <c r="D46053" s="6">
        <v>2.6144673824310298</v>
      </c>
      <c r="E46053" s="6">
        <v>32.970352172851598</v>
      </c>
      <c r="F46053" s="6" t="s">
        <v>1803</v>
      </c>
    </row>
    <row r="46054" spans="1:6" x14ac:dyDescent="0.35">
      <c r="A46054" s="17">
        <v>45237.986111053244</v>
      </c>
      <c r="B46054" s="6" t="s">
        <v>25</v>
      </c>
      <c r="C46054" s="6">
        <v>0</v>
      </c>
      <c r="D46054" s="6">
        <v>2.9931714534759499</v>
      </c>
      <c r="E46054" s="6">
        <v>30.5908298492432</v>
      </c>
      <c r="F46054" s="6" t="s">
        <v>1803</v>
      </c>
    </row>
    <row r="46055" spans="1:6" x14ac:dyDescent="0.35">
      <c r="A46055" s="17">
        <v>45237.986111053244</v>
      </c>
      <c r="B46055" s="6" t="s">
        <v>17</v>
      </c>
      <c r="C46055" s="6">
        <v>3.1946852207183798</v>
      </c>
      <c r="D46055" s="6">
        <v>2.7671768665313698</v>
      </c>
      <c r="E46055" s="6">
        <v>15.8218593597412</v>
      </c>
      <c r="F46055" s="6" t="s">
        <v>1794</v>
      </c>
    </row>
    <row r="46056" spans="1:6" x14ac:dyDescent="0.35">
      <c r="A46056" s="17">
        <v>45237.986111053244</v>
      </c>
      <c r="B46056" s="6" t="s">
        <v>27</v>
      </c>
      <c r="C46056" s="6">
        <v>0</v>
      </c>
      <c r="D46056" s="6">
        <v>2.6820909976959202</v>
      </c>
      <c r="E46056" s="6">
        <v>0</v>
      </c>
      <c r="F46056" s="6" t="s">
        <v>1803</v>
      </c>
    </row>
    <row r="46057" spans="1:6" x14ac:dyDescent="0.35">
      <c r="A46057" s="17">
        <v>45237.986111053244</v>
      </c>
      <c r="B46057" s="6" t="s">
        <v>10</v>
      </c>
      <c r="C46057" s="6">
        <v>0</v>
      </c>
      <c r="D46057" s="6">
        <v>3.3080067634582502</v>
      </c>
      <c r="E46057" s="6">
        <v>30.862867355346701</v>
      </c>
      <c r="F46057" s="6" t="s">
        <v>1803</v>
      </c>
    </row>
    <row r="46058" spans="1:6" x14ac:dyDescent="0.35">
      <c r="A46058" s="17">
        <v>45237.986111053244</v>
      </c>
      <c r="B46058" s="6" t="s">
        <v>19</v>
      </c>
      <c r="C46058" s="6">
        <v>-0.18546207249165</v>
      </c>
      <c r="D46058" s="6">
        <v>2.3648264408111599</v>
      </c>
      <c r="E46058" s="6">
        <v>29.256923675537099</v>
      </c>
      <c r="F46058" s="6" t="s">
        <v>1796</v>
      </c>
    </row>
    <row r="46059" spans="1:6" x14ac:dyDescent="0.35">
      <c r="A46059" s="17">
        <v>45237.986111053244</v>
      </c>
      <c r="B46059" s="6" t="s">
        <v>15</v>
      </c>
      <c r="C46059" s="6">
        <v>0</v>
      </c>
      <c r="D46059" s="6">
        <v>2.6385149955749498</v>
      </c>
      <c r="E46059" s="6">
        <v>30.8271675109863</v>
      </c>
      <c r="F46059" s="6" t="s">
        <v>1803</v>
      </c>
    </row>
    <row r="46060" spans="1:6" x14ac:dyDescent="0.35">
      <c r="A46060" s="17">
        <v>45237.986111053244</v>
      </c>
      <c r="B46060" s="6" t="s">
        <v>11</v>
      </c>
      <c r="C46060" s="6">
        <v>-0.60900813341141002</v>
      </c>
      <c r="D46060" s="6">
        <v>3.13759088516235</v>
      </c>
      <c r="E46060" s="6">
        <v>39.477657318115199</v>
      </c>
      <c r="F46060" s="6" t="s">
        <v>1803</v>
      </c>
    </row>
    <row r="46061" spans="1:6" x14ac:dyDescent="0.35">
      <c r="A46061" s="17">
        <v>45237.986111053244</v>
      </c>
      <c r="B46061" s="6" t="s">
        <v>24</v>
      </c>
      <c r="C46061" s="6">
        <v>36.965621948242202</v>
      </c>
      <c r="D46061" s="6">
        <v>3.5442531108856201</v>
      </c>
      <c r="E46061" s="6">
        <v>33.518218994140597</v>
      </c>
      <c r="F46061" s="6" t="s">
        <v>1794</v>
      </c>
    </row>
    <row r="46062" spans="1:6" x14ac:dyDescent="0.35">
      <c r="A46062" s="17">
        <v>45237.986111053244</v>
      </c>
      <c r="B46062" s="6" t="s">
        <v>22</v>
      </c>
      <c r="C46062" s="6">
        <v>7.7456030845642099</v>
      </c>
      <c r="D46062" s="6">
        <v>2.9781267642974898</v>
      </c>
      <c r="E46062" s="6">
        <v>30.321073532104499</v>
      </c>
      <c r="F46062" s="6" t="s">
        <v>1794</v>
      </c>
    </row>
    <row r="46063" spans="1:6" x14ac:dyDescent="0.35">
      <c r="A46063" s="17">
        <v>45237.986111053244</v>
      </c>
      <c r="B46063" s="6" t="s">
        <v>7</v>
      </c>
      <c r="C46063" s="6">
        <v>0.65372115373610995</v>
      </c>
      <c r="D46063" s="6">
        <v>3.2033765316009499</v>
      </c>
      <c r="E46063" s="6">
        <v>33.676994323730497</v>
      </c>
      <c r="F46063" s="6" t="s">
        <v>1794</v>
      </c>
    </row>
    <row r="46064" spans="1:6" x14ac:dyDescent="0.35">
      <c r="A46064" s="17">
        <v>45237.986111053244</v>
      </c>
      <c r="B46064" s="6" t="s">
        <v>10</v>
      </c>
      <c r="C46064" s="6">
        <v>0</v>
      </c>
      <c r="D46064" s="6">
        <v>2.6487345695495601</v>
      </c>
      <c r="E46064" s="6">
        <v>31.21022605896</v>
      </c>
      <c r="F46064" s="6" t="s">
        <v>1803</v>
      </c>
    </row>
    <row r="46065" spans="1:6" x14ac:dyDescent="0.35">
      <c r="A46065" s="17">
        <v>45237.986111053244</v>
      </c>
      <c r="B46065" s="6" t="s">
        <v>19</v>
      </c>
      <c r="C46065" s="6">
        <v>0</v>
      </c>
      <c r="D46065" s="6">
        <v>2.3888304233550999</v>
      </c>
      <c r="E46065" s="6">
        <v>30.9283256530762</v>
      </c>
      <c r="F46065" s="6" t="s">
        <v>1797</v>
      </c>
    </row>
    <row r="46066" spans="1:6" x14ac:dyDescent="0.35">
      <c r="A46066" s="17">
        <v>45237.986111053244</v>
      </c>
      <c r="B46066" s="6" t="s">
        <v>15</v>
      </c>
      <c r="C46066" s="6">
        <v>0</v>
      </c>
      <c r="D46066" s="6">
        <v>2.6592566967010498</v>
      </c>
      <c r="E46066" s="6">
        <v>31.1132507324219</v>
      </c>
      <c r="F46066" s="6" t="s">
        <v>1803</v>
      </c>
    </row>
    <row r="46067" spans="1:6" x14ac:dyDescent="0.35">
      <c r="A46067" s="17">
        <v>45237.986111053244</v>
      </c>
      <c r="B46067" s="6" t="s">
        <v>11</v>
      </c>
      <c r="C46067" s="6">
        <v>0</v>
      </c>
      <c r="D46067" s="6">
        <v>2.4274241924285902</v>
      </c>
      <c r="E46067" s="6">
        <v>39.935131072997997</v>
      </c>
      <c r="F46067" s="6" t="s">
        <v>1803</v>
      </c>
    </row>
    <row r="46068" spans="1:6" x14ac:dyDescent="0.35">
      <c r="A46068" s="17">
        <v>45237.986111053244</v>
      </c>
      <c r="B46068" s="6" t="s">
        <v>24</v>
      </c>
      <c r="C46068" s="6">
        <v>-0.25178909301758001</v>
      </c>
      <c r="D46068" s="6">
        <v>2.9594161510467498</v>
      </c>
      <c r="E46068" s="6">
        <v>33.870822906494098</v>
      </c>
      <c r="F46068" s="6" t="s">
        <v>1803</v>
      </c>
    </row>
    <row r="46069" spans="1:6" x14ac:dyDescent="0.35">
      <c r="A46069" s="17">
        <v>45237.986111053244</v>
      </c>
      <c r="B46069" s="6" t="s">
        <v>22</v>
      </c>
      <c r="C46069" s="6">
        <v>0</v>
      </c>
      <c r="D46069" s="6">
        <v>2.61525678634644</v>
      </c>
      <c r="E46069" s="6">
        <v>30.324213027954102</v>
      </c>
      <c r="F46069" s="6" t="s">
        <v>1803</v>
      </c>
    </row>
    <row r="46070" spans="1:6" x14ac:dyDescent="0.35">
      <c r="A46070" s="17">
        <v>45237.986111053244</v>
      </c>
      <c r="B46070" s="6" t="s">
        <v>7</v>
      </c>
      <c r="C46070" s="6">
        <v>17.919828414916999</v>
      </c>
      <c r="D46070" s="6">
        <v>3.1928157806396502</v>
      </c>
      <c r="E46070" s="6">
        <v>33.824756622314503</v>
      </c>
      <c r="F46070" s="6" t="s">
        <v>1794</v>
      </c>
    </row>
    <row r="46071" spans="1:6" x14ac:dyDescent="0.35">
      <c r="A46071" s="17">
        <v>45237.986111053244</v>
      </c>
      <c r="B46071" s="6" t="s">
        <v>13</v>
      </c>
      <c r="C46071" s="6">
        <v>0</v>
      </c>
      <c r="D46071" s="6">
        <v>3.3397173881530802</v>
      </c>
      <c r="E46071" s="6">
        <v>30.148967742919901</v>
      </c>
      <c r="F46071" s="6" t="s">
        <v>1803</v>
      </c>
    </row>
    <row r="46072" spans="1:6" x14ac:dyDescent="0.35">
      <c r="A46072" s="17">
        <v>45237.986111053244</v>
      </c>
      <c r="B46072" s="6" t="s">
        <v>23</v>
      </c>
      <c r="C46072" s="6">
        <v>-1.758748106658E-2</v>
      </c>
      <c r="D46072" s="6">
        <v>3.2270734310150102</v>
      </c>
      <c r="E46072" s="6">
        <v>32.718944549560497</v>
      </c>
      <c r="F46072" s="6" t="s">
        <v>1803</v>
      </c>
    </row>
    <row r="46073" spans="1:6" x14ac:dyDescent="0.35">
      <c r="A46073" s="17">
        <v>45237.986111053244</v>
      </c>
      <c r="B46073" s="6" t="s">
        <v>12</v>
      </c>
      <c r="C46073" s="6">
        <v>0</v>
      </c>
      <c r="D46073" s="6">
        <v>2.9296507835388201</v>
      </c>
      <c r="E46073" s="6">
        <v>35.185142517089801</v>
      </c>
      <c r="F46073" s="6" t="s">
        <v>1803</v>
      </c>
    </row>
    <row r="46074" spans="1:6" x14ac:dyDescent="0.35">
      <c r="A46074" s="17">
        <v>45237.986111053244</v>
      </c>
      <c r="B46074" s="6" t="s">
        <v>8</v>
      </c>
      <c r="C46074" s="6">
        <v>0</v>
      </c>
      <c r="D46074" s="6">
        <v>2.7273199558258101</v>
      </c>
      <c r="E46074" s="6">
        <v>30.851997375488299</v>
      </c>
      <c r="F46074" s="6" t="s">
        <v>1803</v>
      </c>
    </row>
    <row r="46075" spans="1:6" x14ac:dyDescent="0.35">
      <c r="A46075" s="17">
        <v>45237.986111053244</v>
      </c>
      <c r="B46075" s="6" t="s">
        <v>21</v>
      </c>
      <c r="C46075" s="6">
        <v>0</v>
      </c>
      <c r="D46075" s="6">
        <v>2.8066592216491699</v>
      </c>
      <c r="E46075" s="6">
        <v>19.690494537353501</v>
      </c>
      <c r="F46075" s="6" t="s">
        <v>1803</v>
      </c>
    </row>
    <row r="46076" spans="1:6" x14ac:dyDescent="0.35">
      <c r="A46076" s="17">
        <v>45237.986111053244</v>
      </c>
      <c r="B46076" s="6" t="s">
        <v>14</v>
      </c>
      <c r="C46076" s="6">
        <v>0</v>
      </c>
      <c r="D46076" s="6">
        <v>0</v>
      </c>
      <c r="E46076" s="6">
        <v>0</v>
      </c>
      <c r="F46076" s="6" t="s">
        <v>1799</v>
      </c>
    </row>
    <row r="46077" spans="1:6" x14ac:dyDescent="0.35">
      <c r="A46077" s="17">
        <v>45237.986111053244</v>
      </c>
      <c r="B46077" s="6" t="s">
        <v>9</v>
      </c>
      <c r="C46077" s="6">
        <v>0</v>
      </c>
      <c r="D46077" s="6">
        <v>3.16644191741943</v>
      </c>
      <c r="E46077" s="6">
        <v>26.183263778686499</v>
      </c>
      <c r="F46077" s="6" t="s">
        <v>1803</v>
      </c>
    </row>
    <row r="46078" spans="1:6" x14ac:dyDescent="0.35">
      <c r="A46078" s="17">
        <v>45237.986111053244</v>
      </c>
      <c r="B46078" s="6" t="s">
        <v>20</v>
      </c>
      <c r="C46078" s="6">
        <v>0</v>
      </c>
      <c r="D46078" s="6">
        <v>3.4692201614379901</v>
      </c>
      <c r="E46078" s="6">
        <v>32.025527954101598</v>
      </c>
      <c r="F46078" s="6" t="s">
        <v>1803</v>
      </c>
    </row>
    <row r="46079" spans="1:6" x14ac:dyDescent="0.35">
      <c r="A46079" s="17">
        <v>45237.986111053244</v>
      </c>
      <c r="B46079" s="6" t="s">
        <v>18</v>
      </c>
      <c r="C46079" s="6">
        <v>0</v>
      </c>
      <c r="D46079" s="6">
        <v>3.1787638664245601</v>
      </c>
      <c r="E46079" s="6">
        <v>30.803308486938501</v>
      </c>
      <c r="F46079" s="6" t="s">
        <v>1803</v>
      </c>
    </row>
    <row r="46080" spans="1:6" x14ac:dyDescent="0.35">
      <c r="A46080" s="17">
        <v>45237.986111053244</v>
      </c>
      <c r="B46080" s="6" t="s">
        <v>26</v>
      </c>
      <c r="C46080" s="6">
        <v>-0.20968383550643999</v>
      </c>
      <c r="D46080" s="6">
        <v>2.6246972084045401</v>
      </c>
      <c r="E46080" s="6">
        <v>32.170314788818402</v>
      </c>
      <c r="F46080" s="6" t="s">
        <v>1803</v>
      </c>
    </row>
    <row r="46081" spans="1:6" x14ac:dyDescent="0.35">
      <c r="A46081" s="17">
        <v>45237.986111053244</v>
      </c>
      <c r="B46081" s="6" t="s">
        <v>16</v>
      </c>
      <c r="C46081" s="6">
        <v>0</v>
      </c>
      <c r="D46081" s="6">
        <v>3.3875272274017298</v>
      </c>
      <c r="E46081" s="6">
        <v>33.577262878417997</v>
      </c>
      <c r="F46081" s="6" t="s">
        <v>1803</v>
      </c>
    </row>
    <row r="46082" spans="1:6" x14ac:dyDescent="0.35">
      <c r="A46082" s="17">
        <v>45237.986111053244</v>
      </c>
      <c r="B46082" s="6" t="s">
        <v>6</v>
      </c>
      <c r="C46082" s="6">
        <v>0</v>
      </c>
      <c r="D46082" s="6">
        <v>2.9166834354400599</v>
      </c>
      <c r="E46082" s="6">
        <v>33.293292999267599</v>
      </c>
      <c r="F46082" s="6" t="s">
        <v>1803</v>
      </c>
    </row>
    <row r="46083" spans="1:6" x14ac:dyDescent="0.35">
      <c r="A46083" s="17">
        <v>45237.986111053244</v>
      </c>
      <c r="B46083" s="6" t="s">
        <v>25</v>
      </c>
      <c r="C46083" s="6">
        <v>0</v>
      </c>
      <c r="D46083" s="6">
        <v>2.7199864387512198</v>
      </c>
      <c r="E46083" s="6">
        <v>30.950927734375</v>
      </c>
      <c r="F46083" s="6" t="s">
        <v>1803</v>
      </c>
    </row>
    <row r="46084" spans="1:6" x14ac:dyDescent="0.35">
      <c r="A46084" s="17">
        <v>45237.986111053244</v>
      </c>
      <c r="B46084" s="6" t="s">
        <v>17</v>
      </c>
      <c r="C46084" s="6">
        <v>0</v>
      </c>
      <c r="D46084" s="6">
        <v>3.1988208293914799</v>
      </c>
      <c r="E46084" s="6">
        <v>15.8635511398315</v>
      </c>
      <c r="F46084" s="6" t="s">
        <v>1803</v>
      </c>
    </row>
    <row r="46085" spans="1:6" x14ac:dyDescent="0.35">
      <c r="A46085" s="17">
        <v>45237.986111053244</v>
      </c>
      <c r="B46085" s="6" t="s">
        <v>27</v>
      </c>
      <c r="C46085" s="6">
        <v>0</v>
      </c>
      <c r="D46085" s="6">
        <v>2.3851652145385702</v>
      </c>
      <c r="E46085" s="6">
        <v>0</v>
      </c>
      <c r="F46085" s="6" t="s">
        <v>1803</v>
      </c>
    </row>
    <row r="46086" spans="1:6" x14ac:dyDescent="0.35">
      <c r="A46086" s="17">
        <v>45237.986111053244</v>
      </c>
      <c r="B46086" s="6" t="s">
        <v>16</v>
      </c>
      <c r="C46086" s="6">
        <v>10.907620429992701</v>
      </c>
      <c r="D46086" s="6">
        <v>3.1430926322936998</v>
      </c>
      <c r="E46086" s="6">
        <v>33.585258483886697</v>
      </c>
      <c r="F46086" s="6" t="s">
        <v>1794</v>
      </c>
    </row>
    <row r="46087" spans="1:6" x14ac:dyDescent="0.35">
      <c r="A46087" s="17">
        <v>45237.986111053244</v>
      </c>
      <c r="B46087" s="6" t="s">
        <v>25</v>
      </c>
      <c r="C46087" s="6">
        <v>0</v>
      </c>
      <c r="D46087" s="6">
        <v>3.00039863586426</v>
      </c>
      <c r="E46087" s="6">
        <v>30.566175460815401</v>
      </c>
      <c r="F46087" s="6" t="s">
        <v>1803</v>
      </c>
    </row>
    <row r="46088" spans="1:6" x14ac:dyDescent="0.35">
      <c r="A46088" s="17">
        <v>45237.986111053244</v>
      </c>
      <c r="B46088" s="6" t="s">
        <v>17</v>
      </c>
      <c r="C46088" s="6">
        <v>0</v>
      </c>
      <c r="D46088" s="6">
        <v>3.1297922134399401</v>
      </c>
      <c r="E46088" s="6">
        <v>15.767641067504901</v>
      </c>
      <c r="F46088" s="6" t="s">
        <v>1803</v>
      </c>
    </row>
    <row r="46089" spans="1:6" x14ac:dyDescent="0.35">
      <c r="A46089" s="17">
        <v>45237.986111053244</v>
      </c>
      <c r="B46089" s="6" t="s">
        <v>6</v>
      </c>
      <c r="C46089" s="6">
        <v>0</v>
      </c>
      <c r="D46089" s="6">
        <v>3.2690284252166699</v>
      </c>
      <c r="E46089" s="6">
        <v>33.277824401855497</v>
      </c>
      <c r="F46089" s="6" t="s">
        <v>1803</v>
      </c>
    </row>
    <row r="46090" spans="1:6" x14ac:dyDescent="0.35">
      <c r="A46090" s="17">
        <v>45237.986111053244</v>
      </c>
      <c r="B46090" s="6" t="s">
        <v>27</v>
      </c>
      <c r="C46090" s="6">
        <v>0</v>
      </c>
      <c r="D46090" s="6">
        <v>3.3561110496521001</v>
      </c>
      <c r="E46090" s="6">
        <v>0</v>
      </c>
      <c r="F46090" s="6" t="s">
        <v>1803</v>
      </c>
    </row>
    <row r="46091" spans="1:6" x14ac:dyDescent="0.35">
      <c r="A46091" s="17">
        <v>45237.986111053244</v>
      </c>
      <c r="B46091" s="6" t="s">
        <v>10</v>
      </c>
      <c r="C46091" s="6">
        <v>0</v>
      </c>
      <c r="D46091" s="6">
        <v>2.66460156440735</v>
      </c>
      <c r="E46091" s="6">
        <v>31.492507934570298</v>
      </c>
      <c r="F46091" s="6" t="s">
        <v>1803</v>
      </c>
    </row>
    <row r="46092" spans="1:6" x14ac:dyDescent="0.35">
      <c r="A46092" s="17">
        <v>45237.986111053244</v>
      </c>
      <c r="B46092" s="6" t="s">
        <v>19</v>
      </c>
      <c r="C46092" s="6">
        <v>0</v>
      </c>
      <c r="D46092" s="6">
        <v>2.4435846805572501</v>
      </c>
      <c r="E46092" s="6">
        <v>31.019105911254901</v>
      </c>
      <c r="F46092" s="6" t="s">
        <v>1804</v>
      </c>
    </row>
    <row r="46093" spans="1:6" x14ac:dyDescent="0.35">
      <c r="A46093" s="17">
        <v>45237.986111053244</v>
      </c>
      <c r="B46093" s="6" t="s">
        <v>15</v>
      </c>
      <c r="C46093" s="6">
        <v>0</v>
      </c>
      <c r="D46093" s="6">
        <v>2.8479533195495601</v>
      </c>
      <c r="E46093" s="6">
        <v>31.235517501831101</v>
      </c>
      <c r="F46093" s="6" t="s">
        <v>1803</v>
      </c>
    </row>
    <row r="46094" spans="1:6" x14ac:dyDescent="0.35">
      <c r="A46094" s="17">
        <v>45237.986111053244</v>
      </c>
      <c r="B46094" s="6" t="s">
        <v>11</v>
      </c>
      <c r="C46094" s="6">
        <v>0</v>
      </c>
      <c r="D46094" s="6">
        <v>2.6794354915618901</v>
      </c>
      <c r="E46094" s="6">
        <v>39.967658996582003</v>
      </c>
      <c r="F46094" s="6" t="s">
        <v>1803</v>
      </c>
    </row>
    <row r="46095" spans="1:6" x14ac:dyDescent="0.35">
      <c r="A46095" s="17">
        <v>45237.986111053244</v>
      </c>
      <c r="B46095" s="6" t="s">
        <v>24</v>
      </c>
      <c r="C46095" s="6">
        <v>0</v>
      </c>
      <c r="D46095" s="6">
        <v>3.1445660591125502</v>
      </c>
      <c r="E46095" s="6">
        <v>34.183925628662102</v>
      </c>
      <c r="F46095" s="6" t="s">
        <v>1803</v>
      </c>
    </row>
    <row r="46096" spans="1:6" x14ac:dyDescent="0.35">
      <c r="A46096" s="17">
        <v>45237.986111053244</v>
      </c>
      <c r="B46096" s="6" t="s">
        <v>22</v>
      </c>
      <c r="C46096" s="6">
        <v>0</v>
      </c>
      <c r="D46096" s="6">
        <v>3.2297580242157</v>
      </c>
      <c r="E46096" s="6">
        <v>30.327461242675799</v>
      </c>
      <c r="F46096" s="6" t="s">
        <v>1803</v>
      </c>
    </row>
    <row r="46097" spans="1:6" x14ac:dyDescent="0.35">
      <c r="A46097" s="17">
        <v>45237.986111053244</v>
      </c>
      <c r="B46097" s="6" t="s">
        <v>7</v>
      </c>
      <c r="C46097" s="6">
        <v>0</v>
      </c>
      <c r="D46097" s="6">
        <v>3.3562889099121098</v>
      </c>
      <c r="E46097" s="6">
        <v>34.0512504577637</v>
      </c>
      <c r="F46097" s="6" t="s">
        <v>1803</v>
      </c>
    </row>
    <row r="46098" spans="1:6" x14ac:dyDescent="0.35">
      <c r="A46098" s="17">
        <v>45237.986111053244</v>
      </c>
      <c r="B46098" s="6" t="s">
        <v>13</v>
      </c>
      <c r="C46098" s="6">
        <v>7.6697764396667498</v>
      </c>
      <c r="D46098" s="6">
        <v>3.3070518970489502</v>
      </c>
      <c r="E46098" s="6">
        <v>30.276420593261701</v>
      </c>
      <c r="F46098" s="6" t="s">
        <v>1794</v>
      </c>
    </row>
    <row r="46099" spans="1:6" x14ac:dyDescent="0.35">
      <c r="A46099" s="17">
        <v>45237.986111053244</v>
      </c>
      <c r="B46099" s="6" t="s">
        <v>23</v>
      </c>
      <c r="C46099" s="6">
        <v>17.042686462402301</v>
      </c>
      <c r="D46099" s="6">
        <v>3.1432073116302499</v>
      </c>
      <c r="E46099" s="6">
        <v>32.937023162841797</v>
      </c>
      <c r="F46099" s="6" t="s">
        <v>1794</v>
      </c>
    </row>
    <row r="46100" spans="1:6" x14ac:dyDescent="0.35">
      <c r="A46100" s="17">
        <v>45237.986111053244</v>
      </c>
      <c r="B46100" s="6" t="s">
        <v>12</v>
      </c>
      <c r="C46100" s="6">
        <v>0</v>
      </c>
      <c r="D46100" s="6">
        <v>3.2457201480865501</v>
      </c>
      <c r="E46100" s="6">
        <v>35.339908599853501</v>
      </c>
      <c r="F46100" s="6" t="s">
        <v>1803</v>
      </c>
    </row>
    <row r="46101" spans="1:6" x14ac:dyDescent="0.35">
      <c r="A46101" s="17">
        <v>45237.986111053244</v>
      </c>
      <c r="B46101" s="6" t="s">
        <v>8</v>
      </c>
      <c r="C46101" s="6">
        <v>0</v>
      </c>
      <c r="D46101" s="6">
        <v>2.9371259212493901</v>
      </c>
      <c r="E46101" s="6">
        <v>31.114374160766602</v>
      </c>
      <c r="F46101" s="6" t="s">
        <v>1803</v>
      </c>
    </row>
    <row r="46102" spans="1:6" x14ac:dyDescent="0.35">
      <c r="A46102" s="17">
        <v>45237.986111053244</v>
      </c>
      <c r="B46102" s="6" t="s">
        <v>21</v>
      </c>
      <c r="C46102" s="6">
        <v>0</v>
      </c>
      <c r="D46102" s="6">
        <v>3.0348174571990998</v>
      </c>
      <c r="E46102" s="6">
        <v>19.902732849121101</v>
      </c>
      <c r="F46102" s="6" t="s">
        <v>1803</v>
      </c>
    </row>
    <row r="46103" spans="1:6" x14ac:dyDescent="0.35">
      <c r="A46103" s="17">
        <v>45237.986111053244</v>
      </c>
      <c r="B46103" s="6" t="s">
        <v>14</v>
      </c>
      <c r="C46103" s="6">
        <v>0</v>
      </c>
      <c r="D46103" s="6">
        <v>0</v>
      </c>
      <c r="E46103" s="6">
        <v>0</v>
      </c>
      <c r="F46103" s="6" t="s">
        <v>1799</v>
      </c>
    </row>
    <row r="46104" spans="1:6" x14ac:dyDescent="0.35">
      <c r="A46104" s="17">
        <v>45237.986111053244</v>
      </c>
      <c r="B46104" s="6" t="s">
        <v>9</v>
      </c>
      <c r="C46104" s="6">
        <v>0</v>
      </c>
      <c r="D46104" s="6">
        <v>2.4369492530822798</v>
      </c>
      <c r="E46104" s="6">
        <v>26.138727188110401</v>
      </c>
      <c r="F46104" s="6" t="s">
        <v>1803</v>
      </c>
    </row>
    <row r="46105" spans="1:6" x14ac:dyDescent="0.35">
      <c r="A46105" s="17">
        <v>45237.986111053244</v>
      </c>
      <c r="B46105" s="6" t="s">
        <v>20</v>
      </c>
      <c r="C46105" s="6">
        <v>0</v>
      </c>
      <c r="D46105" s="6">
        <v>2.87083196640015</v>
      </c>
      <c r="E46105" s="6">
        <v>32.097537994384801</v>
      </c>
      <c r="F46105" s="6" t="s">
        <v>1803</v>
      </c>
    </row>
    <row r="46106" spans="1:6" x14ac:dyDescent="0.35">
      <c r="A46106" s="17">
        <v>45237.986111053244</v>
      </c>
      <c r="B46106" s="6" t="s">
        <v>18</v>
      </c>
      <c r="C46106" s="6">
        <v>0</v>
      </c>
      <c r="D46106" s="6">
        <v>2.3707644939422599</v>
      </c>
      <c r="E46106" s="6">
        <v>30.822437286376999</v>
      </c>
      <c r="F46106" s="6" t="s">
        <v>1803</v>
      </c>
    </row>
    <row r="46107" spans="1:6" x14ac:dyDescent="0.35">
      <c r="A46107" s="17">
        <v>45237.986111053244</v>
      </c>
      <c r="B46107" s="6" t="s">
        <v>26</v>
      </c>
      <c r="C46107" s="6">
        <v>0</v>
      </c>
      <c r="D46107" s="6">
        <v>2.4873363971710201</v>
      </c>
      <c r="E46107" s="6">
        <v>32.001174926757798</v>
      </c>
      <c r="F46107" s="6" t="s">
        <v>1803</v>
      </c>
    </row>
    <row r="46108" spans="1:6" x14ac:dyDescent="0.35">
      <c r="A46108" s="17">
        <v>45237.986111053244</v>
      </c>
      <c r="B46108" s="6" t="s">
        <v>8</v>
      </c>
      <c r="C46108" s="6">
        <v>0</v>
      </c>
      <c r="D46108" s="6">
        <v>2.8862347602844198</v>
      </c>
      <c r="E46108" s="6">
        <v>31.299608230590799</v>
      </c>
      <c r="F46108" s="6" t="s">
        <v>1803</v>
      </c>
    </row>
    <row r="46109" spans="1:6" x14ac:dyDescent="0.35">
      <c r="A46109" s="17">
        <v>45237.986111053244</v>
      </c>
      <c r="B46109" s="6" t="s">
        <v>21</v>
      </c>
      <c r="C46109" s="6">
        <v>0</v>
      </c>
      <c r="D46109" s="6">
        <v>2.92700242996216</v>
      </c>
      <c r="E46109" s="6">
        <v>19.894920349121101</v>
      </c>
      <c r="F46109" s="6" t="s">
        <v>1803</v>
      </c>
    </row>
    <row r="46110" spans="1:6" x14ac:dyDescent="0.35">
      <c r="A46110" s="17">
        <v>45237.986111053244</v>
      </c>
      <c r="B46110" s="6" t="s">
        <v>14</v>
      </c>
      <c r="C46110" s="6">
        <v>0</v>
      </c>
      <c r="D46110" s="6">
        <v>1.96279692649841</v>
      </c>
      <c r="E46110" s="6">
        <v>21.0328674316406</v>
      </c>
      <c r="F46110" s="6" t="s">
        <v>1798</v>
      </c>
    </row>
    <row r="46111" spans="1:6" x14ac:dyDescent="0.35">
      <c r="A46111" s="17">
        <v>45237.986111053244</v>
      </c>
      <c r="B46111" s="6" t="s">
        <v>20</v>
      </c>
      <c r="C46111" s="6">
        <v>0</v>
      </c>
      <c r="D46111" s="6">
        <v>2.6286518573761</v>
      </c>
      <c r="E46111" s="6">
        <v>32.104743957519503</v>
      </c>
      <c r="F46111" s="6" t="s">
        <v>1803</v>
      </c>
    </row>
    <row r="46112" spans="1:6" x14ac:dyDescent="0.35">
      <c r="A46112" s="17">
        <v>45237.986111053244</v>
      </c>
      <c r="B46112" s="6" t="s">
        <v>9</v>
      </c>
      <c r="C46112" s="6">
        <v>0</v>
      </c>
      <c r="D46112" s="6">
        <v>2.5535120964050302</v>
      </c>
      <c r="E46112" s="6">
        <v>26.07985496521</v>
      </c>
      <c r="F46112" s="6" t="s">
        <v>1803</v>
      </c>
    </row>
    <row r="46113" spans="1:6" x14ac:dyDescent="0.35">
      <c r="A46113" s="17">
        <v>45237.986111053244</v>
      </c>
      <c r="B46113" s="6" t="s">
        <v>18</v>
      </c>
      <c r="C46113" s="6">
        <v>0</v>
      </c>
      <c r="D46113" s="6">
        <v>2.3252506256103498</v>
      </c>
      <c r="E46113" s="6">
        <v>30.636461257934599</v>
      </c>
      <c r="F46113" s="6" t="s">
        <v>1803</v>
      </c>
    </row>
    <row r="46114" spans="1:6" x14ac:dyDescent="0.35">
      <c r="A46114" s="17">
        <v>45237.986111053244</v>
      </c>
      <c r="B46114" s="6" t="s">
        <v>26</v>
      </c>
      <c r="C46114" s="6">
        <v>0</v>
      </c>
      <c r="D46114" s="6">
        <v>2.5493628978729199</v>
      </c>
      <c r="E46114" s="6">
        <v>31.340721130371101</v>
      </c>
      <c r="F46114" s="6" t="s">
        <v>1804</v>
      </c>
    </row>
    <row r="46115" spans="1:6" x14ac:dyDescent="0.35">
      <c r="A46115" s="17">
        <v>45237.986111053244</v>
      </c>
      <c r="B46115" s="6" t="s">
        <v>16</v>
      </c>
      <c r="C46115" s="6">
        <v>0</v>
      </c>
      <c r="D46115" s="6">
        <v>2.7940161228179901</v>
      </c>
      <c r="E46115" s="6">
        <v>33.703052520752003</v>
      </c>
      <c r="F46115" s="6" t="s">
        <v>1803</v>
      </c>
    </row>
    <row r="46116" spans="1:6" x14ac:dyDescent="0.35">
      <c r="A46116" s="17">
        <v>45237.986111053244</v>
      </c>
      <c r="B46116" s="6" t="s">
        <v>25</v>
      </c>
      <c r="C46116" s="6">
        <v>0</v>
      </c>
      <c r="D46116" s="6">
        <v>2.5456087589263898</v>
      </c>
      <c r="E46116" s="6">
        <v>31.422559738159201</v>
      </c>
      <c r="F46116" s="6" t="s">
        <v>1803</v>
      </c>
    </row>
    <row r="46117" spans="1:6" x14ac:dyDescent="0.35">
      <c r="A46117" s="17">
        <v>45237.986111053244</v>
      </c>
      <c r="B46117" s="6" t="s">
        <v>17</v>
      </c>
      <c r="C46117" s="6">
        <v>40.262142181396499</v>
      </c>
      <c r="D46117" s="6">
        <v>3.52998018264771</v>
      </c>
      <c r="E46117" s="6">
        <v>16.024009704589801</v>
      </c>
      <c r="F46117" s="6" t="s">
        <v>1794</v>
      </c>
    </row>
    <row r="46118" spans="1:6" x14ac:dyDescent="0.35">
      <c r="A46118" s="17">
        <v>45237.986111053244</v>
      </c>
      <c r="B46118" s="6" t="s">
        <v>6</v>
      </c>
      <c r="C46118" s="6">
        <v>0</v>
      </c>
      <c r="D46118" s="6">
        <v>2.8966639041900599</v>
      </c>
      <c r="E46118" s="6">
        <v>33.4758491516113</v>
      </c>
      <c r="F46118" s="6" t="s">
        <v>1803</v>
      </c>
    </row>
    <row r="46119" spans="1:6" x14ac:dyDescent="0.35">
      <c r="A46119" s="17">
        <v>45237.986111053244</v>
      </c>
      <c r="B46119" s="6" t="s">
        <v>27</v>
      </c>
      <c r="C46119" s="6">
        <v>0</v>
      </c>
      <c r="D46119" s="6">
        <v>2.9474728107452401</v>
      </c>
      <c r="E46119" s="6">
        <v>0</v>
      </c>
      <c r="F46119" s="6" t="s">
        <v>1803</v>
      </c>
    </row>
    <row r="46120" spans="1:6" x14ac:dyDescent="0.35">
      <c r="A46120" s="17">
        <v>45237.986111053244</v>
      </c>
      <c r="B46120" s="6" t="s">
        <v>10</v>
      </c>
      <c r="C46120" s="6">
        <v>0</v>
      </c>
      <c r="D46120" s="6">
        <v>2.8521099090576199</v>
      </c>
      <c r="E46120" s="6">
        <v>31.593063354492202</v>
      </c>
      <c r="F46120" s="6" t="s">
        <v>1803</v>
      </c>
    </row>
    <row r="46121" spans="1:6" x14ac:dyDescent="0.35">
      <c r="A46121" s="17">
        <v>45237.986111053244</v>
      </c>
      <c r="B46121" s="6" t="s">
        <v>19</v>
      </c>
      <c r="C46121" s="6">
        <v>0</v>
      </c>
      <c r="D46121" s="6">
        <v>2.7087032794952401</v>
      </c>
      <c r="E46121" s="6">
        <v>30.918962478637699</v>
      </c>
      <c r="F46121" s="6" t="s">
        <v>1804</v>
      </c>
    </row>
    <row r="46122" spans="1:6" x14ac:dyDescent="0.35">
      <c r="A46122" s="17">
        <v>45237.986111053244</v>
      </c>
      <c r="B46122" s="6" t="s">
        <v>15</v>
      </c>
      <c r="C46122" s="6">
        <v>0</v>
      </c>
      <c r="D46122" s="6">
        <v>2.7261176109314</v>
      </c>
      <c r="E46122" s="6">
        <v>31.136180877685501</v>
      </c>
      <c r="F46122" s="6" t="s">
        <v>1803</v>
      </c>
    </row>
    <row r="46123" spans="1:6" x14ac:dyDescent="0.35">
      <c r="A46123" s="17">
        <v>45237.986111053244</v>
      </c>
      <c r="B46123" s="6" t="s">
        <v>11</v>
      </c>
      <c r="C46123" s="6">
        <v>0</v>
      </c>
      <c r="D46123" s="6">
        <v>2.48083543777466</v>
      </c>
      <c r="E46123" s="6">
        <v>40.055686950683601</v>
      </c>
      <c r="F46123" s="6" t="s">
        <v>1803</v>
      </c>
    </row>
    <row r="46124" spans="1:6" x14ac:dyDescent="0.35">
      <c r="A46124" s="17">
        <v>45237.986111053244</v>
      </c>
      <c r="B46124" s="6" t="s">
        <v>24</v>
      </c>
      <c r="C46124" s="6">
        <v>0</v>
      </c>
      <c r="D46124" s="6">
        <v>2.80780100822449</v>
      </c>
      <c r="E46124" s="6">
        <v>34.312919616699197</v>
      </c>
      <c r="F46124" s="6" t="s">
        <v>1803</v>
      </c>
    </row>
    <row r="46125" spans="1:6" x14ac:dyDescent="0.35">
      <c r="A46125" s="17">
        <v>45237.986111053244</v>
      </c>
      <c r="B46125" s="6" t="s">
        <v>22</v>
      </c>
      <c r="C46125" s="6">
        <v>0</v>
      </c>
      <c r="D46125" s="6">
        <v>3.3582739830017099</v>
      </c>
      <c r="E46125" s="6">
        <v>30.321733474731399</v>
      </c>
      <c r="F46125" s="6" t="s">
        <v>1803</v>
      </c>
    </row>
    <row r="46126" spans="1:6" x14ac:dyDescent="0.35">
      <c r="A46126" s="17">
        <v>45237.986111053244</v>
      </c>
      <c r="B46126" s="6" t="s">
        <v>7</v>
      </c>
      <c r="C46126" s="6">
        <v>0</v>
      </c>
      <c r="D46126" s="6">
        <v>2.9916739463806201</v>
      </c>
      <c r="E46126" s="6">
        <v>34.2231636047363</v>
      </c>
      <c r="F46126" s="6" t="s">
        <v>1803</v>
      </c>
    </row>
    <row r="46127" spans="1:6" x14ac:dyDescent="0.35">
      <c r="A46127" s="17">
        <v>45237.986111053244</v>
      </c>
      <c r="B46127" s="6" t="s">
        <v>13</v>
      </c>
      <c r="C46127" s="6">
        <v>23.862977981567401</v>
      </c>
      <c r="D46127" s="6">
        <v>3.3485512733459499</v>
      </c>
      <c r="E46127" s="6">
        <v>30.405981063842798</v>
      </c>
      <c r="F46127" s="6" t="s">
        <v>1794</v>
      </c>
    </row>
    <row r="46128" spans="1:6" x14ac:dyDescent="0.35">
      <c r="A46128" s="17">
        <v>45237.986111053244</v>
      </c>
      <c r="B46128" s="6" t="s">
        <v>23</v>
      </c>
      <c r="C46128" s="6">
        <v>0</v>
      </c>
      <c r="D46128" s="6">
        <v>3.5250313282012899</v>
      </c>
      <c r="E46128" s="6">
        <v>33.005508422851598</v>
      </c>
      <c r="F46128" s="6" t="s">
        <v>1803</v>
      </c>
    </row>
    <row r="46129" spans="1:6" x14ac:dyDescent="0.35">
      <c r="A46129" s="17">
        <v>45237.986111053244</v>
      </c>
      <c r="B46129" s="6" t="s">
        <v>12</v>
      </c>
      <c r="C46129" s="6">
        <v>0</v>
      </c>
      <c r="D46129" s="6">
        <v>2.8945214748382599</v>
      </c>
      <c r="E46129" s="6">
        <v>35.394077301025398</v>
      </c>
      <c r="F46129" s="6" t="s">
        <v>1803</v>
      </c>
    </row>
    <row r="46130" spans="1:6" x14ac:dyDescent="0.35">
      <c r="A46130" s="17">
        <v>45237.986111053244</v>
      </c>
      <c r="B46130" s="6" t="s">
        <v>11</v>
      </c>
      <c r="C46130" s="6">
        <v>9.5899162292480504</v>
      </c>
      <c r="D46130" s="6">
        <v>3.5444610118865998</v>
      </c>
      <c r="E46130" s="6">
        <v>40.413833618164098</v>
      </c>
      <c r="F46130" s="6" t="s">
        <v>1794</v>
      </c>
    </row>
    <row r="46131" spans="1:6" x14ac:dyDescent="0.35">
      <c r="A46131" s="17">
        <v>45237.986111053244</v>
      </c>
      <c r="B46131" s="6" t="s">
        <v>24</v>
      </c>
      <c r="C46131" s="6">
        <v>0</v>
      </c>
      <c r="D46131" s="6">
        <v>2.9113471508026101</v>
      </c>
      <c r="E46131" s="6">
        <v>34.376110076904297</v>
      </c>
      <c r="F46131" s="6" t="s">
        <v>1803</v>
      </c>
    </row>
    <row r="46132" spans="1:6" x14ac:dyDescent="0.35">
      <c r="A46132" s="17">
        <v>45237.986111053244</v>
      </c>
      <c r="B46132" s="6" t="s">
        <v>22</v>
      </c>
      <c r="C46132" s="6">
        <v>0</v>
      </c>
      <c r="D46132" s="6">
        <v>3.1532852649688698</v>
      </c>
      <c r="E46132" s="6">
        <v>30.3710117340088</v>
      </c>
      <c r="F46132" s="6" t="s">
        <v>1803</v>
      </c>
    </row>
    <row r="46133" spans="1:6" x14ac:dyDescent="0.35">
      <c r="A46133" s="17">
        <v>45237.986111053244</v>
      </c>
      <c r="B46133" s="6" t="s">
        <v>7</v>
      </c>
      <c r="C46133" s="6">
        <v>0</v>
      </c>
      <c r="D46133" s="6">
        <v>3.3825836181640598</v>
      </c>
      <c r="E46133" s="6">
        <v>34.257377624511697</v>
      </c>
      <c r="F46133" s="6" t="s">
        <v>1803</v>
      </c>
    </row>
    <row r="46134" spans="1:6" x14ac:dyDescent="0.35">
      <c r="A46134" s="17">
        <v>45237.986111053244</v>
      </c>
      <c r="B46134" s="6" t="s">
        <v>13</v>
      </c>
      <c r="C46134" s="6">
        <v>0</v>
      </c>
      <c r="D46134" s="6">
        <v>2.78015184402466</v>
      </c>
      <c r="E46134" s="6">
        <v>30.711088180541999</v>
      </c>
      <c r="F46134" s="6" t="s">
        <v>1803</v>
      </c>
    </row>
    <row r="46135" spans="1:6" x14ac:dyDescent="0.35">
      <c r="A46135" s="17">
        <v>45237.986111053244</v>
      </c>
      <c r="B46135" s="6" t="s">
        <v>23</v>
      </c>
      <c r="C46135" s="6">
        <v>7.3687720298767099</v>
      </c>
      <c r="D46135" s="6">
        <v>3.39725685119629</v>
      </c>
      <c r="E46135" s="6">
        <v>33.249649047851598</v>
      </c>
      <c r="F46135" s="6" t="s">
        <v>1794</v>
      </c>
    </row>
    <row r="46136" spans="1:6" x14ac:dyDescent="0.35">
      <c r="A46136" s="17">
        <v>45237.986111053244</v>
      </c>
      <c r="B46136" s="6" t="s">
        <v>12</v>
      </c>
      <c r="C46136" s="6">
        <v>0</v>
      </c>
      <c r="D46136" s="6">
        <v>3.5712110996246298</v>
      </c>
      <c r="E46136" s="6">
        <v>35.567756652832003</v>
      </c>
      <c r="F46136" s="6" t="s">
        <v>1803</v>
      </c>
    </row>
    <row r="46137" spans="1:6" x14ac:dyDescent="0.35">
      <c r="A46137" s="17">
        <v>45237.986111053244</v>
      </c>
      <c r="B46137" s="6" t="s">
        <v>8</v>
      </c>
      <c r="C46137" s="6">
        <v>0</v>
      </c>
      <c r="D46137" s="6">
        <v>2.5687317848205602</v>
      </c>
      <c r="E46137" s="6">
        <v>31.408058166503899</v>
      </c>
      <c r="F46137" s="6" t="s">
        <v>1803</v>
      </c>
    </row>
    <row r="46138" spans="1:6" x14ac:dyDescent="0.35">
      <c r="A46138" s="17">
        <v>45237.986111053244</v>
      </c>
      <c r="B46138" s="6" t="s">
        <v>21</v>
      </c>
      <c r="C46138" s="6">
        <v>0</v>
      </c>
      <c r="D46138" s="6">
        <v>2.8249640464782702</v>
      </c>
      <c r="E46138" s="6">
        <v>20.0090522766113</v>
      </c>
      <c r="F46138" s="6" t="s">
        <v>1803</v>
      </c>
    </row>
    <row r="46139" spans="1:6" x14ac:dyDescent="0.35">
      <c r="A46139" s="17">
        <v>45237.986111053244</v>
      </c>
      <c r="B46139" s="6" t="s">
        <v>14</v>
      </c>
      <c r="C46139" s="6">
        <v>0</v>
      </c>
      <c r="D46139" s="6">
        <v>2.2051987648010298</v>
      </c>
      <c r="E46139" s="6">
        <v>21.2574272155762</v>
      </c>
      <c r="F46139" s="6" t="s">
        <v>1798</v>
      </c>
    </row>
    <row r="46140" spans="1:6" x14ac:dyDescent="0.35">
      <c r="A46140" s="17">
        <v>45237.986111053244</v>
      </c>
      <c r="B46140" s="6" t="s">
        <v>20</v>
      </c>
      <c r="C46140" s="6">
        <v>0</v>
      </c>
      <c r="D46140" s="6">
        <v>2.8623971939086901</v>
      </c>
      <c r="E46140" s="6">
        <v>32.244827270507798</v>
      </c>
      <c r="F46140" s="6" t="s">
        <v>1803</v>
      </c>
    </row>
    <row r="46141" spans="1:6" x14ac:dyDescent="0.35">
      <c r="A46141" s="17">
        <v>45237.986111053244</v>
      </c>
      <c r="B46141" s="6" t="s">
        <v>9</v>
      </c>
      <c r="C46141" s="6">
        <v>0</v>
      </c>
      <c r="D46141" s="6">
        <v>2.4404137134552002</v>
      </c>
      <c r="E46141" s="6">
        <v>26.428585052490199</v>
      </c>
      <c r="F46141" s="6" t="s">
        <v>1803</v>
      </c>
    </row>
    <row r="46142" spans="1:6" x14ac:dyDescent="0.35">
      <c r="A46142" s="17">
        <v>45237.986111053244</v>
      </c>
      <c r="B46142" s="6" t="s">
        <v>18</v>
      </c>
      <c r="C46142" s="6">
        <v>0</v>
      </c>
      <c r="D46142" s="6">
        <v>2.7285003662109402</v>
      </c>
      <c r="E46142" s="6">
        <v>30.550968170166001</v>
      </c>
      <c r="F46142" s="6" t="s">
        <v>1803</v>
      </c>
    </row>
    <row r="46143" spans="1:6" x14ac:dyDescent="0.35">
      <c r="A46143" s="17">
        <v>45237.986111053244</v>
      </c>
      <c r="B46143" s="6" t="s">
        <v>26</v>
      </c>
      <c r="C46143" s="6">
        <v>0</v>
      </c>
      <c r="D46143" s="6">
        <v>2.5711197853088401</v>
      </c>
      <c r="E46143" s="6">
        <v>31.356197357177699</v>
      </c>
      <c r="F46143" s="6" t="s">
        <v>1804</v>
      </c>
    </row>
    <row r="46144" spans="1:6" x14ac:dyDescent="0.35">
      <c r="A46144" s="17">
        <v>45237.986111053244</v>
      </c>
      <c r="B46144" s="6" t="s">
        <v>16</v>
      </c>
      <c r="C46144" s="6">
        <v>0</v>
      </c>
      <c r="D46144" s="6">
        <v>3.3443336486816402</v>
      </c>
      <c r="E46144" s="6">
        <v>34.089244842529297</v>
      </c>
      <c r="F46144" s="6" t="s">
        <v>1803</v>
      </c>
    </row>
    <row r="46145" spans="1:6" x14ac:dyDescent="0.35">
      <c r="A46145" s="17">
        <v>45237.986111053244</v>
      </c>
      <c r="B46145" s="6" t="s">
        <v>25</v>
      </c>
      <c r="C46145" s="6">
        <v>0</v>
      </c>
      <c r="D46145" s="6">
        <v>3.1182456016540501</v>
      </c>
      <c r="E46145" s="6">
        <v>31.035139083862301</v>
      </c>
      <c r="F46145" s="6" t="s">
        <v>1803</v>
      </c>
    </row>
    <row r="46146" spans="1:6" x14ac:dyDescent="0.35">
      <c r="A46146" s="17">
        <v>45237.986111053244</v>
      </c>
      <c r="B46146" s="6" t="s">
        <v>17</v>
      </c>
      <c r="C46146" s="6">
        <v>10.0632314682007</v>
      </c>
      <c r="D46146" s="6">
        <v>3.1492938995361301</v>
      </c>
      <c r="E46146" s="6">
        <v>16.144117355346701</v>
      </c>
      <c r="F46146" s="6" t="s">
        <v>1794</v>
      </c>
    </row>
    <row r="46147" spans="1:6" x14ac:dyDescent="0.35">
      <c r="A46147" s="17">
        <v>45237.986111053244</v>
      </c>
      <c r="B46147" s="6" t="s">
        <v>6</v>
      </c>
      <c r="C46147" s="6">
        <v>0</v>
      </c>
      <c r="D46147" s="6">
        <v>2.9741349220275901</v>
      </c>
      <c r="E46147" s="6">
        <v>33.572166442871101</v>
      </c>
      <c r="F46147" s="6" t="s">
        <v>1803</v>
      </c>
    </row>
    <row r="46148" spans="1:6" x14ac:dyDescent="0.35">
      <c r="A46148" s="17">
        <v>45237.986111053244</v>
      </c>
      <c r="B46148" s="6" t="s">
        <v>27</v>
      </c>
      <c r="C46148" s="6">
        <v>0</v>
      </c>
      <c r="D46148" s="6">
        <v>2.66988182067871</v>
      </c>
      <c r="E46148" s="6">
        <v>0</v>
      </c>
      <c r="F46148" s="6" t="s">
        <v>1803</v>
      </c>
    </row>
    <row r="46149" spans="1:6" x14ac:dyDescent="0.35">
      <c r="A46149" s="17">
        <v>45237.986111053244</v>
      </c>
      <c r="B46149" s="6" t="s">
        <v>10</v>
      </c>
      <c r="C46149" s="6">
        <v>0</v>
      </c>
      <c r="D46149" s="6">
        <v>3.02802658081055</v>
      </c>
      <c r="E46149" s="6">
        <v>31.7164001464844</v>
      </c>
      <c r="F46149" s="6" t="s">
        <v>1803</v>
      </c>
    </row>
    <row r="46150" spans="1:6" x14ac:dyDescent="0.35">
      <c r="A46150" s="17">
        <v>45237.986111053244</v>
      </c>
      <c r="B46150" s="6" t="s">
        <v>19</v>
      </c>
      <c r="C46150" s="6">
        <v>0</v>
      </c>
      <c r="D46150" s="6">
        <v>2.7154500484466602</v>
      </c>
      <c r="E46150" s="6">
        <v>30.896787643432599</v>
      </c>
      <c r="F46150" s="6" t="s">
        <v>1804</v>
      </c>
    </row>
    <row r="46151" spans="1:6" x14ac:dyDescent="0.35">
      <c r="A46151" s="17">
        <v>45237.986111053244</v>
      </c>
      <c r="B46151" s="6" t="s">
        <v>15</v>
      </c>
      <c r="C46151" s="6">
        <v>0</v>
      </c>
      <c r="D46151" s="6">
        <v>2.4133503437042201</v>
      </c>
      <c r="E46151" s="6">
        <v>31.380872726440401</v>
      </c>
      <c r="F46151" s="6" t="s">
        <v>1803</v>
      </c>
    </row>
    <row r="46152" spans="1:6" x14ac:dyDescent="0.35">
      <c r="A46152" s="17">
        <v>45237.986111053244</v>
      </c>
      <c r="B46152" s="6" t="s">
        <v>25</v>
      </c>
      <c r="C46152" s="6">
        <v>0</v>
      </c>
      <c r="D46152" s="6">
        <v>2.4567248821258501</v>
      </c>
      <c r="E46152" s="6">
        <v>31.395198822021499</v>
      </c>
      <c r="F46152" s="6" t="s">
        <v>1803</v>
      </c>
    </row>
    <row r="46153" spans="1:6" x14ac:dyDescent="0.35">
      <c r="A46153" s="17">
        <v>45237.986111053244</v>
      </c>
      <c r="B46153" s="6" t="s">
        <v>17</v>
      </c>
      <c r="C46153" s="6">
        <v>4.94146728515625</v>
      </c>
      <c r="D46153" s="6">
        <v>3.53468537330627</v>
      </c>
      <c r="E46153" s="6">
        <v>16.349258422851602</v>
      </c>
      <c r="F46153" s="6" t="s">
        <v>1794</v>
      </c>
    </row>
    <row r="46154" spans="1:6" x14ac:dyDescent="0.35">
      <c r="A46154" s="17">
        <v>45237.986111053244</v>
      </c>
      <c r="B46154" s="6" t="s">
        <v>6</v>
      </c>
      <c r="C46154" s="6">
        <v>0</v>
      </c>
      <c r="D46154" s="6">
        <v>2.7773416042327899</v>
      </c>
      <c r="E46154" s="6">
        <v>33.699287414550803</v>
      </c>
      <c r="F46154" s="6" t="s">
        <v>1803</v>
      </c>
    </row>
    <row r="46155" spans="1:6" x14ac:dyDescent="0.35">
      <c r="A46155" s="17">
        <v>45237.986111053244</v>
      </c>
      <c r="B46155" s="6" t="s">
        <v>27</v>
      </c>
      <c r="C46155" s="6">
        <v>0</v>
      </c>
      <c r="D46155" s="6">
        <v>2.70823001861572</v>
      </c>
      <c r="E46155" s="6">
        <v>0</v>
      </c>
      <c r="F46155" s="6" t="s">
        <v>1803</v>
      </c>
    </row>
    <row r="46156" spans="1:6" x14ac:dyDescent="0.35">
      <c r="A46156" s="17">
        <v>45237.986111053244</v>
      </c>
      <c r="B46156" s="6" t="s">
        <v>10</v>
      </c>
      <c r="C46156" s="6">
        <v>6.4848814010620099</v>
      </c>
      <c r="D46156" s="6">
        <v>3.41070604324341</v>
      </c>
      <c r="E46156" s="6">
        <v>31.596534729003899</v>
      </c>
      <c r="F46156" s="6" t="s">
        <v>1794</v>
      </c>
    </row>
    <row r="46157" spans="1:6" x14ac:dyDescent="0.35">
      <c r="A46157" s="17">
        <v>45237.986111053244</v>
      </c>
      <c r="B46157" s="6" t="s">
        <v>19</v>
      </c>
      <c r="C46157" s="6">
        <v>0</v>
      </c>
      <c r="D46157" s="6">
        <v>2.6133930683136</v>
      </c>
      <c r="E46157" s="6">
        <v>31.171689987182599</v>
      </c>
      <c r="F46157" s="6" t="s">
        <v>1804</v>
      </c>
    </row>
    <row r="46158" spans="1:6" x14ac:dyDescent="0.35">
      <c r="A46158" s="17">
        <v>45237.986111053244</v>
      </c>
      <c r="B46158" s="6" t="s">
        <v>15</v>
      </c>
      <c r="C46158" s="6">
        <v>0</v>
      </c>
      <c r="D46158" s="6">
        <v>2.7997386455535902</v>
      </c>
      <c r="E46158" s="6">
        <v>31.699647903442401</v>
      </c>
      <c r="F46158" s="6" t="s">
        <v>1803</v>
      </c>
    </row>
    <row r="46159" spans="1:6" x14ac:dyDescent="0.35">
      <c r="A46159" s="17">
        <v>45237.986111053244</v>
      </c>
      <c r="B46159" s="6" t="s">
        <v>11</v>
      </c>
      <c r="C46159" s="6">
        <v>0</v>
      </c>
      <c r="D46159" s="6">
        <v>2.9761831760406499</v>
      </c>
      <c r="E46159" s="6">
        <v>40.422012329101598</v>
      </c>
      <c r="F46159" s="6" t="s">
        <v>1804</v>
      </c>
    </row>
    <row r="46160" spans="1:6" x14ac:dyDescent="0.35">
      <c r="A46160" s="17">
        <v>45237.986111053244</v>
      </c>
      <c r="B46160" s="6" t="s">
        <v>24</v>
      </c>
      <c r="C46160" s="6">
        <v>0</v>
      </c>
      <c r="D46160" s="6">
        <v>2.5209152698516801</v>
      </c>
      <c r="E46160" s="6">
        <v>34.629562377929702</v>
      </c>
      <c r="F46160" s="6" t="s">
        <v>1803</v>
      </c>
    </row>
    <row r="46161" spans="1:6" x14ac:dyDescent="0.35">
      <c r="A46161" s="17">
        <v>45237.986111053244</v>
      </c>
      <c r="B46161" s="6" t="s">
        <v>22</v>
      </c>
      <c r="C46161" s="6">
        <v>0</v>
      </c>
      <c r="D46161" s="6">
        <v>3.07916164398193</v>
      </c>
      <c r="E46161" s="6">
        <v>30.427770614623999</v>
      </c>
      <c r="F46161" s="6" t="s">
        <v>1803</v>
      </c>
    </row>
    <row r="46162" spans="1:6" x14ac:dyDescent="0.35">
      <c r="A46162" s="17">
        <v>45237.986111053244</v>
      </c>
      <c r="B46162" s="6" t="s">
        <v>7</v>
      </c>
      <c r="C46162" s="6">
        <v>27.098056793212901</v>
      </c>
      <c r="D46162" s="6">
        <v>3.52981400489807</v>
      </c>
      <c r="E46162" s="6">
        <v>34.533695220947301</v>
      </c>
      <c r="F46162" s="6" t="s">
        <v>1794</v>
      </c>
    </row>
    <row r="46163" spans="1:6" x14ac:dyDescent="0.35">
      <c r="A46163" s="17">
        <v>45237.986111053244</v>
      </c>
      <c r="B46163" s="6" t="s">
        <v>13</v>
      </c>
      <c r="C46163" s="6">
        <v>0</v>
      </c>
      <c r="D46163" s="6">
        <v>2.9510364532470699</v>
      </c>
      <c r="E46163" s="6">
        <v>31.157781600952099</v>
      </c>
      <c r="F46163" s="6" t="s">
        <v>1803</v>
      </c>
    </row>
    <row r="46164" spans="1:6" x14ac:dyDescent="0.35">
      <c r="A46164" s="17">
        <v>45237.986111053244</v>
      </c>
      <c r="B46164" s="6" t="s">
        <v>23</v>
      </c>
      <c r="C46164" s="6">
        <v>3.8792045116424601</v>
      </c>
      <c r="D46164" s="6">
        <v>3.1754508018493701</v>
      </c>
      <c r="E46164" s="6">
        <v>33.501438140869098</v>
      </c>
      <c r="F46164" s="6" t="s">
        <v>1794</v>
      </c>
    </row>
    <row r="46165" spans="1:6" x14ac:dyDescent="0.35">
      <c r="A46165" s="17">
        <v>45237.986111053244</v>
      </c>
      <c r="B46165" s="6" t="s">
        <v>12</v>
      </c>
      <c r="C46165" s="6">
        <v>6.7822303771972701</v>
      </c>
      <c r="D46165" s="6">
        <v>3.3495750427246098</v>
      </c>
      <c r="E46165" s="6">
        <v>35.978546142578097</v>
      </c>
      <c r="F46165" s="6" t="s">
        <v>1794</v>
      </c>
    </row>
    <row r="46166" spans="1:6" x14ac:dyDescent="0.35">
      <c r="A46166" s="17">
        <v>45237.986111053244</v>
      </c>
      <c r="B46166" s="6" t="s">
        <v>8</v>
      </c>
      <c r="C46166" s="6">
        <v>0</v>
      </c>
      <c r="D46166" s="6">
        <v>2.1728885173797599</v>
      </c>
      <c r="E46166" s="6">
        <v>31.7255764007568</v>
      </c>
      <c r="F46166" s="6" t="s">
        <v>1803</v>
      </c>
    </row>
    <row r="46167" spans="1:6" x14ac:dyDescent="0.35">
      <c r="A46167" s="17">
        <v>45237.986111053244</v>
      </c>
      <c r="B46167" s="6" t="s">
        <v>21</v>
      </c>
      <c r="C46167" s="6">
        <v>0</v>
      </c>
      <c r="D46167" s="6">
        <v>2.7685611248016402</v>
      </c>
      <c r="E46167" s="6">
        <v>20.067853927612301</v>
      </c>
      <c r="F46167" s="6" t="s">
        <v>1803</v>
      </c>
    </row>
    <row r="46168" spans="1:6" x14ac:dyDescent="0.35">
      <c r="A46168" s="17">
        <v>45237.986111053244</v>
      </c>
      <c r="B46168" s="6" t="s">
        <v>14</v>
      </c>
      <c r="C46168" s="6">
        <v>0</v>
      </c>
      <c r="D46168" s="6">
        <v>0</v>
      </c>
      <c r="E46168" s="6">
        <v>0</v>
      </c>
      <c r="F46168" s="6" t="s">
        <v>1799</v>
      </c>
    </row>
    <row r="46169" spans="1:6" x14ac:dyDescent="0.35">
      <c r="A46169" s="17">
        <v>45237.986111053244</v>
      </c>
      <c r="B46169" s="6" t="s">
        <v>20</v>
      </c>
      <c r="C46169" s="6">
        <v>0</v>
      </c>
      <c r="D46169" s="6">
        <v>2.8559865951538099</v>
      </c>
      <c r="E46169" s="6">
        <v>32.276424407958999</v>
      </c>
      <c r="F46169" s="6" t="s">
        <v>1803</v>
      </c>
    </row>
    <row r="46170" spans="1:6" x14ac:dyDescent="0.35">
      <c r="A46170" s="17">
        <v>45237.986111053244</v>
      </c>
      <c r="B46170" s="6" t="s">
        <v>9</v>
      </c>
      <c r="C46170" s="6">
        <v>0</v>
      </c>
      <c r="D46170" s="6">
        <v>3.4380989074707</v>
      </c>
      <c r="E46170" s="6">
        <v>26.333469390869102</v>
      </c>
      <c r="F46170" s="6" t="s">
        <v>1803</v>
      </c>
    </row>
    <row r="46171" spans="1:6" x14ac:dyDescent="0.35">
      <c r="A46171" s="17">
        <v>45237.986111053244</v>
      </c>
      <c r="B46171" s="6" t="s">
        <v>18</v>
      </c>
      <c r="C46171" s="6">
        <v>0</v>
      </c>
      <c r="D46171" s="6">
        <v>2.9110271930694598</v>
      </c>
      <c r="E46171" s="6">
        <v>30.616765975952099</v>
      </c>
      <c r="F46171" s="6" t="s">
        <v>1803</v>
      </c>
    </row>
    <row r="46172" spans="1:6" x14ac:dyDescent="0.35">
      <c r="A46172" s="17">
        <v>45237.986111053244</v>
      </c>
      <c r="B46172" s="6" t="s">
        <v>26</v>
      </c>
      <c r="C46172" s="6">
        <v>0</v>
      </c>
      <c r="D46172" s="6">
        <v>2.69240045547485</v>
      </c>
      <c r="E46172" s="6">
        <v>31.699138641357401</v>
      </c>
      <c r="F46172" s="6" t="s">
        <v>1804</v>
      </c>
    </row>
    <row r="46173" spans="1:6" x14ac:dyDescent="0.35">
      <c r="A46173" s="17">
        <v>45237.986111053244</v>
      </c>
      <c r="B46173" s="6" t="s">
        <v>16</v>
      </c>
      <c r="C46173" s="6">
        <v>4.0229368209838903</v>
      </c>
      <c r="D46173" s="6">
        <v>2.9515719413757302</v>
      </c>
      <c r="E46173" s="6">
        <v>34.234840393066399</v>
      </c>
      <c r="F46173" s="6" t="s">
        <v>1794</v>
      </c>
    </row>
    <row r="46174" spans="1:6" x14ac:dyDescent="0.35">
      <c r="A46174" s="17">
        <v>45237.986111053244</v>
      </c>
      <c r="B46174" s="6" t="s">
        <v>21</v>
      </c>
      <c r="C46174" s="6">
        <v>0</v>
      </c>
      <c r="D46174" s="6">
        <v>2.99232006072998</v>
      </c>
      <c r="E46174" s="6">
        <v>20.115037918090799</v>
      </c>
      <c r="F46174" s="6" t="s">
        <v>1803</v>
      </c>
    </row>
    <row r="46175" spans="1:6" x14ac:dyDescent="0.35">
      <c r="A46175" s="17">
        <v>45237.986111053244</v>
      </c>
      <c r="B46175" s="6" t="s">
        <v>14</v>
      </c>
      <c r="C46175" s="6">
        <v>0</v>
      </c>
      <c r="D46175" s="6">
        <v>0</v>
      </c>
      <c r="E46175" s="6">
        <v>0</v>
      </c>
      <c r="F46175" s="6" t="s">
        <v>1799</v>
      </c>
    </row>
    <row r="46176" spans="1:6" x14ac:dyDescent="0.35">
      <c r="A46176" s="17">
        <v>45237.986111053244</v>
      </c>
      <c r="B46176" s="6" t="s">
        <v>20</v>
      </c>
      <c r="C46176" s="6">
        <v>0</v>
      </c>
      <c r="D46176" s="6">
        <v>3.2588865756988499</v>
      </c>
      <c r="E46176" s="6">
        <v>32.482585906982401</v>
      </c>
      <c r="F46176" s="6" t="s">
        <v>1803</v>
      </c>
    </row>
    <row r="46177" spans="1:6" x14ac:dyDescent="0.35">
      <c r="A46177" s="17">
        <v>45237.986111053244</v>
      </c>
      <c r="B46177" s="6" t="s">
        <v>9</v>
      </c>
      <c r="C46177" s="6">
        <v>0</v>
      </c>
      <c r="D46177" s="6">
        <v>3.2160851955413801</v>
      </c>
      <c r="E46177" s="6">
        <v>26.375576019287099</v>
      </c>
      <c r="F46177" s="6" t="s">
        <v>1803</v>
      </c>
    </row>
    <row r="46178" spans="1:6" x14ac:dyDescent="0.35">
      <c r="A46178" s="17">
        <v>45237.986111053244</v>
      </c>
      <c r="B46178" s="6" t="s">
        <v>18</v>
      </c>
      <c r="C46178" s="6">
        <v>0</v>
      </c>
      <c r="D46178" s="6">
        <v>3.1676883697509801</v>
      </c>
      <c r="E46178" s="6">
        <v>30.62278175354</v>
      </c>
      <c r="F46178" s="6" t="s">
        <v>1803</v>
      </c>
    </row>
    <row r="46179" spans="1:6" x14ac:dyDescent="0.35">
      <c r="A46179" s="17">
        <v>45237.986111053244</v>
      </c>
      <c r="B46179" s="6" t="s">
        <v>26</v>
      </c>
      <c r="C46179" s="6">
        <v>0</v>
      </c>
      <c r="D46179" s="6">
        <v>2.8289935588836701</v>
      </c>
      <c r="E46179" s="6">
        <v>31.830644607543899</v>
      </c>
      <c r="F46179" s="6" t="s">
        <v>1804</v>
      </c>
    </row>
    <row r="46180" spans="1:6" x14ac:dyDescent="0.35">
      <c r="A46180" s="17">
        <v>45237.986111053244</v>
      </c>
      <c r="B46180" s="6" t="s">
        <v>16</v>
      </c>
      <c r="C46180" s="6">
        <v>0</v>
      </c>
      <c r="D46180" s="6">
        <v>3.2695984840393102</v>
      </c>
      <c r="E46180" s="6">
        <v>34.309749603271499</v>
      </c>
      <c r="F46180" s="6" t="s">
        <v>1803</v>
      </c>
    </row>
    <row r="46181" spans="1:6" x14ac:dyDescent="0.35">
      <c r="A46181" s="17">
        <v>45237.986111053244</v>
      </c>
      <c r="B46181" s="6" t="s">
        <v>25</v>
      </c>
      <c r="C46181" s="6">
        <v>0</v>
      </c>
      <c r="D46181" s="6">
        <v>3.1501023769378702</v>
      </c>
      <c r="E46181" s="6">
        <v>31.214574813842798</v>
      </c>
      <c r="F46181" s="6" t="s">
        <v>1803</v>
      </c>
    </row>
    <row r="46182" spans="1:6" x14ac:dyDescent="0.35">
      <c r="A46182" s="17">
        <v>45237.986111053244</v>
      </c>
      <c r="B46182" s="6" t="s">
        <v>17</v>
      </c>
      <c r="C46182" s="6">
        <v>20.891075134277301</v>
      </c>
      <c r="D46182" s="6">
        <v>3.0120081901550302</v>
      </c>
      <c r="E46182" s="6">
        <v>16.174003601074201</v>
      </c>
      <c r="F46182" s="6" t="s">
        <v>1794</v>
      </c>
    </row>
    <row r="46183" spans="1:6" x14ac:dyDescent="0.35">
      <c r="A46183" s="17">
        <v>45237.986111053244</v>
      </c>
      <c r="B46183" s="6" t="s">
        <v>6</v>
      </c>
      <c r="C46183" s="6">
        <v>0</v>
      </c>
      <c r="D46183" s="6">
        <v>3.1554501056671098</v>
      </c>
      <c r="E46183" s="6">
        <v>33.736789703369098</v>
      </c>
      <c r="F46183" s="6" t="s">
        <v>1803</v>
      </c>
    </row>
    <row r="46184" spans="1:6" x14ac:dyDescent="0.35">
      <c r="A46184" s="17">
        <v>45237.986111053244</v>
      </c>
      <c r="B46184" s="6" t="s">
        <v>27</v>
      </c>
      <c r="C46184" s="6">
        <v>3.9498031139373802</v>
      </c>
      <c r="D46184" s="6">
        <v>3.5660657882690399</v>
      </c>
      <c r="E46184" s="6">
        <v>0</v>
      </c>
      <c r="F46184" s="6" t="s">
        <v>1794</v>
      </c>
    </row>
    <row r="46185" spans="1:6" x14ac:dyDescent="0.35">
      <c r="A46185" s="17">
        <v>45237.986111053244</v>
      </c>
      <c r="B46185" s="6" t="s">
        <v>10</v>
      </c>
      <c r="C46185" s="6">
        <v>1.3803899288177499</v>
      </c>
      <c r="D46185" s="6">
        <v>3.3343431949615501</v>
      </c>
      <c r="E46185" s="6">
        <v>31.935005187988299</v>
      </c>
      <c r="F46185" s="6" t="s">
        <v>1794</v>
      </c>
    </row>
    <row r="46186" spans="1:6" x14ac:dyDescent="0.35">
      <c r="A46186" s="17">
        <v>45237.986111053244</v>
      </c>
      <c r="B46186" s="6" t="s">
        <v>19</v>
      </c>
      <c r="C46186" s="6">
        <v>0</v>
      </c>
      <c r="D46186" s="6">
        <v>2.45871806144714</v>
      </c>
      <c r="E46186" s="6">
        <v>31.411127090454102</v>
      </c>
      <c r="F46186" s="6" t="s">
        <v>1804</v>
      </c>
    </row>
    <row r="46187" spans="1:6" x14ac:dyDescent="0.35">
      <c r="A46187" s="17">
        <v>45237.986111053244</v>
      </c>
      <c r="B46187" s="6" t="s">
        <v>15</v>
      </c>
      <c r="C46187" s="6">
        <v>0</v>
      </c>
      <c r="D46187" s="6">
        <v>3.0144531726837198</v>
      </c>
      <c r="E46187" s="6">
        <v>31.910476684570298</v>
      </c>
      <c r="F46187" s="6" t="s">
        <v>1803</v>
      </c>
    </row>
    <row r="46188" spans="1:6" x14ac:dyDescent="0.35">
      <c r="A46188" s="17">
        <v>45237.986111053244</v>
      </c>
      <c r="B46188" s="6" t="s">
        <v>11</v>
      </c>
      <c r="C46188" s="6">
        <v>0</v>
      </c>
      <c r="D46188" s="6">
        <v>3.2192177772521999</v>
      </c>
      <c r="E46188" s="6">
        <v>40.3997192382812</v>
      </c>
      <c r="F46188" s="6" t="s">
        <v>1804</v>
      </c>
    </row>
    <row r="46189" spans="1:6" x14ac:dyDescent="0.35">
      <c r="A46189" s="17">
        <v>45237.986111053244</v>
      </c>
      <c r="B46189" s="6" t="s">
        <v>24</v>
      </c>
      <c r="C46189" s="6">
        <v>4.6002769470214799</v>
      </c>
      <c r="D46189" s="6">
        <v>3.6906702518463099</v>
      </c>
      <c r="E46189" s="6">
        <v>34.9188232421875</v>
      </c>
      <c r="F46189" s="6" t="s">
        <v>1794</v>
      </c>
    </row>
    <row r="46190" spans="1:6" x14ac:dyDescent="0.35">
      <c r="A46190" s="17">
        <v>45237.986111053244</v>
      </c>
      <c r="B46190" s="6" t="s">
        <v>22</v>
      </c>
      <c r="C46190" s="6">
        <v>5.23897457122803</v>
      </c>
      <c r="D46190" s="6">
        <v>3.4660875797271702</v>
      </c>
      <c r="E46190" s="6">
        <v>30.600080490112301</v>
      </c>
      <c r="F46190" s="6" t="s">
        <v>1794</v>
      </c>
    </row>
    <row r="46191" spans="1:6" x14ac:dyDescent="0.35">
      <c r="A46191" s="17">
        <v>45237.986111053244</v>
      </c>
      <c r="B46191" s="6" t="s">
        <v>7</v>
      </c>
      <c r="C46191" s="6">
        <v>-0.42261007428169001</v>
      </c>
      <c r="D46191" s="6">
        <v>3.0581736564636199</v>
      </c>
      <c r="E46191" s="6">
        <v>34.736873626708999</v>
      </c>
      <c r="F46191" s="6" t="s">
        <v>1803</v>
      </c>
    </row>
    <row r="46192" spans="1:6" x14ac:dyDescent="0.35">
      <c r="A46192" s="17">
        <v>45237.986111053244</v>
      </c>
      <c r="B46192" s="6" t="s">
        <v>13</v>
      </c>
      <c r="C46192" s="6">
        <v>0</v>
      </c>
      <c r="D46192" s="6">
        <v>3.3461542129516602</v>
      </c>
      <c r="E46192" s="6">
        <v>31.7596111297607</v>
      </c>
      <c r="F46192" s="6" t="s">
        <v>1803</v>
      </c>
    </row>
    <row r="46193" spans="1:6" x14ac:dyDescent="0.35">
      <c r="A46193" s="17">
        <v>45237.986111053244</v>
      </c>
      <c r="B46193" s="6" t="s">
        <v>23</v>
      </c>
      <c r="C46193" s="6">
        <v>19.6269931793213</v>
      </c>
      <c r="D46193" s="6">
        <v>3.6430253982543901</v>
      </c>
      <c r="E46193" s="6">
        <v>33.751338958740199</v>
      </c>
      <c r="F46193" s="6" t="s">
        <v>1794</v>
      </c>
    </row>
    <row r="46194" spans="1:6" x14ac:dyDescent="0.35">
      <c r="A46194" s="17">
        <v>45237.986111053244</v>
      </c>
      <c r="B46194" s="6" t="s">
        <v>12</v>
      </c>
      <c r="C46194" s="6">
        <v>37.677356719970703</v>
      </c>
      <c r="D46194" s="6">
        <v>3.6970727443695099</v>
      </c>
      <c r="E46194" s="6">
        <v>36.050071716308601</v>
      </c>
      <c r="F46194" s="6" t="s">
        <v>1794</v>
      </c>
    </row>
    <row r="46195" spans="1:6" x14ac:dyDescent="0.35">
      <c r="A46195" s="17">
        <v>45237.986111053244</v>
      </c>
      <c r="B46195" s="6" t="s">
        <v>8</v>
      </c>
      <c r="C46195" s="6">
        <v>0</v>
      </c>
      <c r="D46195" s="6">
        <v>3.09951591491699</v>
      </c>
      <c r="E46195" s="6">
        <v>31.8373012542725</v>
      </c>
      <c r="F46195" s="6" t="s">
        <v>1804</v>
      </c>
    </row>
    <row r="46196" spans="1:6" x14ac:dyDescent="0.35">
      <c r="A46196" s="17">
        <v>45237.986111053244</v>
      </c>
      <c r="B46196" s="6" t="s">
        <v>24</v>
      </c>
      <c r="C46196" s="6">
        <v>2.5002148151397701</v>
      </c>
      <c r="D46196" s="6">
        <v>3.1066415309906001</v>
      </c>
      <c r="E46196" s="6">
        <v>34.8872680664062</v>
      </c>
      <c r="F46196" s="6" t="s">
        <v>1794</v>
      </c>
    </row>
    <row r="46197" spans="1:6" x14ac:dyDescent="0.35">
      <c r="A46197" s="17">
        <v>45237.986111053244</v>
      </c>
      <c r="B46197" s="6" t="s">
        <v>7</v>
      </c>
      <c r="C46197" s="6">
        <v>0</v>
      </c>
      <c r="D46197" s="6">
        <v>2.7384102344512899</v>
      </c>
      <c r="E46197" s="6">
        <v>34.523044586181598</v>
      </c>
      <c r="F46197" s="6" t="s">
        <v>1803</v>
      </c>
    </row>
    <row r="46198" spans="1:6" x14ac:dyDescent="0.35">
      <c r="A46198" s="17">
        <v>45237.986111053244</v>
      </c>
      <c r="B46198" s="6" t="s">
        <v>22</v>
      </c>
      <c r="C46198" s="6">
        <v>-5.3824037313459999E-2</v>
      </c>
      <c r="D46198" s="6">
        <v>2.9339473247528098</v>
      </c>
      <c r="E46198" s="6">
        <v>30.670228958129901</v>
      </c>
      <c r="F46198" s="6" t="s">
        <v>1803</v>
      </c>
    </row>
    <row r="46199" spans="1:6" x14ac:dyDescent="0.35">
      <c r="A46199" s="17">
        <v>45237.986111053244</v>
      </c>
      <c r="B46199" s="6" t="s">
        <v>13</v>
      </c>
      <c r="C46199" s="6">
        <v>-5.6381546892199999E-3</v>
      </c>
      <c r="D46199" s="6">
        <v>3.5633821487426802</v>
      </c>
      <c r="E46199" s="6">
        <v>31.0810222625732</v>
      </c>
      <c r="F46199" s="6" t="s">
        <v>1795</v>
      </c>
    </row>
    <row r="46200" spans="1:6" x14ac:dyDescent="0.35">
      <c r="A46200" s="17">
        <v>45237.986111053244</v>
      </c>
      <c r="B46200" s="6" t="s">
        <v>23</v>
      </c>
      <c r="C46200" s="6">
        <v>-1.67615759372711</v>
      </c>
      <c r="D46200" s="6">
        <v>3.2988429069518999</v>
      </c>
      <c r="E46200" s="6">
        <v>33.851699829101598</v>
      </c>
      <c r="F46200" s="6" t="s">
        <v>1794</v>
      </c>
    </row>
    <row r="46201" spans="1:6" x14ac:dyDescent="0.35">
      <c r="A46201" s="17">
        <v>45237.986111053244</v>
      </c>
      <c r="B46201" s="6" t="s">
        <v>12</v>
      </c>
      <c r="C46201" s="6">
        <v>15.568485260009799</v>
      </c>
      <c r="D46201" s="6">
        <v>3.0414397716522199</v>
      </c>
      <c r="E46201" s="6">
        <v>35.994255065917997</v>
      </c>
      <c r="F46201" s="6" t="s">
        <v>1794</v>
      </c>
    </row>
    <row r="46202" spans="1:6" x14ac:dyDescent="0.35">
      <c r="A46202" s="17">
        <v>45237.986111053244</v>
      </c>
      <c r="B46202" s="6" t="s">
        <v>8</v>
      </c>
      <c r="C46202" s="6">
        <v>0</v>
      </c>
      <c r="D46202" s="6">
        <v>2.9120538234710698</v>
      </c>
      <c r="E46202" s="6">
        <v>32.390224456787102</v>
      </c>
      <c r="F46202" s="6" t="s">
        <v>1804</v>
      </c>
    </row>
    <row r="46203" spans="1:6" x14ac:dyDescent="0.35">
      <c r="A46203" s="17">
        <v>45237.986111053244</v>
      </c>
      <c r="B46203" s="6" t="s">
        <v>21</v>
      </c>
      <c r="C46203" s="6">
        <v>0</v>
      </c>
      <c r="D46203" s="6">
        <v>3.2073521614074698</v>
      </c>
      <c r="E46203" s="6">
        <v>20.228725433349599</v>
      </c>
      <c r="F46203" s="6" t="s">
        <v>1803</v>
      </c>
    </row>
    <row r="46204" spans="1:6" x14ac:dyDescent="0.35">
      <c r="A46204" s="17">
        <v>45237.986111053244</v>
      </c>
      <c r="B46204" s="6" t="s">
        <v>20</v>
      </c>
      <c r="C46204" s="6">
        <v>0</v>
      </c>
      <c r="D46204" s="6">
        <v>3.4293549060821502</v>
      </c>
      <c r="E46204" s="6">
        <v>32.820625305175803</v>
      </c>
      <c r="F46204" s="6" t="s">
        <v>1803</v>
      </c>
    </row>
    <row r="46205" spans="1:6" x14ac:dyDescent="0.35">
      <c r="A46205" s="17">
        <v>45237.986111053244</v>
      </c>
      <c r="B46205" s="6" t="s">
        <v>9</v>
      </c>
      <c r="C46205" s="6">
        <v>0</v>
      </c>
      <c r="D46205" s="6">
        <v>3.1017434597015399</v>
      </c>
      <c r="E46205" s="6">
        <v>26.185092926025401</v>
      </c>
      <c r="F46205" s="6" t="s">
        <v>1803</v>
      </c>
    </row>
    <row r="46206" spans="1:6" x14ac:dyDescent="0.35">
      <c r="A46206" s="17">
        <v>45237.986111053244</v>
      </c>
      <c r="B46206" s="6" t="s">
        <v>18</v>
      </c>
      <c r="C46206" s="6">
        <v>0</v>
      </c>
      <c r="D46206" s="6">
        <v>2.9420373439788801</v>
      </c>
      <c r="E46206" s="6">
        <v>30.809209823608398</v>
      </c>
      <c r="F46206" s="6" t="s">
        <v>1803</v>
      </c>
    </row>
    <row r="46207" spans="1:6" x14ac:dyDescent="0.35">
      <c r="A46207" s="17">
        <v>45237.986111053244</v>
      </c>
      <c r="B46207" s="6" t="s">
        <v>26</v>
      </c>
      <c r="C46207" s="6">
        <v>0</v>
      </c>
      <c r="D46207" s="6">
        <v>3.35799288749695</v>
      </c>
      <c r="E46207" s="6">
        <v>31.8361301422119</v>
      </c>
      <c r="F46207" s="6" t="s">
        <v>1804</v>
      </c>
    </row>
    <row r="46208" spans="1:6" x14ac:dyDescent="0.35">
      <c r="A46208" s="17">
        <v>45237.986111053244</v>
      </c>
      <c r="B46208" s="6" t="s">
        <v>16</v>
      </c>
      <c r="C46208" s="6">
        <v>11.214115142822299</v>
      </c>
      <c r="D46208" s="6">
        <v>3.4265770912170401</v>
      </c>
      <c r="E46208" s="6">
        <v>34.462493896484403</v>
      </c>
      <c r="F46208" s="6" t="s">
        <v>1794</v>
      </c>
    </row>
    <row r="46209" spans="1:6" x14ac:dyDescent="0.35">
      <c r="A46209" s="17">
        <v>45237.986111053244</v>
      </c>
      <c r="B46209" s="6" t="s">
        <v>25</v>
      </c>
      <c r="C46209" s="6">
        <v>0</v>
      </c>
      <c r="D46209" s="6">
        <v>2.7965025901794398</v>
      </c>
      <c r="E46209" s="6">
        <v>30.701725006103501</v>
      </c>
      <c r="F46209" s="6" t="s">
        <v>1803</v>
      </c>
    </row>
    <row r="46210" spans="1:6" x14ac:dyDescent="0.35">
      <c r="A46210" s="17">
        <v>45237.986111053244</v>
      </c>
      <c r="B46210" s="6" t="s">
        <v>17</v>
      </c>
      <c r="C46210" s="6">
        <v>0</v>
      </c>
      <c r="D46210" s="6">
        <v>2.75781273841858</v>
      </c>
      <c r="E46210" s="6">
        <v>16.157447814941399</v>
      </c>
      <c r="F46210" s="6" t="s">
        <v>1803</v>
      </c>
    </row>
    <row r="46211" spans="1:6" x14ac:dyDescent="0.35">
      <c r="A46211" s="17">
        <v>45237.986111053244</v>
      </c>
      <c r="B46211" s="6" t="s">
        <v>6</v>
      </c>
      <c r="C46211" s="6">
        <v>0</v>
      </c>
      <c r="D46211" s="6">
        <v>2.8357572555542001</v>
      </c>
      <c r="E46211" s="6">
        <v>33.957195281982401</v>
      </c>
      <c r="F46211" s="6" t="s">
        <v>1803</v>
      </c>
    </row>
    <row r="46212" spans="1:6" x14ac:dyDescent="0.35">
      <c r="A46212" s="17">
        <v>45237.986111053244</v>
      </c>
      <c r="B46212" s="6" t="s">
        <v>27</v>
      </c>
      <c r="C46212" s="6">
        <v>8.5641107559204102</v>
      </c>
      <c r="D46212" s="6">
        <v>2.8691267967224099</v>
      </c>
      <c r="E46212" s="6">
        <v>0</v>
      </c>
      <c r="F46212" s="6" t="s">
        <v>1794</v>
      </c>
    </row>
    <row r="46213" spans="1:6" x14ac:dyDescent="0.35">
      <c r="A46213" s="17">
        <v>45237.986111053244</v>
      </c>
      <c r="B46213" s="6" t="s">
        <v>10</v>
      </c>
      <c r="C46213" s="6">
        <v>8.7659416198730504</v>
      </c>
      <c r="D46213" s="6">
        <v>2.8544540405273402</v>
      </c>
      <c r="E46213" s="6">
        <v>32.279533386230497</v>
      </c>
      <c r="F46213" s="6" t="s">
        <v>1794</v>
      </c>
    </row>
    <row r="46214" spans="1:6" x14ac:dyDescent="0.35">
      <c r="A46214" s="17">
        <v>45237.986111053244</v>
      </c>
      <c r="B46214" s="6" t="s">
        <v>19</v>
      </c>
      <c r="C46214" s="6">
        <v>0</v>
      </c>
      <c r="D46214" s="6">
        <v>3.1651170253753702</v>
      </c>
      <c r="E46214" s="6">
        <v>31.5736694335938</v>
      </c>
      <c r="F46214" s="6" t="s">
        <v>1804</v>
      </c>
    </row>
    <row r="46215" spans="1:6" x14ac:dyDescent="0.35">
      <c r="A46215" s="17">
        <v>45237.986111053244</v>
      </c>
      <c r="B46215" s="6" t="s">
        <v>15</v>
      </c>
      <c r="C46215" s="6">
        <v>0</v>
      </c>
      <c r="D46215" s="6">
        <v>2.3328564167022701</v>
      </c>
      <c r="E46215" s="6">
        <v>31.4507446289062</v>
      </c>
      <c r="F46215" s="6" t="s">
        <v>1803</v>
      </c>
    </row>
    <row r="46216" spans="1:6" x14ac:dyDescent="0.35">
      <c r="A46216" s="17">
        <v>45237.986111053244</v>
      </c>
      <c r="B46216" s="6" t="s">
        <v>11</v>
      </c>
      <c r="C46216" s="6">
        <v>0</v>
      </c>
      <c r="D46216" s="6">
        <v>3.34809017181396</v>
      </c>
      <c r="E46216" s="6">
        <v>40.455810546875</v>
      </c>
      <c r="F46216" s="6" t="s">
        <v>1795</v>
      </c>
    </row>
    <row r="46217" spans="1:6" x14ac:dyDescent="0.35">
      <c r="A46217" s="17">
        <v>45237.986111053244</v>
      </c>
      <c r="B46217" s="6" t="s">
        <v>25</v>
      </c>
      <c r="C46217" s="6">
        <v>0</v>
      </c>
      <c r="D46217" s="6">
        <v>2.6573793888092001</v>
      </c>
      <c r="E46217" s="6">
        <v>31.1662082672119</v>
      </c>
      <c r="F46217" s="6" t="s">
        <v>1803</v>
      </c>
    </row>
    <row r="46218" spans="1:6" x14ac:dyDescent="0.35">
      <c r="A46218" s="17">
        <v>45237.986111053244</v>
      </c>
      <c r="B46218" s="6" t="s">
        <v>17</v>
      </c>
      <c r="C46218" s="6">
        <v>0</v>
      </c>
      <c r="D46218" s="6">
        <v>2.77298188209534</v>
      </c>
      <c r="E46218" s="6">
        <v>16.4418830871582</v>
      </c>
      <c r="F46218" s="6" t="s">
        <v>1803</v>
      </c>
    </row>
    <row r="46219" spans="1:6" x14ac:dyDescent="0.35">
      <c r="A46219" s="17">
        <v>45237.986111053244</v>
      </c>
      <c r="B46219" s="6" t="s">
        <v>6</v>
      </c>
      <c r="C46219" s="6">
        <v>8.9999637603759801</v>
      </c>
      <c r="D46219" s="6">
        <v>3.6051661968231201</v>
      </c>
      <c r="E46219" s="6">
        <v>34.141151428222699</v>
      </c>
      <c r="F46219" s="6" t="s">
        <v>1794</v>
      </c>
    </row>
    <row r="46220" spans="1:6" x14ac:dyDescent="0.35">
      <c r="A46220" s="17">
        <v>45237.986111053244</v>
      </c>
      <c r="B46220" s="6" t="s">
        <v>27</v>
      </c>
      <c r="C46220" s="6">
        <v>0</v>
      </c>
      <c r="D46220" s="6">
        <v>2.6294763088226301</v>
      </c>
      <c r="E46220" s="6">
        <v>0</v>
      </c>
      <c r="F46220" s="6" t="s">
        <v>1803</v>
      </c>
    </row>
    <row r="46221" spans="1:6" x14ac:dyDescent="0.35">
      <c r="A46221" s="17">
        <v>45237.986111053244</v>
      </c>
      <c r="B46221" s="6" t="s">
        <v>10</v>
      </c>
      <c r="C46221" s="6">
        <v>-1.0924377441406199</v>
      </c>
      <c r="D46221" s="6">
        <v>3.5311164855957</v>
      </c>
      <c r="E46221" s="6">
        <v>32.482791900634801</v>
      </c>
      <c r="F46221" s="6" t="s">
        <v>1803</v>
      </c>
    </row>
    <row r="46222" spans="1:6" x14ac:dyDescent="0.35">
      <c r="A46222" s="17">
        <v>45237.986111053244</v>
      </c>
      <c r="B46222" s="6" t="s">
        <v>19</v>
      </c>
      <c r="C46222" s="6">
        <v>0</v>
      </c>
      <c r="D46222" s="6">
        <v>2.7028028964996298</v>
      </c>
      <c r="E46222" s="6">
        <v>31.666366577148398</v>
      </c>
      <c r="F46222" s="6" t="s">
        <v>1804</v>
      </c>
    </row>
    <row r="46223" spans="1:6" x14ac:dyDescent="0.35">
      <c r="A46223" s="17">
        <v>45237.986111053244</v>
      </c>
      <c r="B46223" s="6" t="s">
        <v>15</v>
      </c>
      <c r="C46223" s="6">
        <v>3.5219655036926301</v>
      </c>
      <c r="D46223" s="6">
        <v>3.3293828964233398</v>
      </c>
      <c r="E46223" s="6">
        <v>31.6640739440918</v>
      </c>
      <c r="F46223" s="6" t="s">
        <v>1794</v>
      </c>
    </row>
    <row r="46224" spans="1:6" x14ac:dyDescent="0.35">
      <c r="A46224" s="17">
        <v>45237.986111053244</v>
      </c>
      <c r="B46224" s="6" t="s">
        <v>11</v>
      </c>
      <c r="C46224" s="6">
        <v>0</v>
      </c>
      <c r="D46224" s="6">
        <v>3.03629350662231</v>
      </c>
      <c r="E46224" s="6">
        <v>40.627410888671903</v>
      </c>
      <c r="F46224" s="6" t="s">
        <v>1803</v>
      </c>
    </row>
    <row r="46225" spans="1:6" x14ac:dyDescent="0.35">
      <c r="A46225" s="17">
        <v>45237.986111053244</v>
      </c>
      <c r="B46225" s="6" t="s">
        <v>24</v>
      </c>
      <c r="C46225" s="6">
        <v>0</v>
      </c>
      <c r="D46225" s="6">
        <v>3.19374299049377</v>
      </c>
      <c r="E46225" s="6">
        <v>34.705570220947301</v>
      </c>
      <c r="F46225" s="6" t="s">
        <v>1803</v>
      </c>
    </row>
    <row r="46226" spans="1:6" x14ac:dyDescent="0.35">
      <c r="A46226" s="17">
        <v>45237.986111053244</v>
      </c>
      <c r="B46226" s="6" t="s">
        <v>14</v>
      </c>
      <c r="C46226" s="6">
        <v>0</v>
      </c>
      <c r="D46226" s="6">
        <v>0</v>
      </c>
      <c r="E46226" s="6">
        <v>0</v>
      </c>
      <c r="F46226" s="6" t="s">
        <v>1799</v>
      </c>
    </row>
    <row r="46227" spans="1:6" x14ac:dyDescent="0.35">
      <c r="A46227" s="17">
        <v>45237.986111053244</v>
      </c>
      <c r="B46227" s="6" t="s">
        <v>7</v>
      </c>
      <c r="C46227" s="6">
        <v>0</v>
      </c>
      <c r="D46227" s="6">
        <v>2.9734025001525901</v>
      </c>
      <c r="E46227" s="6">
        <v>34.697250366210902</v>
      </c>
      <c r="F46227" s="6" t="s">
        <v>1803</v>
      </c>
    </row>
    <row r="46228" spans="1:6" x14ac:dyDescent="0.35">
      <c r="A46228" s="17">
        <v>45237.986111053244</v>
      </c>
      <c r="B46228" s="6" t="s">
        <v>22</v>
      </c>
      <c r="C46228" s="6">
        <v>0</v>
      </c>
      <c r="D46228" s="6">
        <v>3.2849364280700701</v>
      </c>
      <c r="E46228" s="6">
        <v>30.750078201293899</v>
      </c>
      <c r="F46228" s="6" t="s">
        <v>1803</v>
      </c>
    </row>
    <row r="46229" spans="1:6" x14ac:dyDescent="0.35">
      <c r="A46229" s="17">
        <v>45237.986111053244</v>
      </c>
      <c r="B46229" s="6" t="s">
        <v>13</v>
      </c>
      <c r="C46229" s="6">
        <v>-5.7932082563600003E-3</v>
      </c>
      <c r="D46229" s="6">
        <v>2.8670971393585201</v>
      </c>
      <c r="E46229" s="6">
        <v>30.618900299072301</v>
      </c>
      <c r="F46229" s="6" t="s">
        <v>1795</v>
      </c>
    </row>
    <row r="46230" spans="1:6" x14ac:dyDescent="0.35">
      <c r="A46230" s="17">
        <v>45237.986111053244</v>
      </c>
      <c r="B46230" s="6" t="s">
        <v>23</v>
      </c>
      <c r="C46230" s="6">
        <v>9.90197849273682</v>
      </c>
      <c r="D46230" s="6">
        <v>3.2759215831756601</v>
      </c>
      <c r="E46230" s="6">
        <v>33.9261474609375</v>
      </c>
      <c r="F46230" s="6" t="s">
        <v>1794</v>
      </c>
    </row>
    <row r="46231" spans="1:6" x14ac:dyDescent="0.35">
      <c r="A46231" s="17">
        <v>45237.986111053244</v>
      </c>
      <c r="B46231" s="6" t="s">
        <v>12</v>
      </c>
      <c r="C46231" s="6">
        <v>0</v>
      </c>
      <c r="D46231" s="6">
        <v>2.66974544525146</v>
      </c>
      <c r="E46231" s="6">
        <v>36.241855621337898</v>
      </c>
      <c r="F46231" s="6" t="s">
        <v>1803</v>
      </c>
    </row>
    <row r="46232" spans="1:6" x14ac:dyDescent="0.35">
      <c r="A46232" s="17">
        <v>45237.986111053244</v>
      </c>
      <c r="B46232" s="6" t="s">
        <v>8</v>
      </c>
      <c r="C46232" s="6">
        <v>0</v>
      </c>
      <c r="D46232" s="6">
        <v>3.37456130981445</v>
      </c>
      <c r="E46232" s="6">
        <v>32.570621490478501</v>
      </c>
      <c r="F46232" s="6" t="s">
        <v>1804</v>
      </c>
    </row>
    <row r="46233" spans="1:6" x14ac:dyDescent="0.35">
      <c r="A46233" s="17">
        <v>45237.986111053244</v>
      </c>
      <c r="B46233" s="6" t="s">
        <v>21</v>
      </c>
      <c r="C46233" s="6">
        <v>0</v>
      </c>
      <c r="D46233" s="6">
        <v>3.3360898494720499</v>
      </c>
      <c r="E46233" s="6">
        <v>20.268608093261701</v>
      </c>
      <c r="F46233" s="6" t="s">
        <v>1803</v>
      </c>
    </row>
    <row r="46234" spans="1:6" x14ac:dyDescent="0.35">
      <c r="A46234" s="17">
        <v>45237.986111053244</v>
      </c>
      <c r="B46234" s="6" t="s">
        <v>20</v>
      </c>
      <c r="C46234" s="6">
        <v>0</v>
      </c>
      <c r="D46234" s="6">
        <v>3.1936850547790501</v>
      </c>
      <c r="E46234" s="6">
        <v>33.047836303710902</v>
      </c>
      <c r="F46234" s="6" t="s">
        <v>1803</v>
      </c>
    </row>
    <row r="46235" spans="1:6" x14ac:dyDescent="0.35">
      <c r="A46235" s="17">
        <v>45237.986111053244</v>
      </c>
      <c r="B46235" s="6" t="s">
        <v>9</v>
      </c>
      <c r="C46235" s="6">
        <v>0</v>
      </c>
      <c r="D46235" s="6">
        <v>3.0417315959930402</v>
      </c>
      <c r="E46235" s="6">
        <v>26.141580581665</v>
      </c>
      <c r="F46235" s="6" t="s">
        <v>1803</v>
      </c>
    </row>
    <row r="46236" spans="1:6" x14ac:dyDescent="0.35">
      <c r="A46236" s="17">
        <v>45237.986111053244</v>
      </c>
      <c r="B46236" s="6" t="s">
        <v>18</v>
      </c>
      <c r="C46236" s="6">
        <v>0</v>
      </c>
      <c r="D46236" s="6">
        <v>2.95966768264771</v>
      </c>
      <c r="E46236" s="6">
        <v>30.810380935668899</v>
      </c>
      <c r="F46236" s="6" t="s">
        <v>1803</v>
      </c>
    </row>
    <row r="46237" spans="1:6" x14ac:dyDescent="0.35">
      <c r="A46237" s="17">
        <v>45237.986111053244</v>
      </c>
      <c r="B46237" s="6" t="s">
        <v>26</v>
      </c>
      <c r="C46237" s="6">
        <v>0</v>
      </c>
      <c r="D46237" s="6">
        <v>2.8284995555877699</v>
      </c>
      <c r="E46237" s="6">
        <v>31.840160369873001</v>
      </c>
      <c r="F46237" s="6" t="s">
        <v>1804</v>
      </c>
    </row>
    <row r="46238" spans="1:6" x14ac:dyDescent="0.35">
      <c r="A46238" s="17">
        <v>45237.986111053244</v>
      </c>
      <c r="B46238" s="6" t="s">
        <v>16</v>
      </c>
      <c r="C46238" s="6">
        <v>0</v>
      </c>
      <c r="D46238" s="6">
        <v>2.8035359382629399</v>
      </c>
      <c r="E46238" s="6">
        <v>34.423782348632798</v>
      </c>
      <c r="F46238" s="6" t="s">
        <v>1803</v>
      </c>
    </row>
    <row r="46239" spans="1:6" x14ac:dyDescent="0.35">
      <c r="A46239" s="17">
        <v>45237.986111053244</v>
      </c>
      <c r="B46239" s="6" t="s">
        <v>20</v>
      </c>
      <c r="C46239" s="6">
        <v>0</v>
      </c>
      <c r="D46239" s="6">
        <v>2.78219437599182</v>
      </c>
      <c r="E46239" s="6">
        <v>33.222869873046903</v>
      </c>
      <c r="F46239" s="6" t="s">
        <v>1803</v>
      </c>
    </row>
    <row r="46240" spans="1:6" x14ac:dyDescent="0.35">
      <c r="A46240" s="17">
        <v>45237.986111053244</v>
      </c>
      <c r="B46240" s="6" t="s">
        <v>9</v>
      </c>
      <c r="C46240" s="6">
        <v>0</v>
      </c>
      <c r="D46240" s="6">
        <v>2.3166768550872798</v>
      </c>
      <c r="E46240" s="6">
        <v>26.366676330566399</v>
      </c>
      <c r="F46240" s="6" t="s">
        <v>1803</v>
      </c>
    </row>
    <row r="46241" spans="1:6" x14ac:dyDescent="0.35">
      <c r="A46241" s="17">
        <v>45237.986111053244</v>
      </c>
      <c r="B46241" s="6" t="s">
        <v>18</v>
      </c>
      <c r="C46241" s="6">
        <v>0</v>
      </c>
      <c r="D46241" s="6">
        <v>1.7552788257598899</v>
      </c>
      <c r="E46241" s="6">
        <v>30.904212951660199</v>
      </c>
      <c r="F46241" s="6" t="s">
        <v>1803</v>
      </c>
    </row>
    <row r="46242" spans="1:6" x14ac:dyDescent="0.35">
      <c r="A46242" s="17">
        <v>45237.986111053244</v>
      </c>
      <c r="B46242" s="6" t="s">
        <v>26</v>
      </c>
      <c r="C46242" s="6">
        <v>-0.95253372192383001</v>
      </c>
      <c r="D46242" s="6">
        <v>3.6124513149261501</v>
      </c>
      <c r="E46242" s="6">
        <v>31.981946945190401</v>
      </c>
      <c r="F46242" s="6" t="s">
        <v>1795</v>
      </c>
    </row>
    <row r="46243" spans="1:6" x14ac:dyDescent="0.35">
      <c r="A46243" s="17">
        <v>45237.986111053244</v>
      </c>
      <c r="B46243" s="6" t="s">
        <v>16</v>
      </c>
      <c r="C46243" s="6">
        <v>0</v>
      </c>
      <c r="D46243" s="6">
        <v>2.7016615867614702</v>
      </c>
      <c r="E46243" s="6">
        <v>34.165237426757798</v>
      </c>
      <c r="F46243" s="6" t="s">
        <v>1803</v>
      </c>
    </row>
    <row r="46244" spans="1:6" x14ac:dyDescent="0.35">
      <c r="A46244" s="17">
        <v>45237.986111053244</v>
      </c>
      <c r="B46244" s="6" t="s">
        <v>25</v>
      </c>
      <c r="C46244" s="6">
        <v>0</v>
      </c>
      <c r="D46244" s="6">
        <v>3.1664409637451199</v>
      </c>
      <c r="E46244" s="6">
        <v>31.1988830566406</v>
      </c>
      <c r="F46244" s="6" t="s">
        <v>1803</v>
      </c>
    </row>
    <row r="46245" spans="1:6" x14ac:dyDescent="0.35">
      <c r="A46245" s="17">
        <v>45237.986111053244</v>
      </c>
      <c r="B46245" s="6" t="s">
        <v>17</v>
      </c>
      <c r="C46245" s="6">
        <v>0</v>
      </c>
      <c r="D46245" s="6">
        <v>2.8429722785949698</v>
      </c>
      <c r="E46245" s="6">
        <v>16.635307312011701</v>
      </c>
      <c r="F46245" s="6" t="s">
        <v>1803</v>
      </c>
    </row>
    <row r="46246" spans="1:6" x14ac:dyDescent="0.35">
      <c r="A46246" s="17">
        <v>45237.986111053244</v>
      </c>
      <c r="B46246" s="6" t="s">
        <v>6</v>
      </c>
      <c r="C46246" s="6">
        <v>-0.74821352958678999</v>
      </c>
      <c r="D46246" s="6">
        <v>2.1505467891693102</v>
      </c>
      <c r="E46246" s="6">
        <v>34.342555999755902</v>
      </c>
      <c r="F46246" s="6" t="s">
        <v>1794</v>
      </c>
    </row>
    <row r="46247" spans="1:6" x14ac:dyDescent="0.35">
      <c r="A46247" s="17">
        <v>45237.986111053244</v>
      </c>
      <c r="B46247" s="6" t="s">
        <v>27</v>
      </c>
      <c r="C46247" s="6">
        <v>0</v>
      </c>
      <c r="D46247" s="6">
        <v>2.3782432079315199</v>
      </c>
      <c r="E46247" s="6">
        <v>0</v>
      </c>
      <c r="F46247" s="6" t="s">
        <v>1803</v>
      </c>
    </row>
    <row r="46248" spans="1:6" x14ac:dyDescent="0.35">
      <c r="A46248" s="17">
        <v>45237.986111053244</v>
      </c>
      <c r="B46248" s="6" t="s">
        <v>10</v>
      </c>
      <c r="C46248" s="6">
        <v>12.7081918716431</v>
      </c>
      <c r="D46248" s="6">
        <v>3.5257351398468</v>
      </c>
      <c r="E46248" s="6">
        <v>32.360958099365199</v>
      </c>
      <c r="F46248" s="6" t="s">
        <v>1794</v>
      </c>
    </row>
    <row r="46249" spans="1:6" x14ac:dyDescent="0.35">
      <c r="A46249" s="17">
        <v>45237.986111053244</v>
      </c>
      <c r="B46249" s="6" t="s">
        <v>19</v>
      </c>
      <c r="C46249" s="6">
        <v>0</v>
      </c>
      <c r="D46249" s="6">
        <v>3.4479396343231201</v>
      </c>
      <c r="E46249" s="6">
        <v>31.522651672363299</v>
      </c>
      <c r="F46249" s="6" t="s">
        <v>1795</v>
      </c>
    </row>
    <row r="46250" spans="1:6" x14ac:dyDescent="0.35">
      <c r="A46250" s="17">
        <v>45237.986111053244</v>
      </c>
      <c r="B46250" s="6" t="s">
        <v>15</v>
      </c>
      <c r="C46250" s="6">
        <v>0</v>
      </c>
      <c r="D46250" s="6">
        <v>2.24870634078979</v>
      </c>
      <c r="E46250" s="6">
        <v>31.6707363128662</v>
      </c>
      <c r="F46250" s="6" t="s">
        <v>1803</v>
      </c>
    </row>
    <row r="46251" spans="1:6" x14ac:dyDescent="0.35">
      <c r="A46251" s="17">
        <v>45237.986111053244</v>
      </c>
      <c r="B46251" s="6" t="s">
        <v>11</v>
      </c>
      <c r="C46251" s="6">
        <v>0</v>
      </c>
      <c r="D46251" s="6">
        <v>2.7604217529296902</v>
      </c>
      <c r="E46251" s="6">
        <v>40.748085021972699</v>
      </c>
      <c r="F46251" s="6" t="s">
        <v>1803</v>
      </c>
    </row>
    <row r="46252" spans="1:6" x14ac:dyDescent="0.35">
      <c r="A46252" s="17">
        <v>45237.986111053244</v>
      </c>
      <c r="B46252" s="6" t="s">
        <v>24</v>
      </c>
      <c r="C46252" s="6">
        <v>0</v>
      </c>
      <c r="D46252" s="6">
        <v>2.7819297313690199</v>
      </c>
      <c r="E46252" s="6">
        <v>34.737678527832003</v>
      </c>
      <c r="F46252" s="6" t="s">
        <v>1803</v>
      </c>
    </row>
    <row r="46253" spans="1:6" x14ac:dyDescent="0.35">
      <c r="A46253" s="17">
        <v>45237.986111053244</v>
      </c>
      <c r="B46253" s="6" t="s">
        <v>14</v>
      </c>
      <c r="C46253" s="6">
        <v>0</v>
      </c>
      <c r="D46253" s="6">
        <v>2.40396285057068</v>
      </c>
      <c r="E46253" s="6">
        <v>23.391912460327099</v>
      </c>
      <c r="F46253" s="6" t="s">
        <v>1798</v>
      </c>
    </row>
    <row r="46254" spans="1:6" x14ac:dyDescent="0.35">
      <c r="A46254" s="17">
        <v>45237.986111053244</v>
      </c>
      <c r="B46254" s="6" t="s">
        <v>7</v>
      </c>
      <c r="C46254" s="6">
        <v>0</v>
      </c>
      <c r="D46254" s="6">
        <v>3.1730482578277601</v>
      </c>
      <c r="E46254" s="6">
        <v>34.822376251220703</v>
      </c>
      <c r="F46254" s="6" t="s">
        <v>1803</v>
      </c>
    </row>
    <row r="46255" spans="1:6" x14ac:dyDescent="0.35">
      <c r="A46255" s="17">
        <v>45237.986111053244</v>
      </c>
      <c r="B46255" s="6" t="s">
        <v>22</v>
      </c>
      <c r="C46255" s="6">
        <v>0</v>
      </c>
      <c r="D46255" s="6">
        <v>3.2255830764770499</v>
      </c>
      <c r="E46255" s="6">
        <v>30.960319519043001</v>
      </c>
      <c r="F46255" s="6" t="s">
        <v>1803</v>
      </c>
    </row>
    <row r="46256" spans="1:6" x14ac:dyDescent="0.35">
      <c r="A46256" s="17">
        <v>45237.986111053244</v>
      </c>
      <c r="B46256" s="6" t="s">
        <v>13</v>
      </c>
      <c r="C46256" s="6">
        <v>0</v>
      </c>
      <c r="D46256" s="6">
        <v>2.4176490306854199</v>
      </c>
      <c r="E46256" s="6">
        <v>30.833446502685501</v>
      </c>
      <c r="F46256" s="6" t="s">
        <v>1804</v>
      </c>
    </row>
    <row r="46257" spans="1:6" x14ac:dyDescent="0.35">
      <c r="A46257" s="17">
        <v>45237.986111053244</v>
      </c>
      <c r="B46257" s="6" t="s">
        <v>23</v>
      </c>
      <c r="C46257" s="6">
        <v>0</v>
      </c>
      <c r="D46257" s="6">
        <v>3.0021095275878902</v>
      </c>
      <c r="E46257" s="6">
        <v>34.064914703369098</v>
      </c>
      <c r="F46257" s="6" t="s">
        <v>1803</v>
      </c>
    </row>
    <row r="46258" spans="1:6" x14ac:dyDescent="0.35">
      <c r="A46258" s="17">
        <v>45237.986111053244</v>
      </c>
      <c r="B46258" s="6" t="s">
        <v>12</v>
      </c>
      <c r="C46258" s="6">
        <v>0</v>
      </c>
      <c r="D46258" s="6">
        <v>2.2832162380218501</v>
      </c>
      <c r="E46258" s="6">
        <v>36.370761871337898</v>
      </c>
      <c r="F46258" s="6" t="s">
        <v>1803</v>
      </c>
    </row>
    <row r="46259" spans="1:6" x14ac:dyDescent="0.35">
      <c r="A46259" s="17">
        <v>45237.986111053244</v>
      </c>
      <c r="B46259" s="6" t="s">
        <v>8</v>
      </c>
      <c r="C46259" s="6">
        <v>0</v>
      </c>
      <c r="D46259" s="6">
        <v>2.2775719165802002</v>
      </c>
      <c r="E46259" s="6">
        <v>32.3656616210938</v>
      </c>
      <c r="F46259" s="6" t="s">
        <v>1804</v>
      </c>
    </row>
    <row r="46260" spans="1:6" x14ac:dyDescent="0.35">
      <c r="A46260" s="17">
        <v>45237.986111053244</v>
      </c>
      <c r="B46260" s="6" t="s">
        <v>21</v>
      </c>
      <c r="C46260" s="6">
        <v>0</v>
      </c>
      <c r="D46260" s="6">
        <v>2.6992948055267298</v>
      </c>
      <c r="E46260" s="6">
        <v>20.092409133911101</v>
      </c>
      <c r="F46260" s="6" t="s">
        <v>1803</v>
      </c>
    </row>
    <row r="46261" spans="1:6" x14ac:dyDescent="0.35">
      <c r="A46261" s="17">
        <v>45237.986111053244</v>
      </c>
      <c r="B46261" s="6" t="s">
        <v>7</v>
      </c>
      <c r="C46261" s="6">
        <v>0</v>
      </c>
      <c r="D46261" s="6">
        <v>1.8119238615036</v>
      </c>
      <c r="E46261" s="6">
        <v>35.106594085693402</v>
      </c>
      <c r="F46261" s="6" t="s">
        <v>1803</v>
      </c>
    </row>
    <row r="46262" spans="1:6" x14ac:dyDescent="0.35">
      <c r="A46262" s="17">
        <v>45237.986111053244</v>
      </c>
      <c r="B46262" s="6" t="s">
        <v>22</v>
      </c>
      <c r="C46262" s="6">
        <v>0</v>
      </c>
      <c r="D46262" s="6">
        <v>3.2814917564392099</v>
      </c>
      <c r="E46262" s="6">
        <v>31.064062118530298</v>
      </c>
      <c r="F46262" s="6" t="s">
        <v>1803</v>
      </c>
    </row>
    <row r="46263" spans="1:6" x14ac:dyDescent="0.35">
      <c r="A46263" s="17">
        <v>45237.986111053244</v>
      </c>
      <c r="B46263" s="6" t="s">
        <v>13</v>
      </c>
      <c r="C46263" s="6">
        <v>0</v>
      </c>
      <c r="D46263" s="6">
        <v>3.0689165592193599</v>
      </c>
      <c r="E46263" s="6">
        <v>30.476671218872099</v>
      </c>
      <c r="F46263" s="6" t="s">
        <v>1804</v>
      </c>
    </row>
    <row r="46264" spans="1:6" x14ac:dyDescent="0.35">
      <c r="A46264" s="17">
        <v>45237.986111053244</v>
      </c>
      <c r="B46264" s="6" t="s">
        <v>23</v>
      </c>
      <c r="C46264" s="6">
        <v>0</v>
      </c>
      <c r="D46264" s="6">
        <v>3.3081581592559801</v>
      </c>
      <c r="E46264" s="6">
        <v>34.191261291503899</v>
      </c>
      <c r="F46264" s="6" t="s">
        <v>1803</v>
      </c>
    </row>
    <row r="46265" spans="1:6" x14ac:dyDescent="0.35">
      <c r="A46265" s="17">
        <v>45237.986111053244</v>
      </c>
      <c r="B46265" s="6" t="s">
        <v>12</v>
      </c>
      <c r="C46265" s="6">
        <v>0</v>
      </c>
      <c r="D46265" s="6">
        <v>2.35511326789856</v>
      </c>
      <c r="E46265" s="6">
        <v>36.326877593994098</v>
      </c>
      <c r="F46265" s="6" t="s">
        <v>1803</v>
      </c>
    </row>
    <row r="46266" spans="1:6" x14ac:dyDescent="0.35">
      <c r="A46266" s="17">
        <v>45237.986111053244</v>
      </c>
      <c r="B46266" s="6" t="s">
        <v>8</v>
      </c>
      <c r="C46266" s="6">
        <v>0</v>
      </c>
      <c r="D46266" s="6">
        <v>1.3806629180908201</v>
      </c>
      <c r="E46266" s="6">
        <v>32.418521881103501</v>
      </c>
      <c r="F46266" s="6" t="s">
        <v>1804</v>
      </c>
    </row>
    <row r="46267" spans="1:6" x14ac:dyDescent="0.35">
      <c r="A46267" s="17">
        <v>45237.986111053244</v>
      </c>
      <c r="B46267" s="6" t="s">
        <v>21</v>
      </c>
      <c r="C46267" s="6">
        <v>0</v>
      </c>
      <c r="D46267" s="6">
        <v>2.6871099472045898</v>
      </c>
      <c r="E46267" s="6">
        <v>20.379274368286101</v>
      </c>
      <c r="F46267" s="6" t="s">
        <v>1803</v>
      </c>
    </row>
    <row r="46268" spans="1:6" x14ac:dyDescent="0.35">
      <c r="A46268" s="17">
        <v>45237.986111053244</v>
      </c>
      <c r="B46268" s="6" t="s">
        <v>20</v>
      </c>
      <c r="C46268" s="6">
        <v>0</v>
      </c>
      <c r="D46268" s="6">
        <v>2.2124125957489</v>
      </c>
      <c r="E46268" s="6">
        <v>33.523292541503899</v>
      </c>
      <c r="F46268" s="6" t="s">
        <v>1803</v>
      </c>
    </row>
    <row r="46269" spans="1:6" x14ac:dyDescent="0.35">
      <c r="A46269" s="17">
        <v>45237.986111053244</v>
      </c>
      <c r="B46269" s="6" t="s">
        <v>9</v>
      </c>
      <c r="C46269" s="6">
        <v>0</v>
      </c>
      <c r="D46269" s="6">
        <v>2.5541911125183101</v>
      </c>
      <c r="E46269" s="6">
        <v>26.134424209594702</v>
      </c>
      <c r="F46269" s="6" t="s">
        <v>1803</v>
      </c>
    </row>
    <row r="46270" spans="1:6" x14ac:dyDescent="0.35">
      <c r="A46270" s="17">
        <v>45237.986111053244</v>
      </c>
      <c r="B46270" s="6" t="s">
        <v>18</v>
      </c>
      <c r="C46270" s="6">
        <v>0</v>
      </c>
      <c r="D46270" s="6">
        <v>1.8820711374282799</v>
      </c>
      <c r="E46270" s="6">
        <v>31.107345581054702</v>
      </c>
      <c r="F46270" s="6" t="s">
        <v>1804</v>
      </c>
    </row>
    <row r="46271" spans="1:6" x14ac:dyDescent="0.35">
      <c r="A46271" s="17">
        <v>45237.986111053244</v>
      </c>
      <c r="B46271" s="6" t="s">
        <v>26</v>
      </c>
      <c r="C46271" s="6">
        <v>-0.25396847724915</v>
      </c>
      <c r="D46271" s="6">
        <v>2.9994046688079798</v>
      </c>
      <c r="E46271" s="6">
        <v>32.550735473632798</v>
      </c>
      <c r="F46271" s="6" t="s">
        <v>1803</v>
      </c>
    </row>
    <row r="46272" spans="1:6" x14ac:dyDescent="0.35">
      <c r="A46272" s="17">
        <v>45237.986111053244</v>
      </c>
      <c r="B46272" s="6" t="s">
        <v>16</v>
      </c>
      <c r="C46272" s="6">
        <v>0</v>
      </c>
      <c r="D46272" s="6">
        <v>2.82010722160339</v>
      </c>
      <c r="E46272" s="6">
        <v>34.784030914306598</v>
      </c>
      <c r="F46272" s="6" t="s">
        <v>1803</v>
      </c>
    </row>
    <row r="46273" spans="1:6" x14ac:dyDescent="0.35">
      <c r="A46273" s="17">
        <v>45237.986111053244</v>
      </c>
      <c r="B46273" s="6" t="s">
        <v>25</v>
      </c>
      <c r="C46273" s="6">
        <v>0</v>
      </c>
      <c r="D46273" s="6">
        <v>2.26734519004822</v>
      </c>
      <c r="E46273" s="6">
        <v>32.051204681396499</v>
      </c>
      <c r="F46273" s="6" t="s">
        <v>1803</v>
      </c>
    </row>
    <row r="46274" spans="1:6" x14ac:dyDescent="0.35">
      <c r="A46274" s="17">
        <v>45237.986111053244</v>
      </c>
      <c r="B46274" s="6" t="s">
        <v>17</v>
      </c>
      <c r="C46274" s="6">
        <v>0</v>
      </c>
      <c r="D46274" s="6">
        <v>2.10470414161682</v>
      </c>
      <c r="E46274" s="6">
        <v>16.853042602539102</v>
      </c>
      <c r="F46274" s="6" t="s">
        <v>1803</v>
      </c>
    </row>
    <row r="46275" spans="1:6" x14ac:dyDescent="0.35">
      <c r="A46275" s="17">
        <v>45237.986111053244</v>
      </c>
      <c r="B46275" s="6" t="s">
        <v>6</v>
      </c>
      <c r="C46275" s="6">
        <v>0</v>
      </c>
      <c r="D46275" s="6">
        <v>2.4512374401092498</v>
      </c>
      <c r="E46275" s="6">
        <v>34.627994537353501</v>
      </c>
      <c r="F46275" s="6" t="s">
        <v>1803</v>
      </c>
    </row>
    <row r="46276" spans="1:6" x14ac:dyDescent="0.35">
      <c r="A46276" s="17">
        <v>45237.986111053244</v>
      </c>
      <c r="B46276" s="6" t="s">
        <v>27</v>
      </c>
      <c r="C46276" s="6">
        <v>0</v>
      </c>
      <c r="D46276" s="6">
        <v>1.95272660255432</v>
      </c>
      <c r="E46276" s="6">
        <v>0</v>
      </c>
      <c r="F46276" s="6" t="s">
        <v>1803</v>
      </c>
    </row>
    <row r="46277" spans="1:6" x14ac:dyDescent="0.35">
      <c r="A46277" s="17">
        <v>45237.986111053244</v>
      </c>
      <c r="B46277" s="6" t="s">
        <v>10</v>
      </c>
      <c r="C46277" s="6">
        <v>0.85677993297577004</v>
      </c>
      <c r="D46277" s="6">
        <v>3.29754567146301</v>
      </c>
      <c r="E46277" s="6">
        <v>32.873401641845703</v>
      </c>
      <c r="F46277" s="6" t="s">
        <v>1794</v>
      </c>
    </row>
    <row r="46278" spans="1:6" x14ac:dyDescent="0.35">
      <c r="A46278" s="17">
        <v>45237.986111053244</v>
      </c>
      <c r="B46278" s="6" t="s">
        <v>19</v>
      </c>
      <c r="C46278" s="6">
        <v>0</v>
      </c>
      <c r="D46278" s="6">
        <v>2.6760499477386501</v>
      </c>
      <c r="E46278" s="6">
        <v>31.491563796997099</v>
      </c>
      <c r="F46278" s="6" t="s">
        <v>1803</v>
      </c>
    </row>
    <row r="46279" spans="1:6" x14ac:dyDescent="0.35">
      <c r="A46279" s="17">
        <v>45237.986111053244</v>
      </c>
      <c r="B46279" s="6" t="s">
        <v>15</v>
      </c>
      <c r="C46279" s="6">
        <v>0</v>
      </c>
      <c r="D46279" s="6">
        <v>2.5875988006591801</v>
      </c>
      <c r="E46279" s="6">
        <v>31.6753120422363</v>
      </c>
      <c r="F46279" s="6" t="s">
        <v>1803</v>
      </c>
    </row>
    <row r="46280" spans="1:6" x14ac:dyDescent="0.35">
      <c r="A46280" s="17">
        <v>45237.986111053244</v>
      </c>
      <c r="B46280" s="6" t="s">
        <v>11</v>
      </c>
      <c r="C46280" s="6">
        <v>0</v>
      </c>
      <c r="D46280" s="6">
        <v>3.2871890068054199</v>
      </c>
      <c r="E46280" s="6">
        <v>41.210227966308601</v>
      </c>
      <c r="F46280" s="6" t="s">
        <v>1803</v>
      </c>
    </row>
    <row r="46281" spans="1:6" x14ac:dyDescent="0.35">
      <c r="A46281" s="17">
        <v>45237.986111053244</v>
      </c>
      <c r="B46281" s="6" t="s">
        <v>14</v>
      </c>
      <c r="C46281" s="6">
        <v>0</v>
      </c>
      <c r="D46281" s="6">
        <v>2.4297819137573202</v>
      </c>
      <c r="E46281" s="6">
        <v>31.513330459594702</v>
      </c>
      <c r="F46281" s="6" t="s">
        <v>1798</v>
      </c>
    </row>
    <row r="46282" spans="1:6" x14ac:dyDescent="0.35">
      <c r="A46282" s="17">
        <v>45237.986111053244</v>
      </c>
      <c r="B46282" s="6" t="s">
        <v>24</v>
      </c>
      <c r="C46282" s="6">
        <v>0</v>
      </c>
      <c r="D46282" s="6">
        <v>2.9205524921417201</v>
      </c>
      <c r="E46282" s="6">
        <v>34.893257141113303</v>
      </c>
      <c r="F46282" s="6" t="s">
        <v>1803</v>
      </c>
    </row>
    <row r="46283" spans="1:6" x14ac:dyDescent="0.35">
      <c r="A46283" s="17">
        <v>45237.986111053244</v>
      </c>
      <c r="B46283" s="6" t="s">
        <v>17</v>
      </c>
      <c r="C46283" s="6">
        <v>0</v>
      </c>
      <c r="D46283" s="6">
        <v>2.5118069648742698</v>
      </c>
      <c r="E46283" s="6">
        <v>16.626308441162099</v>
      </c>
      <c r="F46283" s="6" t="s">
        <v>1803</v>
      </c>
    </row>
    <row r="46284" spans="1:6" x14ac:dyDescent="0.35">
      <c r="A46284" s="17">
        <v>45237.986111053244</v>
      </c>
      <c r="B46284" s="6" t="s">
        <v>6</v>
      </c>
      <c r="C46284" s="6">
        <v>0</v>
      </c>
      <c r="D46284" s="6">
        <v>1.81612873077393</v>
      </c>
      <c r="E46284" s="6">
        <v>34.713729858398402</v>
      </c>
      <c r="F46284" s="6" t="s">
        <v>1803</v>
      </c>
    </row>
    <row r="46285" spans="1:6" x14ac:dyDescent="0.35">
      <c r="A46285" s="17">
        <v>45237.986111053244</v>
      </c>
      <c r="B46285" s="6" t="s">
        <v>27</v>
      </c>
      <c r="C46285" s="6">
        <v>0</v>
      </c>
      <c r="D46285" s="6">
        <v>2.3256540298461901</v>
      </c>
      <c r="E46285" s="6">
        <v>0</v>
      </c>
      <c r="F46285" s="6" t="s">
        <v>1803</v>
      </c>
    </row>
    <row r="46286" spans="1:6" x14ac:dyDescent="0.35">
      <c r="A46286" s="17">
        <v>45237.986111053244</v>
      </c>
      <c r="B46286" s="6" t="s">
        <v>10</v>
      </c>
      <c r="C46286" s="6">
        <v>0</v>
      </c>
      <c r="D46286" s="6">
        <v>2.3030352592468302</v>
      </c>
      <c r="E46286" s="6">
        <v>33.1544799804688</v>
      </c>
      <c r="F46286" s="6" t="s">
        <v>1803</v>
      </c>
    </row>
    <row r="46287" spans="1:6" x14ac:dyDescent="0.35">
      <c r="A46287" s="17">
        <v>45237.986111053244</v>
      </c>
      <c r="B46287" s="6" t="s">
        <v>19</v>
      </c>
      <c r="C46287" s="6">
        <v>0</v>
      </c>
      <c r="D46287" s="6">
        <v>2.93843674659729</v>
      </c>
      <c r="E46287" s="6">
        <v>31.511079788208001</v>
      </c>
      <c r="F46287" s="6" t="s">
        <v>1803</v>
      </c>
    </row>
    <row r="46288" spans="1:6" x14ac:dyDescent="0.35">
      <c r="A46288" s="17">
        <v>45237.986111053244</v>
      </c>
      <c r="B46288" s="6" t="s">
        <v>15</v>
      </c>
      <c r="C46288" s="6">
        <v>0</v>
      </c>
      <c r="D46288" s="6">
        <v>1.84007632732391</v>
      </c>
      <c r="E46288" s="6">
        <v>32.144638061523402</v>
      </c>
      <c r="F46288" s="6" t="s">
        <v>1803</v>
      </c>
    </row>
    <row r="46289" spans="1:6" x14ac:dyDescent="0.35">
      <c r="A46289" s="17">
        <v>45237.986111053244</v>
      </c>
      <c r="B46289" s="6" t="s">
        <v>11</v>
      </c>
      <c r="C46289" s="6">
        <v>0</v>
      </c>
      <c r="D46289" s="6">
        <v>3.0857512950897199</v>
      </c>
      <c r="E46289" s="6">
        <v>41.350082397460902</v>
      </c>
      <c r="F46289" s="6" t="s">
        <v>1803</v>
      </c>
    </row>
    <row r="46290" spans="1:6" x14ac:dyDescent="0.35">
      <c r="A46290" s="17">
        <v>45237.986111053244</v>
      </c>
      <c r="B46290" s="6" t="s">
        <v>14</v>
      </c>
      <c r="C46290" s="6">
        <v>0</v>
      </c>
      <c r="D46290" s="6">
        <v>1.9964225292205799</v>
      </c>
      <c r="E46290" s="6">
        <v>31.825014114379901</v>
      </c>
      <c r="F46290" s="6" t="s">
        <v>1798</v>
      </c>
    </row>
    <row r="46291" spans="1:6" x14ac:dyDescent="0.35">
      <c r="A46291" s="17">
        <v>45237.986111053244</v>
      </c>
      <c r="B46291" s="6" t="s">
        <v>24</v>
      </c>
      <c r="C46291" s="6">
        <v>0</v>
      </c>
      <c r="D46291" s="6">
        <v>2.4498877525329599</v>
      </c>
      <c r="E46291" s="6">
        <v>34.798744201660199</v>
      </c>
      <c r="F46291" s="6" t="s">
        <v>1803</v>
      </c>
    </row>
    <row r="46292" spans="1:6" x14ac:dyDescent="0.35">
      <c r="A46292" s="17">
        <v>45237.986111053244</v>
      </c>
      <c r="B46292" s="6" t="s">
        <v>7</v>
      </c>
      <c r="C46292" s="6">
        <v>0</v>
      </c>
      <c r="D46292" s="6">
        <v>2.9240350723266602</v>
      </c>
      <c r="E46292" s="6">
        <v>35.2472534179688</v>
      </c>
      <c r="F46292" s="6" t="s">
        <v>1803</v>
      </c>
    </row>
    <row r="46293" spans="1:6" x14ac:dyDescent="0.35">
      <c r="A46293" s="17">
        <v>45237.986111053244</v>
      </c>
      <c r="B46293" s="6" t="s">
        <v>22</v>
      </c>
      <c r="C46293" s="6">
        <v>28.4607944488525</v>
      </c>
      <c r="D46293" s="6">
        <v>3.18784856796265</v>
      </c>
      <c r="E46293" s="6">
        <v>31.083030700683601</v>
      </c>
      <c r="F46293" s="6" t="s">
        <v>1794</v>
      </c>
    </row>
    <row r="46294" spans="1:6" x14ac:dyDescent="0.35">
      <c r="A46294" s="17">
        <v>45237.986111053244</v>
      </c>
      <c r="B46294" s="6" t="s">
        <v>13</v>
      </c>
      <c r="C46294" s="6">
        <v>0</v>
      </c>
      <c r="D46294" s="6">
        <v>2.7213377952575701</v>
      </c>
      <c r="E46294" s="6">
        <v>30.537025451660199</v>
      </c>
      <c r="F46294" s="6" t="s">
        <v>1804</v>
      </c>
    </row>
    <row r="46295" spans="1:6" x14ac:dyDescent="0.35">
      <c r="A46295" s="17">
        <v>45237.986111053244</v>
      </c>
      <c r="B46295" s="6" t="s">
        <v>23</v>
      </c>
      <c r="C46295" s="6">
        <v>0</v>
      </c>
      <c r="D46295" s="6">
        <v>2.56825494766235</v>
      </c>
      <c r="E46295" s="6">
        <v>34.373794555664098</v>
      </c>
      <c r="F46295" s="6" t="s">
        <v>1803</v>
      </c>
    </row>
    <row r="46296" spans="1:6" x14ac:dyDescent="0.35">
      <c r="A46296" s="17">
        <v>45237.986111053244</v>
      </c>
      <c r="B46296" s="6" t="s">
        <v>12</v>
      </c>
      <c r="C46296" s="6">
        <v>0</v>
      </c>
      <c r="D46296" s="6">
        <v>1.63146960735321</v>
      </c>
      <c r="E46296" s="6">
        <v>36.179042816162102</v>
      </c>
      <c r="F46296" s="6" t="s">
        <v>1803</v>
      </c>
    </row>
    <row r="46297" spans="1:6" x14ac:dyDescent="0.35">
      <c r="A46297" s="17">
        <v>45237.986111053244</v>
      </c>
      <c r="B46297" s="6" t="s">
        <v>8</v>
      </c>
      <c r="C46297" s="6">
        <v>0</v>
      </c>
      <c r="D46297" s="6">
        <v>1.6957861185073899</v>
      </c>
      <c r="E46297" s="6">
        <v>32.541053771972699</v>
      </c>
      <c r="F46297" s="6" t="s">
        <v>1804</v>
      </c>
    </row>
    <row r="46298" spans="1:6" x14ac:dyDescent="0.35">
      <c r="A46298" s="17">
        <v>45237.986111053244</v>
      </c>
      <c r="B46298" s="6" t="s">
        <v>21</v>
      </c>
      <c r="C46298" s="6">
        <v>0</v>
      </c>
      <c r="D46298" s="6">
        <v>2.1553795337677002</v>
      </c>
      <c r="E46298" s="6">
        <v>20.498529434204102</v>
      </c>
      <c r="F46298" s="6" t="s">
        <v>1803</v>
      </c>
    </row>
    <row r="46299" spans="1:6" x14ac:dyDescent="0.35">
      <c r="A46299" s="17">
        <v>45237.986111053244</v>
      </c>
      <c r="B46299" s="6" t="s">
        <v>20</v>
      </c>
      <c r="C46299" s="6">
        <v>0</v>
      </c>
      <c r="D46299" s="6">
        <v>1.83986055850983</v>
      </c>
      <c r="E46299" s="6">
        <v>33.617080688476598</v>
      </c>
      <c r="F46299" s="6" t="s">
        <v>1803</v>
      </c>
    </row>
    <row r="46300" spans="1:6" x14ac:dyDescent="0.35">
      <c r="A46300" s="17">
        <v>45237.986111053244</v>
      </c>
      <c r="B46300" s="6" t="s">
        <v>9</v>
      </c>
      <c r="C46300" s="6">
        <v>0</v>
      </c>
      <c r="D46300" s="6">
        <v>2.60746502876282</v>
      </c>
      <c r="E46300" s="6">
        <v>25.962886810302699</v>
      </c>
      <c r="F46300" s="6" t="s">
        <v>1803</v>
      </c>
    </row>
    <row r="46301" spans="1:6" x14ac:dyDescent="0.35">
      <c r="A46301" s="17">
        <v>45237.986111053244</v>
      </c>
      <c r="B46301" s="6" t="s">
        <v>18</v>
      </c>
      <c r="C46301" s="6">
        <v>0</v>
      </c>
      <c r="D46301" s="6">
        <v>2.9812028408050502</v>
      </c>
      <c r="E46301" s="6">
        <v>31.306352615356399</v>
      </c>
      <c r="F46301" s="6" t="s">
        <v>1804</v>
      </c>
    </row>
    <row r="46302" spans="1:6" x14ac:dyDescent="0.35">
      <c r="A46302" s="17">
        <v>45237.986111053244</v>
      </c>
      <c r="B46302" s="6" t="s">
        <v>26</v>
      </c>
      <c r="C46302" s="6">
        <v>0</v>
      </c>
      <c r="D46302" s="6">
        <v>2.9912376403808598</v>
      </c>
      <c r="E46302" s="6">
        <v>32.934761047363303</v>
      </c>
      <c r="F46302" s="6" t="s">
        <v>1803</v>
      </c>
    </row>
    <row r="46303" spans="1:6" x14ac:dyDescent="0.35">
      <c r="A46303" s="17">
        <v>45237.986111053244</v>
      </c>
      <c r="B46303" s="6" t="s">
        <v>16</v>
      </c>
      <c r="C46303" s="6">
        <v>0</v>
      </c>
      <c r="D46303" s="6">
        <v>2.8725137710571298</v>
      </c>
      <c r="E46303" s="6">
        <v>34.797397613525398</v>
      </c>
      <c r="F46303" s="6" t="s">
        <v>1803</v>
      </c>
    </row>
    <row r="46304" spans="1:6" x14ac:dyDescent="0.35">
      <c r="A46304" s="17">
        <v>45237.986111053244</v>
      </c>
      <c r="B46304" s="6" t="s">
        <v>25</v>
      </c>
      <c r="C46304" s="6">
        <v>0</v>
      </c>
      <c r="D46304" s="6">
        <v>2.0621020793914799</v>
      </c>
      <c r="E46304" s="6">
        <v>32.0194282531738</v>
      </c>
      <c r="F46304" s="6" t="s">
        <v>1803</v>
      </c>
    </row>
    <row r="46305" spans="1:6" x14ac:dyDescent="0.35">
      <c r="A46305" s="17">
        <v>45237.986111053244</v>
      </c>
      <c r="B46305" s="6" t="s">
        <v>18</v>
      </c>
      <c r="C46305" s="6">
        <v>0</v>
      </c>
      <c r="D46305" s="6">
        <v>2.4354486465454102</v>
      </c>
      <c r="E46305" s="6">
        <v>31.084449768066399</v>
      </c>
      <c r="F46305" s="6" t="s">
        <v>1804</v>
      </c>
    </row>
    <row r="46306" spans="1:6" x14ac:dyDescent="0.35">
      <c r="A46306" s="17">
        <v>45237.986111053244</v>
      </c>
      <c r="B46306" s="6" t="s">
        <v>26</v>
      </c>
      <c r="C46306" s="6">
        <v>0</v>
      </c>
      <c r="D46306" s="6">
        <v>2.9496517181396502</v>
      </c>
      <c r="E46306" s="6">
        <v>33.129795074462898</v>
      </c>
      <c r="F46306" s="6" t="s">
        <v>1803</v>
      </c>
    </row>
    <row r="46307" spans="1:6" x14ac:dyDescent="0.35">
      <c r="A46307" s="17">
        <v>45237.986111053244</v>
      </c>
      <c r="B46307" s="6" t="s">
        <v>16</v>
      </c>
      <c r="C46307" s="6">
        <v>10.1937503814697</v>
      </c>
      <c r="D46307" s="6">
        <v>3.4682576656341602</v>
      </c>
      <c r="E46307" s="6">
        <v>34.9084663391113</v>
      </c>
      <c r="F46307" s="6" t="s">
        <v>1794</v>
      </c>
    </row>
    <row r="46308" spans="1:6" x14ac:dyDescent="0.35">
      <c r="A46308" s="17">
        <v>45237.986111053244</v>
      </c>
      <c r="B46308" s="6" t="s">
        <v>25</v>
      </c>
      <c r="C46308" s="6">
        <v>0</v>
      </c>
      <c r="D46308" s="6">
        <v>2.2131552696228001</v>
      </c>
      <c r="E46308" s="6">
        <v>31.840366363525401</v>
      </c>
      <c r="F46308" s="6" t="s">
        <v>1803</v>
      </c>
    </row>
    <row r="46309" spans="1:6" x14ac:dyDescent="0.35">
      <c r="A46309" s="17">
        <v>45237.986111053244</v>
      </c>
      <c r="B46309" s="6" t="s">
        <v>17</v>
      </c>
      <c r="C46309" s="6">
        <v>0</v>
      </c>
      <c r="D46309" s="6">
        <v>2.6703259944915798</v>
      </c>
      <c r="E46309" s="6">
        <v>16.356725692748999</v>
      </c>
      <c r="F46309" s="6" t="s">
        <v>1804</v>
      </c>
    </row>
    <row r="46310" spans="1:6" x14ac:dyDescent="0.35">
      <c r="A46310" s="17">
        <v>45237.986111053244</v>
      </c>
      <c r="B46310" s="6" t="s">
        <v>6</v>
      </c>
      <c r="C46310" s="6">
        <v>0</v>
      </c>
      <c r="D46310" s="6">
        <v>2.3435149192810099</v>
      </c>
      <c r="E46310" s="6">
        <v>34.480258941650398</v>
      </c>
      <c r="F46310" s="6" t="s">
        <v>1803</v>
      </c>
    </row>
    <row r="46311" spans="1:6" x14ac:dyDescent="0.35">
      <c r="A46311" s="17">
        <v>45237.986111053244</v>
      </c>
      <c r="B46311" s="6" t="s">
        <v>27</v>
      </c>
      <c r="C46311" s="6">
        <v>0</v>
      </c>
      <c r="D46311" s="6">
        <v>2.8709871768951398</v>
      </c>
      <c r="E46311" s="6">
        <v>0</v>
      </c>
      <c r="F46311" s="6" t="s">
        <v>1803</v>
      </c>
    </row>
    <row r="46312" spans="1:6" x14ac:dyDescent="0.35">
      <c r="A46312" s="17">
        <v>45237.986111053244</v>
      </c>
      <c r="B46312" s="6" t="s">
        <v>10</v>
      </c>
      <c r="C46312" s="6">
        <v>0</v>
      </c>
      <c r="D46312" s="6">
        <v>2.4181113243103001</v>
      </c>
      <c r="E46312" s="6">
        <v>32.6705322265625</v>
      </c>
      <c r="F46312" s="6" t="s">
        <v>1804</v>
      </c>
    </row>
    <row r="46313" spans="1:6" x14ac:dyDescent="0.35">
      <c r="A46313" s="17">
        <v>45237.986111053244</v>
      </c>
      <c r="B46313" s="6" t="s">
        <v>19</v>
      </c>
      <c r="C46313" s="6">
        <v>0</v>
      </c>
      <c r="D46313" s="6">
        <v>3.1236624717712398</v>
      </c>
      <c r="E46313" s="6">
        <v>31.758907318115199</v>
      </c>
      <c r="F46313" s="6" t="s">
        <v>1803</v>
      </c>
    </row>
    <row r="46314" spans="1:6" x14ac:dyDescent="0.35">
      <c r="A46314" s="17">
        <v>45237.986111053244</v>
      </c>
      <c r="B46314" s="6" t="s">
        <v>15</v>
      </c>
      <c r="C46314" s="6">
        <v>0</v>
      </c>
      <c r="D46314" s="6">
        <v>2.8024940490722701</v>
      </c>
      <c r="E46314" s="6">
        <v>31.8545436859131</v>
      </c>
      <c r="F46314" s="6" t="s">
        <v>1804</v>
      </c>
    </row>
    <row r="46315" spans="1:6" x14ac:dyDescent="0.35">
      <c r="A46315" s="17">
        <v>45237.986111053244</v>
      </c>
      <c r="B46315" s="6" t="s">
        <v>11</v>
      </c>
      <c r="C46315" s="6">
        <v>0</v>
      </c>
      <c r="D46315" s="6">
        <v>1.65471363067627</v>
      </c>
      <c r="E46315" s="6">
        <v>41.827865600585902</v>
      </c>
      <c r="F46315" s="6" t="s">
        <v>1803</v>
      </c>
    </row>
    <row r="46316" spans="1:6" x14ac:dyDescent="0.35">
      <c r="A46316" s="17">
        <v>45237.986111053244</v>
      </c>
      <c r="B46316" s="6" t="s">
        <v>14</v>
      </c>
      <c r="C46316" s="6">
        <v>0</v>
      </c>
      <c r="D46316" s="6">
        <v>2.1489887237548801</v>
      </c>
      <c r="E46316" s="6">
        <v>32.092887878417997</v>
      </c>
      <c r="F46316" s="6" t="s">
        <v>1798</v>
      </c>
    </row>
    <row r="46317" spans="1:6" x14ac:dyDescent="0.35">
      <c r="A46317" s="17">
        <v>45237.986111053244</v>
      </c>
      <c r="B46317" s="6" t="s">
        <v>24</v>
      </c>
      <c r="C46317" s="6">
        <v>0</v>
      </c>
      <c r="D46317" s="6">
        <v>3.0451557636261</v>
      </c>
      <c r="E46317" s="6">
        <v>34.941684722900398</v>
      </c>
      <c r="F46317" s="6" t="s">
        <v>1803</v>
      </c>
    </row>
    <row r="46318" spans="1:6" x14ac:dyDescent="0.35">
      <c r="A46318" s="17">
        <v>45237.986111053244</v>
      </c>
      <c r="B46318" s="6" t="s">
        <v>7</v>
      </c>
      <c r="C46318" s="6">
        <v>0</v>
      </c>
      <c r="D46318" s="6">
        <v>2.6844038963317902</v>
      </c>
      <c r="E46318" s="6">
        <v>35.078208923339801</v>
      </c>
      <c r="F46318" s="6" t="s">
        <v>1803</v>
      </c>
    </row>
    <row r="46319" spans="1:6" x14ac:dyDescent="0.35">
      <c r="A46319" s="17">
        <v>45237.986111053244</v>
      </c>
      <c r="B46319" s="6" t="s">
        <v>22</v>
      </c>
      <c r="C46319" s="6">
        <v>0</v>
      </c>
      <c r="D46319" s="6">
        <v>2.7240524291992201</v>
      </c>
      <c r="E46319" s="6">
        <v>31.083330154418899</v>
      </c>
      <c r="F46319" s="6" t="s">
        <v>1803</v>
      </c>
    </row>
    <row r="46320" spans="1:6" x14ac:dyDescent="0.35">
      <c r="A46320" s="17">
        <v>45237.986111053244</v>
      </c>
      <c r="B46320" s="6" t="s">
        <v>13</v>
      </c>
      <c r="C46320" s="6">
        <v>0</v>
      </c>
      <c r="D46320" s="6">
        <v>2.7810871601104701</v>
      </c>
      <c r="E46320" s="6">
        <v>30.288213729858398</v>
      </c>
      <c r="F46320" s="6" t="s">
        <v>1804</v>
      </c>
    </row>
    <row r="46321" spans="1:6" x14ac:dyDescent="0.35">
      <c r="A46321" s="17">
        <v>45237.986111053244</v>
      </c>
      <c r="B46321" s="6" t="s">
        <v>23</v>
      </c>
      <c r="C46321" s="6">
        <v>0</v>
      </c>
      <c r="D46321" s="6">
        <v>2.6488845348358199</v>
      </c>
      <c r="E46321" s="6">
        <v>34.548980712890597</v>
      </c>
      <c r="F46321" s="6" t="s">
        <v>1803</v>
      </c>
    </row>
    <row r="46322" spans="1:6" x14ac:dyDescent="0.35">
      <c r="A46322" s="17">
        <v>45237.986111053244</v>
      </c>
      <c r="B46322" s="6" t="s">
        <v>12</v>
      </c>
      <c r="C46322" s="6">
        <v>0</v>
      </c>
      <c r="D46322" s="6">
        <v>3.1790199279785201</v>
      </c>
      <c r="E46322" s="6">
        <v>34.407215118408203</v>
      </c>
      <c r="F46322" s="6" t="s">
        <v>1804</v>
      </c>
    </row>
    <row r="46323" spans="1:6" x14ac:dyDescent="0.35">
      <c r="A46323" s="17">
        <v>45237.986111053244</v>
      </c>
      <c r="B46323" s="6" t="s">
        <v>8</v>
      </c>
      <c r="C46323" s="6">
        <v>0</v>
      </c>
      <c r="D46323" s="6">
        <v>1.82505595684052</v>
      </c>
      <c r="E46323" s="6">
        <v>32.668331146240199</v>
      </c>
      <c r="F46323" s="6" t="s">
        <v>1804</v>
      </c>
    </row>
    <row r="46324" spans="1:6" x14ac:dyDescent="0.35">
      <c r="A46324" s="17">
        <v>45237.986111053244</v>
      </c>
      <c r="B46324" s="6" t="s">
        <v>21</v>
      </c>
      <c r="C46324" s="6">
        <v>0</v>
      </c>
      <c r="D46324" s="6">
        <v>2.7431161403656001</v>
      </c>
      <c r="E46324" s="6">
        <v>20.642494201660199</v>
      </c>
      <c r="F46324" s="6" t="s">
        <v>1803</v>
      </c>
    </row>
    <row r="46325" spans="1:6" x14ac:dyDescent="0.35">
      <c r="A46325" s="17">
        <v>45237.986111053244</v>
      </c>
      <c r="B46325" s="6" t="s">
        <v>20</v>
      </c>
      <c r="C46325" s="6">
        <v>0</v>
      </c>
      <c r="D46325" s="6">
        <v>1.88439333438873</v>
      </c>
      <c r="E46325" s="6">
        <v>33.474891662597699</v>
      </c>
      <c r="F46325" s="6" t="s">
        <v>1804</v>
      </c>
    </row>
    <row r="46326" spans="1:6" x14ac:dyDescent="0.35">
      <c r="A46326" s="17">
        <v>45237.986111053244</v>
      </c>
      <c r="B46326" s="6" t="s">
        <v>9</v>
      </c>
      <c r="C46326" s="6">
        <v>0</v>
      </c>
      <c r="D46326" s="6">
        <v>3.0582790374755899</v>
      </c>
      <c r="E46326" s="6">
        <v>25.957412719726602</v>
      </c>
      <c r="F46326" s="6" t="s">
        <v>1803</v>
      </c>
    </row>
    <row r="46327" spans="1:6" x14ac:dyDescent="0.35">
      <c r="A46327" s="17">
        <v>45237.986111053244</v>
      </c>
      <c r="B46327" s="6" t="s">
        <v>13</v>
      </c>
      <c r="C46327" s="6">
        <v>0</v>
      </c>
      <c r="D46327" s="6">
        <v>2.4407432079315199</v>
      </c>
      <c r="E46327" s="6">
        <v>30.566219329833999</v>
      </c>
      <c r="F46327" s="6" t="s">
        <v>1804</v>
      </c>
    </row>
    <row r="46328" spans="1:6" x14ac:dyDescent="0.35">
      <c r="A46328" s="17">
        <v>45237.986111053244</v>
      </c>
      <c r="B46328" s="6" t="s">
        <v>23</v>
      </c>
      <c r="C46328" s="6">
        <v>0</v>
      </c>
      <c r="D46328" s="6">
        <v>2.9327049255371098</v>
      </c>
      <c r="E46328" s="6">
        <v>34.846248626708999</v>
      </c>
      <c r="F46328" s="6" t="s">
        <v>1803</v>
      </c>
    </row>
    <row r="46329" spans="1:6" x14ac:dyDescent="0.35">
      <c r="A46329" s="17">
        <v>45237.986111053244</v>
      </c>
      <c r="B46329" s="6" t="s">
        <v>12</v>
      </c>
      <c r="C46329" s="6">
        <v>0</v>
      </c>
      <c r="D46329" s="6">
        <v>2.8574340343475302</v>
      </c>
      <c r="E46329" s="6">
        <v>34.411350250244098</v>
      </c>
      <c r="F46329" s="6" t="s">
        <v>1795</v>
      </c>
    </row>
    <row r="46330" spans="1:6" x14ac:dyDescent="0.35">
      <c r="A46330" s="17">
        <v>45237.986111053244</v>
      </c>
      <c r="B46330" s="6" t="s">
        <v>8</v>
      </c>
      <c r="C46330" s="6">
        <v>0</v>
      </c>
      <c r="D46330" s="6">
        <v>2.6556749343872101</v>
      </c>
      <c r="E46330" s="6">
        <v>32.634197235107401</v>
      </c>
      <c r="F46330" s="6" t="s">
        <v>1804</v>
      </c>
    </row>
    <row r="46331" spans="1:6" x14ac:dyDescent="0.35">
      <c r="A46331" s="17">
        <v>45237.986111053244</v>
      </c>
      <c r="B46331" s="6" t="s">
        <v>21</v>
      </c>
      <c r="C46331" s="6">
        <v>0</v>
      </c>
      <c r="D46331" s="6">
        <v>2.6521594524383501</v>
      </c>
      <c r="E46331" s="6">
        <v>20.561038970947301</v>
      </c>
      <c r="F46331" s="6" t="s">
        <v>1803</v>
      </c>
    </row>
    <row r="46332" spans="1:6" x14ac:dyDescent="0.35">
      <c r="A46332" s="17">
        <v>45237.986111053244</v>
      </c>
      <c r="B46332" s="6" t="s">
        <v>20</v>
      </c>
      <c r="C46332" s="6">
        <v>0</v>
      </c>
      <c r="D46332" s="6">
        <v>3.0518267154693599</v>
      </c>
      <c r="E46332" s="6">
        <v>33.422340393066399</v>
      </c>
      <c r="F46332" s="6" t="s">
        <v>1804</v>
      </c>
    </row>
    <row r="46333" spans="1:6" x14ac:dyDescent="0.35">
      <c r="A46333" s="17">
        <v>45237.986111053244</v>
      </c>
      <c r="B46333" s="6" t="s">
        <v>9</v>
      </c>
      <c r="C46333" s="6">
        <v>0</v>
      </c>
      <c r="D46333" s="6">
        <v>2.3323640823364302</v>
      </c>
      <c r="E46333" s="6">
        <v>26.2077026367188</v>
      </c>
      <c r="F46333" s="6" t="s">
        <v>1803</v>
      </c>
    </row>
    <row r="46334" spans="1:6" x14ac:dyDescent="0.35">
      <c r="A46334" s="17">
        <v>45237.986111053244</v>
      </c>
      <c r="B46334" s="6" t="s">
        <v>18</v>
      </c>
      <c r="C46334" s="6">
        <v>0</v>
      </c>
      <c r="D46334" s="6">
        <v>1.1146219968795801</v>
      </c>
      <c r="E46334" s="6">
        <v>31.039577484130898</v>
      </c>
      <c r="F46334" s="6" t="s">
        <v>1804</v>
      </c>
    </row>
    <row r="46335" spans="1:6" x14ac:dyDescent="0.35">
      <c r="A46335" s="17">
        <v>45237.986111053244</v>
      </c>
      <c r="B46335" s="6" t="s">
        <v>26</v>
      </c>
      <c r="C46335" s="6">
        <v>0</v>
      </c>
      <c r="D46335" s="6">
        <v>3.3085589408874498</v>
      </c>
      <c r="E46335" s="6">
        <v>33.1162109375</v>
      </c>
      <c r="F46335" s="6" t="s">
        <v>1803</v>
      </c>
    </row>
    <row r="46336" spans="1:6" x14ac:dyDescent="0.35">
      <c r="A46336" s="17">
        <v>45237.986111053244</v>
      </c>
      <c r="B46336" s="6" t="s">
        <v>16</v>
      </c>
      <c r="C46336" s="6">
        <v>0.20021399855614</v>
      </c>
      <c r="D46336" s="6">
        <v>2.68073177337646</v>
      </c>
      <c r="E46336" s="6">
        <v>34.922939300537102</v>
      </c>
      <c r="F46336" s="6" t="s">
        <v>1794</v>
      </c>
    </row>
    <row r="46337" spans="1:6" x14ac:dyDescent="0.35">
      <c r="A46337" s="17">
        <v>45237.986111053244</v>
      </c>
      <c r="B46337" s="6" t="s">
        <v>25</v>
      </c>
      <c r="C46337" s="6">
        <v>0</v>
      </c>
      <c r="D46337" s="6">
        <v>2.4630987644195601</v>
      </c>
      <c r="E46337" s="6">
        <v>32.389328002929702</v>
      </c>
      <c r="F46337" s="6" t="s">
        <v>1803</v>
      </c>
    </row>
    <row r="46338" spans="1:6" x14ac:dyDescent="0.35">
      <c r="A46338" s="17">
        <v>45237.986111053244</v>
      </c>
      <c r="B46338" s="6" t="s">
        <v>17</v>
      </c>
      <c r="C46338" s="6">
        <v>0</v>
      </c>
      <c r="D46338" s="6">
        <v>2.1236252784728999</v>
      </c>
      <c r="E46338" s="6">
        <v>16.829322814941399</v>
      </c>
      <c r="F46338" s="6" t="s">
        <v>1804</v>
      </c>
    </row>
    <row r="46339" spans="1:6" x14ac:dyDescent="0.35">
      <c r="A46339" s="17">
        <v>45237.986111053244</v>
      </c>
      <c r="B46339" s="6" t="s">
        <v>6</v>
      </c>
      <c r="C46339" s="6">
        <v>0</v>
      </c>
      <c r="D46339" s="6">
        <v>1.9217993021011399</v>
      </c>
      <c r="E46339" s="6">
        <v>34.4647216796875</v>
      </c>
      <c r="F46339" s="6" t="s">
        <v>1803</v>
      </c>
    </row>
    <row r="46340" spans="1:6" x14ac:dyDescent="0.35">
      <c r="A46340" s="17">
        <v>45237.986111053244</v>
      </c>
      <c r="B46340" s="6" t="s">
        <v>27</v>
      </c>
      <c r="C46340" s="6">
        <v>0</v>
      </c>
      <c r="D46340" s="6">
        <v>2.8269464969635001</v>
      </c>
      <c r="E46340" s="6">
        <v>0</v>
      </c>
      <c r="F46340" s="6" t="s">
        <v>1803</v>
      </c>
    </row>
    <row r="46341" spans="1:6" x14ac:dyDescent="0.35">
      <c r="A46341" s="17">
        <v>45237.986111053244</v>
      </c>
      <c r="B46341" s="6" t="s">
        <v>10</v>
      </c>
      <c r="C46341" s="6">
        <v>0</v>
      </c>
      <c r="D46341" s="6">
        <v>3.2778873443603498</v>
      </c>
      <c r="E46341" s="6">
        <v>33.015228271484403</v>
      </c>
      <c r="F46341" s="6" t="s">
        <v>1804</v>
      </c>
    </row>
    <row r="46342" spans="1:6" x14ac:dyDescent="0.35">
      <c r="A46342" s="17">
        <v>45237.986111053244</v>
      </c>
      <c r="B46342" s="6" t="s">
        <v>19</v>
      </c>
      <c r="C46342" s="6">
        <v>0</v>
      </c>
      <c r="D46342" s="6">
        <v>3.0150609016418501</v>
      </c>
      <c r="E46342" s="6">
        <v>31.9584045410156</v>
      </c>
      <c r="F46342" s="6" t="s">
        <v>1803</v>
      </c>
    </row>
    <row r="46343" spans="1:6" x14ac:dyDescent="0.35">
      <c r="A46343" s="17">
        <v>45237.986111053244</v>
      </c>
      <c r="B46343" s="6" t="s">
        <v>15</v>
      </c>
      <c r="C46343" s="6">
        <v>0</v>
      </c>
      <c r="D46343" s="6">
        <v>2.0917739868164098</v>
      </c>
      <c r="E46343" s="6">
        <v>32.931083679199197</v>
      </c>
      <c r="F46343" s="6" t="s">
        <v>1804</v>
      </c>
    </row>
    <row r="46344" spans="1:6" x14ac:dyDescent="0.35">
      <c r="A46344" s="17">
        <v>45237.986111053244</v>
      </c>
      <c r="B46344" s="6" t="s">
        <v>11</v>
      </c>
      <c r="C46344" s="6">
        <v>0</v>
      </c>
      <c r="D46344" s="6">
        <v>3.0555167198181201</v>
      </c>
      <c r="E46344" s="6">
        <v>41.830253601074197</v>
      </c>
      <c r="F46344" s="6" t="s">
        <v>1804</v>
      </c>
    </row>
    <row r="46345" spans="1:6" x14ac:dyDescent="0.35">
      <c r="A46345" s="17">
        <v>45237.986111053244</v>
      </c>
      <c r="B46345" s="6" t="s">
        <v>24</v>
      </c>
      <c r="C46345" s="6">
        <v>0</v>
      </c>
      <c r="D46345" s="6">
        <v>3.2821841239929199</v>
      </c>
      <c r="E46345" s="6">
        <v>34.971225738525398</v>
      </c>
      <c r="F46345" s="6" t="s">
        <v>1803</v>
      </c>
    </row>
    <row r="46346" spans="1:6" x14ac:dyDescent="0.35">
      <c r="A46346" s="17">
        <v>45237.986111053244</v>
      </c>
      <c r="B46346" s="6" t="s">
        <v>14</v>
      </c>
      <c r="C46346" s="6">
        <v>0</v>
      </c>
      <c r="D46346" s="6">
        <v>2.5301573276519802</v>
      </c>
      <c r="E46346" s="6">
        <v>32.532772064208999</v>
      </c>
      <c r="F46346" s="6" t="s">
        <v>1798</v>
      </c>
    </row>
    <row r="46347" spans="1:6" x14ac:dyDescent="0.35">
      <c r="A46347" s="17">
        <v>45237.986111053244</v>
      </c>
      <c r="B46347" s="6" t="s">
        <v>22</v>
      </c>
      <c r="C46347" s="6">
        <v>0</v>
      </c>
      <c r="D46347" s="6">
        <v>3.1039605140686</v>
      </c>
      <c r="E46347" s="6">
        <v>31.347087860107401</v>
      </c>
      <c r="F46347" s="6" t="s">
        <v>1803</v>
      </c>
    </row>
    <row r="46348" spans="1:6" x14ac:dyDescent="0.35">
      <c r="A46348" s="17">
        <v>45237.986111053244</v>
      </c>
      <c r="B46348" s="6" t="s">
        <v>7</v>
      </c>
      <c r="C46348" s="6">
        <v>0</v>
      </c>
      <c r="D46348" s="6">
        <v>2.8003768920898402</v>
      </c>
      <c r="E46348" s="6">
        <v>35.173160552978501</v>
      </c>
      <c r="F46348" s="6" t="s">
        <v>1803</v>
      </c>
    </row>
    <row r="46349" spans="1:6" x14ac:dyDescent="0.35">
      <c r="A46349" s="17">
        <v>45237.986111053244</v>
      </c>
      <c r="B46349" s="6" t="s">
        <v>10</v>
      </c>
      <c r="C46349" s="6">
        <v>0</v>
      </c>
      <c r="D46349" s="6">
        <v>2.4703271389007599</v>
      </c>
      <c r="E46349" s="6">
        <v>33.364151000976598</v>
      </c>
      <c r="F46349" s="6" t="s">
        <v>1804</v>
      </c>
    </row>
    <row r="46350" spans="1:6" x14ac:dyDescent="0.35">
      <c r="A46350" s="17">
        <v>45237.986111053244</v>
      </c>
      <c r="B46350" s="6" t="s">
        <v>19</v>
      </c>
      <c r="C46350" s="6">
        <v>0</v>
      </c>
      <c r="D46350" s="6">
        <v>1.92470479011536</v>
      </c>
      <c r="E46350" s="6">
        <v>32.026683807372997</v>
      </c>
      <c r="F46350" s="6" t="s">
        <v>1803</v>
      </c>
    </row>
    <row r="46351" spans="1:6" x14ac:dyDescent="0.35">
      <c r="A46351" s="17">
        <v>45237.986111053244</v>
      </c>
      <c r="B46351" s="6" t="s">
        <v>15</v>
      </c>
      <c r="C46351" s="6">
        <v>0</v>
      </c>
      <c r="D46351" s="6">
        <v>1.8722797632217401</v>
      </c>
      <c r="E46351" s="6">
        <v>32.471988677978501</v>
      </c>
      <c r="F46351" s="6" t="s">
        <v>1804</v>
      </c>
    </row>
    <row r="46352" spans="1:6" x14ac:dyDescent="0.35">
      <c r="A46352" s="17">
        <v>45237.986111053244</v>
      </c>
      <c r="B46352" s="6" t="s">
        <v>11</v>
      </c>
      <c r="C46352" s="6">
        <v>0</v>
      </c>
      <c r="D46352" s="6">
        <v>2.7452130317688002</v>
      </c>
      <c r="E46352" s="6">
        <v>41.795482635497997</v>
      </c>
      <c r="F46352" s="6" t="s">
        <v>1804</v>
      </c>
    </row>
    <row r="46353" spans="1:6" x14ac:dyDescent="0.35">
      <c r="A46353" s="17">
        <v>45237.986111053244</v>
      </c>
      <c r="B46353" s="6" t="s">
        <v>24</v>
      </c>
      <c r="C46353" s="6">
        <v>0</v>
      </c>
      <c r="D46353" s="6">
        <v>2.09053659439087</v>
      </c>
      <c r="E46353" s="6">
        <v>35.292575836181598</v>
      </c>
      <c r="F46353" s="6" t="s">
        <v>1803</v>
      </c>
    </row>
    <row r="46354" spans="1:6" x14ac:dyDescent="0.35">
      <c r="A46354" s="17">
        <v>45237.986111053244</v>
      </c>
      <c r="B46354" s="6" t="s">
        <v>14</v>
      </c>
      <c r="C46354" s="6">
        <v>0</v>
      </c>
      <c r="D46354" s="6">
        <v>1.89402568340302</v>
      </c>
      <c r="E46354" s="6">
        <v>32.688198089599602</v>
      </c>
      <c r="F46354" s="6" t="s">
        <v>1798</v>
      </c>
    </row>
    <row r="46355" spans="1:6" x14ac:dyDescent="0.35">
      <c r="A46355" s="17">
        <v>45237.986111053244</v>
      </c>
      <c r="B46355" s="6" t="s">
        <v>22</v>
      </c>
      <c r="C46355" s="6">
        <v>0</v>
      </c>
      <c r="D46355" s="6">
        <v>3.0738043785095202</v>
      </c>
      <c r="E46355" s="6">
        <v>31.4295539855957</v>
      </c>
      <c r="F46355" s="6" t="s">
        <v>1803</v>
      </c>
    </row>
    <row r="46356" spans="1:6" x14ac:dyDescent="0.35">
      <c r="A46356" s="17">
        <v>45237.986111053244</v>
      </c>
      <c r="B46356" s="6" t="s">
        <v>7</v>
      </c>
      <c r="C46356" s="6">
        <v>0</v>
      </c>
      <c r="D46356" s="6">
        <v>2.7252392768859899</v>
      </c>
      <c r="E46356" s="6">
        <v>35.322971343994098</v>
      </c>
      <c r="F46356" s="6" t="s">
        <v>1803</v>
      </c>
    </row>
    <row r="46357" spans="1:6" x14ac:dyDescent="0.35">
      <c r="A46357" s="17">
        <v>45237.986111053244</v>
      </c>
      <c r="B46357" s="6" t="s">
        <v>13</v>
      </c>
      <c r="C46357" s="6">
        <v>0</v>
      </c>
      <c r="D46357" s="6">
        <v>1.65340268611908</v>
      </c>
      <c r="E46357" s="6">
        <v>30.857061386108398</v>
      </c>
      <c r="F46357" s="6" t="s">
        <v>1804</v>
      </c>
    </row>
    <row r="46358" spans="1:6" x14ac:dyDescent="0.35">
      <c r="A46358" s="17">
        <v>45237.986111053244</v>
      </c>
      <c r="B46358" s="6" t="s">
        <v>23</v>
      </c>
      <c r="C46358" s="6">
        <v>0</v>
      </c>
      <c r="D46358" s="6">
        <v>3.0711755752563499</v>
      </c>
      <c r="E46358" s="6">
        <v>35.009876251220703</v>
      </c>
      <c r="F46358" s="6" t="s">
        <v>1803</v>
      </c>
    </row>
    <row r="46359" spans="1:6" x14ac:dyDescent="0.35">
      <c r="A46359" s="17">
        <v>45237.986111053244</v>
      </c>
      <c r="B46359" s="6" t="s">
        <v>12</v>
      </c>
      <c r="C46359" s="6">
        <v>0</v>
      </c>
      <c r="D46359" s="6">
        <v>1.2576988935470601</v>
      </c>
      <c r="E46359" s="6">
        <v>34.307655334472699</v>
      </c>
      <c r="F46359" s="6" t="s">
        <v>1795</v>
      </c>
    </row>
    <row r="46360" spans="1:6" x14ac:dyDescent="0.35">
      <c r="A46360" s="17">
        <v>45237.986111053244</v>
      </c>
      <c r="B46360" s="6" t="s">
        <v>8</v>
      </c>
      <c r="C46360" s="6">
        <v>0</v>
      </c>
      <c r="D46360" s="6">
        <v>1.68371570110321</v>
      </c>
      <c r="E46360" s="6">
        <v>32.878002166747997</v>
      </c>
      <c r="F46360" s="6" t="s">
        <v>1804</v>
      </c>
    </row>
    <row r="46361" spans="1:6" x14ac:dyDescent="0.35">
      <c r="A46361" s="17">
        <v>45237.986111053244</v>
      </c>
      <c r="B46361" s="6" t="s">
        <v>21</v>
      </c>
      <c r="C46361" s="6">
        <v>0</v>
      </c>
      <c r="D46361" s="6">
        <v>1.0088913440704299</v>
      </c>
      <c r="E46361" s="6">
        <v>20.7388095855713</v>
      </c>
      <c r="F46361" s="6" t="s">
        <v>1803</v>
      </c>
    </row>
    <row r="46362" spans="1:6" x14ac:dyDescent="0.35">
      <c r="A46362" s="17">
        <v>45237.986111053244</v>
      </c>
      <c r="B46362" s="6" t="s">
        <v>20</v>
      </c>
      <c r="C46362" s="6">
        <v>0</v>
      </c>
      <c r="D46362" s="6">
        <v>2.2781841754913299</v>
      </c>
      <c r="E46362" s="6">
        <v>33.825103759765597</v>
      </c>
      <c r="F46362" s="6" t="s">
        <v>1804</v>
      </c>
    </row>
    <row r="46363" spans="1:6" x14ac:dyDescent="0.35">
      <c r="A46363" s="17">
        <v>45237.986111053244</v>
      </c>
      <c r="B46363" s="6" t="s">
        <v>9</v>
      </c>
      <c r="C46363" s="6">
        <v>0</v>
      </c>
      <c r="D46363" s="6">
        <v>2.4268057346343999</v>
      </c>
      <c r="E46363" s="6">
        <v>25.958950042724599</v>
      </c>
      <c r="F46363" s="6" t="s">
        <v>1803</v>
      </c>
    </row>
    <row r="46364" spans="1:6" x14ac:dyDescent="0.35">
      <c r="A46364" s="17">
        <v>45237.986111053244</v>
      </c>
      <c r="B46364" s="6" t="s">
        <v>18</v>
      </c>
      <c r="C46364" s="6">
        <v>0</v>
      </c>
      <c r="D46364" s="6">
        <v>1.6611638069152801</v>
      </c>
      <c r="E46364" s="6">
        <v>31.105308532714801</v>
      </c>
      <c r="F46364" s="6" t="s">
        <v>1804</v>
      </c>
    </row>
    <row r="46365" spans="1:6" x14ac:dyDescent="0.35">
      <c r="A46365" s="17">
        <v>45237.986111053244</v>
      </c>
      <c r="B46365" s="6" t="s">
        <v>26</v>
      </c>
      <c r="C46365" s="6">
        <v>0</v>
      </c>
      <c r="D46365" s="6">
        <v>2.5886900424957302</v>
      </c>
      <c r="E46365" s="6">
        <v>33.304588317871101</v>
      </c>
      <c r="F46365" s="6" t="s">
        <v>1803</v>
      </c>
    </row>
    <row r="46366" spans="1:6" x14ac:dyDescent="0.35">
      <c r="A46366" s="17">
        <v>45237.986111053244</v>
      </c>
      <c r="B46366" s="6" t="s">
        <v>16</v>
      </c>
      <c r="C46366" s="6">
        <v>0</v>
      </c>
      <c r="D46366" s="6">
        <v>1.6805710792541499</v>
      </c>
      <c r="E46366" s="6">
        <v>35.231163024902301</v>
      </c>
      <c r="F46366" s="6" t="s">
        <v>1803</v>
      </c>
    </row>
    <row r="46367" spans="1:6" x14ac:dyDescent="0.35">
      <c r="A46367" s="17">
        <v>45237.986111053244</v>
      </c>
      <c r="B46367" s="6" t="s">
        <v>25</v>
      </c>
      <c r="C46367" s="6">
        <v>0</v>
      </c>
      <c r="D46367" s="6">
        <v>2.1710283756256099</v>
      </c>
      <c r="E46367" s="6">
        <v>31.928928375244102</v>
      </c>
      <c r="F46367" s="6" t="s">
        <v>1803</v>
      </c>
    </row>
    <row r="46368" spans="1:6" x14ac:dyDescent="0.35">
      <c r="A46368" s="17">
        <v>45237.986111053244</v>
      </c>
      <c r="B46368" s="6" t="s">
        <v>17</v>
      </c>
      <c r="C46368" s="6">
        <v>0</v>
      </c>
      <c r="D46368" s="6">
        <v>2.64378762245178</v>
      </c>
      <c r="E46368" s="6">
        <v>16.499998092651399</v>
      </c>
      <c r="F46368" s="6" t="s">
        <v>1804</v>
      </c>
    </row>
    <row r="46369" spans="1:6" x14ac:dyDescent="0.35">
      <c r="A46369" s="17">
        <v>45237.986111053244</v>
      </c>
      <c r="B46369" s="6" t="s">
        <v>6</v>
      </c>
      <c r="C46369" s="6">
        <v>0</v>
      </c>
      <c r="D46369" s="6">
        <v>1.17881536483765</v>
      </c>
      <c r="E46369" s="6">
        <v>34.1820259094238</v>
      </c>
      <c r="F46369" s="6" t="s">
        <v>1803</v>
      </c>
    </row>
    <row r="46370" spans="1:6" x14ac:dyDescent="0.35">
      <c r="A46370" s="17">
        <v>45237.986111053244</v>
      </c>
      <c r="B46370" s="6" t="s">
        <v>27</v>
      </c>
      <c r="C46370" s="6">
        <v>0</v>
      </c>
      <c r="D46370" s="6">
        <v>1.76152420043945</v>
      </c>
      <c r="E46370" s="6">
        <v>0</v>
      </c>
      <c r="F46370" s="6" t="s">
        <v>1803</v>
      </c>
    </row>
    <row r="46371" spans="1:6" x14ac:dyDescent="0.35">
      <c r="A46371" s="17">
        <v>45237.986111053244</v>
      </c>
      <c r="B46371" s="6" t="s">
        <v>26</v>
      </c>
      <c r="C46371" s="6">
        <v>0</v>
      </c>
      <c r="D46371" s="6">
        <v>2.48155617713928</v>
      </c>
      <c r="E46371" s="6">
        <v>33.485431671142599</v>
      </c>
      <c r="F46371" s="6" t="s">
        <v>1803</v>
      </c>
    </row>
    <row r="46372" spans="1:6" x14ac:dyDescent="0.35">
      <c r="A46372" s="17">
        <v>45237.986111053244</v>
      </c>
      <c r="B46372" s="6" t="s">
        <v>16</v>
      </c>
      <c r="C46372" s="6">
        <v>0</v>
      </c>
      <c r="D46372" s="6">
        <v>1.9003998041153001</v>
      </c>
      <c r="E46372" s="6">
        <v>33.134082794189503</v>
      </c>
      <c r="F46372" s="6" t="s">
        <v>1804</v>
      </c>
    </row>
    <row r="46373" spans="1:6" x14ac:dyDescent="0.35">
      <c r="A46373" s="17">
        <v>45237.986111053244</v>
      </c>
      <c r="B46373" s="6" t="s">
        <v>25</v>
      </c>
      <c r="C46373" s="6">
        <v>0</v>
      </c>
      <c r="D46373" s="6">
        <v>1.94974648952484</v>
      </c>
      <c r="E46373" s="6">
        <v>32.461193084716797</v>
      </c>
      <c r="F46373" s="6" t="s">
        <v>1803</v>
      </c>
    </row>
    <row r="46374" spans="1:6" x14ac:dyDescent="0.35">
      <c r="A46374" s="17">
        <v>45237.986111053244</v>
      </c>
      <c r="B46374" s="6" t="s">
        <v>14</v>
      </c>
      <c r="C46374" s="6">
        <v>0</v>
      </c>
      <c r="D46374" s="6">
        <v>1.6676744222641</v>
      </c>
      <c r="E46374" s="6">
        <v>31.965116500854499</v>
      </c>
      <c r="F46374" s="6" t="s">
        <v>1798</v>
      </c>
    </row>
    <row r="46375" spans="1:6" x14ac:dyDescent="0.35">
      <c r="A46375" s="17">
        <v>45237.986111053244</v>
      </c>
      <c r="B46375" s="6" t="s">
        <v>17</v>
      </c>
      <c r="C46375" s="6">
        <v>0</v>
      </c>
      <c r="D46375" s="6">
        <v>2.5178167819976802</v>
      </c>
      <c r="E46375" s="6">
        <v>16.338376998901399</v>
      </c>
      <c r="F46375" s="6" t="s">
        <v>1804</v>
      </c>
    </row>
    <row r="46376" spans="1:6" x14ac:dyDescent="0.35">
      <c r="A46376" s="17">
        <v>45237.986111053244</v>
      </c>
      <c r="B46376" s="6" t="s">
        <v>6</v>
      </c>
      <c r="C46376" s="6">
        <v>0</v>
      </c>
      <c r="D46376" s="6">
        <v>1.8269227743148799</v>
      </c>
      <c r="E46376" s="6">
        <v>33.3700981140137</v>
      </c>
      <c r="F46376" s="6" t="s">
        <v>1804</v>
      </c>
    </row>
    <row r="46377" spans="1:6" x14ac:dyDescent="0.35">
      <c r="A46377" s="17">
        <v>45237.986111053244</v>
      </c>
      <c r="B46377" s="6" t="s">
        <v>27</v>
      </c>
      <c r="C46377" s="6">
        <v>0</v>
      </c>
      <c r="D46377" s="6">
        <v>1.4065346717834499</v>
      </c>
      <c r="E46377" s="6">
        <v>0</v>
      </c>
      <c r="F46377" s="6" t="s">
        <v>1804</v>
      </c>
    </row>
    <row r="46378" spans="1:6" x14ac:dyDescent="0.35">
      <c r="A46378" s="17">
        <v>45237.986111053244</v>
      </c>
      <c r="B46378" s="6" t="s">
        <v>10</v>
      </c>
      <c r="C46378" s="6">
        <v>0</v>
      </c>
      <c r="D46378" s="6">
        <v>1.7414076328277599</v>
      </c>
      <c r="E46378" s="6">
        <v>34.1240844726562</v>
      </c>
      <c r="F46378" s="6" t="s">
        <v>1804</v>
      </c>
    </row>
    <row r="46379" spans="1:6" x14ac:dyDescent="0.35">
      <c r="A46379" s="17">
        <v>45237.986111053244</v>
      </c>
      <c r="B46379" s="6" t="s">
        <v>19</v>
      </c>
      <c r="C46379" s="6">
        <v>0</v>
      </c>
      <c r="D46379" s="6">
        <v>1.93757653236389</v>
      </c>
      <c r="E46379" s="6">
        <v>32.034473419189503</v>
      </c>
      <c r="F46379" s="6" t="s">
        <v>1804</v>
      </c>
    </row>
    <row r="46380" spans="1:6" x14ac:dyDescent="0.35">
      <c r="A46380" s="17">
        <v>45237.986111053244</v>
      </c>
      <c r="B46380" s="6" t="s">
        <v>15</v>
      </c>
      <c r="C46380" s="6">
        <v>0</v>
      </c>
      <c r="D46380" s="6">
        <v>1.6813925504684399</v>
      </c>
      <c r="E46380" s="6">
        <v>32.7253608703613</v>
      </c>
      <c r="F46380" s="6" t="s">
        <v>1804</v>
      </c>
    </row>
    <row r="46381" spans="1:6" x14ac:dyDescent="0.35">
      <c r="A46381" s="17">
        <v>45237.986111053244</v>
      </c>
      <c r="B46381" s="6" t="s">
        <v>11</v>
      </c>
      <c r="C46381" s="6">
        <v>0</v>
      </c>
      <c r="D46381" s="6">
        <v>1.5641992092132599</v>
      </c>
      <c r="E46381" s="6">
        <v>42.1410942077637</v>
      </c>
      <c r="F46381" s="6" t="s">
        <v>1804</v>
      </c>
    </row>
    <row r="46382" spans="1:6" x14ac:dyDescent="0.35">
      <c r="A46382" s="17">
        <v>45237.986111053244</v>
      </c>
      <c r="B46382" s="6" t="s">
        <v>24</v>
      </c>
      <c r="C46382" s="6">
        <v>0</v>
      </c>
      <c r="D46382" s="6">
        <v>1.5833536386489899</v>
      </c>
      <c r="E46382" s="6">
        <v>34.853069305419901</v>
      </c>
      <c r="F46382" s="6" t="s">
        <v>1804</v>
      </c>
    </row>
    <row r="46383" spans="1:6" x14ac:dyDescent="0.35">
      <c r="A46383" s="17">
        <v>45237.986111053244</v>
      </c>
      <c r="B46383" s="6" t="s">
        <v>22</v>
      </c>
      <c r="C46383" s="6">
        <v>0</v>
      </c>
      <c r="D46383" s="6">
        <v>2.89204621315002</v>
      </c>
      <c r="E46383" s="6">
        <v>31.632749557495099</v>
      </c>
      <c r="F46383" s="6" t="s">
        <v>1803</v>
      </c>
    </row>
    <row r="46384" spans="1:6" x14ac:dyDescent="0.35">
      <c r="A46384" s="17">
        <v>45237.986111053244</v>
      </c>
      <c r="B46384" s="6" t="s">
        <v>7</v>
      </c>
      <c r="C46384" s="6">
        <v>0</v>
      </c>
      <c r="D46384" s="6">
        <v>2.1364908218383798</v>
      </c>
      <c r="E46384" s="6">
        <v>35.459587097167997</v>
      </c>
      <c r="F46384" s="6" t="s">
        <v>1803</v>
      </c>
    </row>
    <row r="46385" spans="1:6" x14ac:dyDescent="0.35">
      <c r="A46385" s="17">
        <v>45237.986111053244</v>
      </c>
      <c r="B46385" s="6" t="s">
        <v>13</v>
      </c>
      <c r="C46385" s="6">
        <v>0</v>
      </c>
      <c r="D46385" s="6">
        <v>1.5953507423400901</v>
      </c>
      <c r="E46385" s="6">
        <v>31.5975666046143</v>
      </c>
      <c r="F46385" s="6" t="s">
        <v>1804</v>
      </c>
    </row>
    <row r="46386" spans="1:6" x14ac:dyDescent="0.35">
      <c r="A46386" s="17">
        <v>45237.986111053244</v>
      </c>
      <c r="B46386" s="6" t="s">
        <v>23</v>
      </c>
      <c r="C46386" s="6">
        <v>0</v>
      </c>
      <c r="D46386" s="6">
        <v>1.7228188514709499</v>
      </c>
      <c r="E46386" s="6">
        <v>34.720962524414098</v>
      </c>
      <c r="F46386" s="6" t="s">
        <v>1803</v>
      </c>
    </row>
    <row r="46387" spans="1:6" x14ac:dyDescent="0.35">
      <c r="A46387" s="17">
        <v>45237.986111053244</v>
      </c>
      <c r="B46387" s="6" t="s">
        <v>12</v>
      </c>
      <c r="C46387" s="6">
        <v>0</v>
      </c>
      <c r="D46387" s="6">
        <v>1.84344375133514</v>
      </c>
      <c r="E46387" s="6">
        <v>33.9168701171875</v>
      </c>
      <c r="F46387" s="6" t="s">
        <v>1804</v>
      </c>
    </row>
    <row r="46388" spans="1:6" x14ac:dyDescent="0.35">
      <c r="A46388" s="17">
        <v>45237.986111053244</v>
      </c>
      <c r="B46388" s="6" t="s">
        <v>8</v>
      </c>
      <c r="C46388" s="6">
        <v>0</v>
      </c>
      <c r="D46388" s="6">
        <v>1.28220546245575</v>
      </c>
      <c r="E46388" s="6">
        <v>33.099380493164098</v>
      </c>
      <c r="F46388" s="6" t="s">
        <v>1804</v>
      </c>
    </row>
    <row r="46389" spans="1:6" x14ac:dyDescent="0.35">
      <c r="A46389" s="17">
        <v>45237.986111053244</v>
      </c>
      <c r="B46389" s="6" t="s">
        <v>21</v>
      </c>
      <c r="C46389" s="6">
        <v>0</v>
      </c>
      <c r="D46389" s="6">
        <v>2.1989192962646502</v>
      </c>
      <c r="E46389" s="6">
        <v>20.753236770629901</v>
      </c>
      <c r="F46389" s="6" t="s">
        <v>1804</v>
      </c>
    </row>
    <row r="46390" spans="1:6" x14ac:dyDescent="0.35">
      <c r="A46390" s="17">
        <v>45237.986111053244</v>
      </c>
      <c r="B46390" s="6" t="s">
        <v>20</v>
      </c>
      <c r="C46390" s="6">
        <v>0</v>
      </c>
      <c r="D46390" s="6">
        <v>1.1131891012191799</v>
      </c>
      <c r="E46390" s="6">
        <v>33.728713989257798</v>
      </c>
      <c r="F46390" s="6" t="s">
        <v>1804</v>
      </c>
    </row>
    <row r="46391" spans="1:6" x14ac:dyDescent="0.35">
      <c r="A46391" s="17">
        <v>45237.986111053244</v>
      </c>
      <c r="B46391" s="6" t="s">
        <v>9</v>
      </c>
      <c r="C46391" s="6">
        <v>0</v>
      </c>
      <c r="D46391" s="6">
        <v>1.9720438718795801</v>
      </c>
      <c r="E46391" s="6">
        <v>25.873834609985401</v>
      </c>
      <c r="F46391" s="6" t="s">
        <v>1803</v>
      </c>
    </row>
    <row r="46392" spans="1:6" x14ac:dyDescent="0.35">
      <c r="A46392" s="17">
        <v>45237.986111053244</v>
      </c>
      <c r="B46392" s="6" t="s">
        <v>18</v>
      </c>
      <c r="C46392" s="6">
        <v>0</v>
      </c>
      <c r="D46392" s="6">
        <v>1.5402010679245</v>
      </c>
      <c r="E46392" s="6">
        <v>31.446741104126001</v>
      </c>
      <c r="F46392" s="6" t="s">
        <v>1804</v>
      </c>
    </row>
    <row r="46393" spans="1:6" x14ac:dyDescent="0.35">
      <c r="A46393" s="17">
        <v>45237.986111053244</v>
      </c>
      <c r="B46393" s="6" t="s">
        <v>13</v>
      </c>
      <c r="C46393" s="6">
        <v>0</v>
      </c>
      <c r="D46393" s="6">
        <v>1.9953522682189899</v>
      </c>
      <c r="E46393" s="6">
        <v>32.406658172607401</v>
      </c>
      <c r="F46393" s="6" t="s">
        <v>1804</v>
      </c>
    </row>
    <row r="46394" spans="1:6" x14ac:dyDescent="0.35">
      <c r="A46394" s="17">
        <v>45237.986111053244</v>
      </c>
      <c r="B46394" s="6" t="s">
        <v>23</v>
      </c>
      <c r="C46394" s="6">
        <v>0</v>
      </c>
      <c r="D46394" s="6">
        <v>2.3298597335815399</v>
      </c>
      <c r="E46394" s="6">
        <v>33.7538452148438</v>
      </c>
      <c r="F46394" s="6" t="s">
        <v>1804</v>
      </c>
    </row>
    <row r="46395" spans="1:6" x14ac:dyDescent="0.35">
      <c r="A46395" s="17">
        <v>45237.986111053244</v>
      </c>
      <c r="B46395" s="6" t="s">
        <v>12</v>
      </c>
      <c r="C46395" s="6">
        <v>0</v>
      </c>
      <c r="D46395" s="6">
        <v>1.29047799110413</v>
      </c>
      <c r="E46395" s="6">
        <v>33.865745544433601</v>
      </c>
      <c r="F46395" s="6" t="s">
        <v>1804</v>
      </c>
    </row>
    <row r="46396" spans="1:6" x14ac:dyDescent="0.35">
      <c r="A46396" s="17">
        <v>45237.986111053244</v>
      </c>
      <c r="B46396" s="6" t="s">
        <v>8</v>
      </c>
      <c r="C46396" s="6">
        <v>0</v>
      </c>
      <c r="D46396" s="6">
        <v>2.2206835746765101</v>
      </c>
      <c r="E46396" s="6">
        <v>33.038154602050803</v>
      </c>
      <c r="F46396" s="6" t="s">
        <v>1804</v>
      </c>
    </row>
    <row r="46397" spans="1:6" x14ac:dyDescent="0.35">
      <c r="A46397" s="17">
        <v>45237.986111053244</v>
      </c>
      <c r="B46397" s="6" t="s">
        <v>21</v>
      </c>
      <c r="C46397" s="6">
        <v>0</v>
      </c>
      <c r="D46397" s="6">
        <v>2.97535347938538</v>
      </c>
      <c r="E46397" s="6">
        <v>20.837663650512699</v>
      </c>
      <c r="F46397" s="6" t="s">
        <v>1804</v>
      </c>
    </row>
    <row r="46398" spans="1:6" x14ac:dyDescent="0.35">
      <c r="A46398" s="17">
        <v>45237.986111053244</v>
      </c>
      <c r="B46398" s="6" t="s">
        <v>20</v>
      </c>
      <c r="C46398" s="6">
        <v>0</v>
      </c>
      <c r="D46398" s="6">
        <v>1.33898985385895</v>
      </c>
      <c r="E46398" s="6">
        <v>33.916225433349602</v>
      </c>
      <c r="F46398" s="6" t="s">
        <v>1804</v>
      </c>
    </row>
    <row r="46399" spans="1:6" x14ac:dyDescent="0.35">
      <c r="A46399" s="17">
        <v>45237.986111053244</v>
      </c>
      <c r="B46399" s="6" t="s">
        <v>9</v>
      </c>
      <c r="C46399" s="6">
        <v>0</v>
      </c>
      <c r="D46399" s="6">
        <v>1.3493459224700901</v>
      </c>
      <c r="E46399" s="6">
        <v>26.189456939697301</v>
      </c>
      <c r="F46399" s="6" t="s">
        <v>1804</v>
      </c>
    </row>
    <row r="46400" spans="1:6" x14ac:dyDescent="0.35">
      <c r="A46400" s="17">
        <v>45237.986111053244</v>
      </c>
      <c r="B46400" s="6" t="s">
        <v>18</v>
      </c>
      <c r="C46400" s="6">
        <v>0</v>
      </c>
      <c r="D46400" s="6">
        <v>1.3264452219009399</v>
      </c>
      <c r="E46400" s="6">
        <v>31.4586791992188</v>
      </c>
      <c r="F46400" s="6" t="s">
        <v>1804</v>
      </c>
    </row>
    <row r="46401" spans="1:6" x14ac:dyDescent="0.35">
      <c r="A46401" s="17">
        <v>45237.986111053244</v>
      </c>
      <c r="B46401" s="6" t="s">
        <v>26</v>
      </c>
      <c r="C46401" s="6">
        <v>0</v>
      </c>
      <c r="D46401" s="6">
        <v>1.7415672540664699</v>
      </c>
      <c r="E46401" s="6">
        <v>33.669960021972699</v>
      </c>
      <c r="F46401" s="6" t="s">
        <v>1803</v>
      </c>
    </row>
    <row r="46402" spans="1:6" x14ac:dyDescent="0.35">
      <c r="A46402" s="17">
        <v>45237.986111053244</v>
      </c>
      <c r="B46402" s="6" t="s">
        <v>16</v>
      </c>
      <c r="C46402" s="6">
        <v>0</v>
      </c>
      <c r="D46402" s="6">
        <v>1.2803801298141499</v>
      </c>
      <c r="E46402" s="6">
        <v>33.317588806152301</v>
      </c>
      <c r="F46402" s="6" t="s">
        <v>1804</v>
      </c>
    </row>
    <row r="46403" spans="1:6" x14ac:dyDescent="0.35">
      <c r="A46403" s="17">
        <v>45237.986111053244</v>
      </c>
      <c r="B46403" s="6" t="s">
        <v>25</v>
      </c>
      <c r="C46403" s="6">
        <v>0</v>
      </c>
      <c r="D46403" s="6">
        <v>1.3195672035217301</v>
      </c>
      <c r="E46403" s="6">
        <v>32.533233642578097</v>
      </c>
      <c r="F46403" s="6" t="s">
        <v>1804</v>
      </c>
    </row>
    <row r="46404" spans="1:6" x14ac:dyDescent="0.35">
      <c r="A46404" s="17">
        <v>45237.986111053244</v>
      </c>
      <c r="B46404" s="6" t="s">
        <v>14</v>
      </c>
      <c r="C46404" s="6">
        <v>0</v>
      </c>
      <c r="D46404" s="6">
        <v>0</v>
      </c>
      <c r="E46404" s="6">
        <v>0</v>
      </c>
      <c r="F46404" s="6" t="s">
        <v>1799</v>
      </c>
    </row>
    <row r="46405" spans="1:6" x14ac:dyDescent="0.35">
      <c r="A46405" s="17">
        <v>45237.986111053244</v>
      </c>
      <c r="B46405" s="6" t="s">
        <v>17</v>
      </c>
      <c r="C46405" s="6">
        <v>0</v>
      </c>
      <c r="D46405" s="6">
        <v>1.8035204410553001</v>
      </c>
      <c r="E46405" s="6">
        <v>17.133438110351602</v>
      </c>
      <c r="F46405" s="6" t="s">
        <v>1804</v>
      </c>
    </row>
    <row r="46406" spans="1:6" x14ac:dyDescent="0.35">
      <c r="A46406" s="17">
        <v>45237.986111053244</v>
      </c>
      <c r="B46406" s="6" t="s">
        <v>6</v>
      </c>
      <c r="C46406" s="6">
        <v>0</v>
      </c>
      <c r="D46406" s="6">
        <v>1.3915947675705</v>
      </c>
      <c r="E46406" s="6">
        <v>33.555618286132798</v>
      </c>
      <c r="F46406" s="6" t="s">
        <v>1804</v>
      </c>
    </row>
    <row r="46407" spans="1:6" x14ac:dyDescent="0.35">
      <c r="A46407" s="17">
        <v>45237.986111053244</v>
      </c>
      <c r="B46407" s="6" t="s">
        <v>27</v>
      </c>
      <c r="C46407" s="6">
        <v>0</v>
      </c>
      <c r="D46407" s="6">
        <v>1.39262902736664</v>
      </c>
      <c r="E46407" s="6">
        <v>0</v>
      </c>
      <c r="F46407" s="6" t="s">
        <v>1804</v>
      </c>
    </row>
    <row r="46408" spans="1:6" x14ac:dyDescent="0.35">
      <c r="A46408" s="17">
        <v>45237.986111053244</v>
      </c>
      <c r="B46408" s="6" t="s">
        <v>10</v>
      </c>
      <c r="C46408" s="6">
        <v>0</v>
      </c>
      <c r="D46408" s="6">
        <v>2.37101078033447</v>
      </c>
      <c r="E46408" s="6">
        <v>33.227005004882798</v>
      </c>
      <c r="F46408" s="6" t="s">
        <v>1804</v>
      </c>
    </row>
    <row r="46409" spans="1:6" x14ac:dyDescent="0.35">
      <c r="A46409" s="17">
        <v>45237.986111053244</v>
      </c>
      <c r="B46409" s="6" t="s">
        <v>19</v>
      </c>
      <c r="C46409" s="6">
        <v>0</v>
      </c>
      <c r="D46409" s="6">
        <v>1.3099887371063199</v>
      </c>
      <c r="E46409" s="6">
        <v>31.997117996215799</v>
      </c>
      <c r="F46409" s="6" t="s">
        <v>1804</v>
      </c>
    </row>
    <row r="46410" spans="1:6" x14ac:dyDescent="0.35">
      <c r="A46410" s="17">
        <v>45237.986111053244</v>
      </c>
      <c r="B46410" s="6" t="s">
        <v>15</v>
      </c>
      <c r="C46410" s="6">
        <v>0</v>
      </c>
      <c r="D46410" s="6">
        <v>1.7638783454895</v>
      </c>
      <c r="E46410" s="6">
        <v>32.648468017578097</v>
      </c>
      <c r="F46410" s="6" t="s">
        <v>1804</v>
      </c>
    </row>
    <row r="46411" spans="1:6" x14ac:dyDescent="0.35">
      <c r="A46411" s="17">
        <v>45237.986111053244</v>
      </c>
      <c r="B46411" s="6" t="s">
        <v>11</v>
      </c>
      <c r="C46411" s="6">
        <v>0</v>
      </c>
      <c r="D46411" s="6">
        <v>1.52343094348907</v>
      </c>
      <c r="E46411" s="6">
        <v>42.535091400146499</v>
      </c>
      <c r="F46411" s="6" t="s">
        <v>1804</v>
      </c>
    </row>
    <row r="46412" spans="1:6" x14ac:dyDescent="0.35">
      <c r="A46412" s="17">
        <v>45237.986111053244</v>
      </c>
      <c r="B46412" s="6" t="s">
        <v>24</v>
      </c>
      <c r="C46412" s="6">
        <v>0</v>
      </c>
      <c r="D46412" s="6">
        <v>1.57278275489807</v>
      </c>
      <c r="E46412" s="6">
        <v>34.666965484619098</v>
      </c>
      <c r="F46412" s="6" t="s">
        <v>1804</v>
      </c>
    </row>
    <row r="46413" spans="1:6" x14ac:dyDescent="0.35">
      <c r="A46413" s="17">
        <v>45237.986111053244</v>
      </c>
      <c r="B46413" s="6" t="s">
        <v>22</v>
      </c>
      <c r="C46413" s="6">
        <v>0</v>
      </c>
      <c r="D46413" s="6">
        <v>2.89314842224121</v>
      </c>
      <c r="E46413" s="6">
        <v>31.75390625</v>
      </c>
      <c r="F46413" s="6" t="s">
        <v>1803</v>
      </c>
    </row>
    <row r="46414" spans="1:6" x14ac:dyDescent="0.35">
      <c r="A46414" s="17">
        <v>45237.986111053244</v>
      </c>
      <c r="B46414" s="6" t="s">
        <v>7</v>
      </c>
      <c r="C46414" s="6">
        <v>0</v>
      </c>
      <c r="D46414" s="6">
        <v>1.9146368503570601</v>
      </c>
      <c r="E46414" s="6">
        <v>35.748214721679702</v>
      </c>
      <c r="F46414" s="6" t="s">
        <v>1803</v>
      </c>
    </row>
    <row r="46415" spans="1:6" x14ac:dyDescent="0.35">
      <c r="A46415" s="17">
        <v>45237.986111053244</v>
      </c>
      <c r="B46415" s="6" t="s">
        <v>10</v>
      </c>
      <c r="C46415" s="6">
        <v>0</v>
      </c>
      <c r="D46415" s="6">
        <v>2.2675113677978498</v>
      </c>
      <c r="E46415" s="6">
        <v>32.765262603759801</v>
      </c>
      <c r="F46415" s="6" t="s">
        <v>1804</v>
      </c>
    </row>
    <row r="46416" spans="1:6" x14ac:dyDescent="0.35">
      <c r="A46416" s="17">
        <v>45237.986111053244</v>
      </c>
      <c r="B46416" s="6" t="s">
        <v>19</v>
      </c>
      <c r="C46416" s="6">
        <v>0</v>
      </c>
      <c r="D46416" s="6">
        <v>1.0521266460418699</v>
      </c>
      <c r="E46416" s="6">
        <v>32.379684448242202</v>
      </c>
      <c r="F46416" s="6" t="s">
        <v>1804</v>
      </c>
    </row>
    <row r="46417" spans="1:6" x14ac:dyDescent="0.35">
      <c r="A46417" s="17">
        <v>45237.986111053244</v>
      </c>
      <c r="B46417" s="6" t="s">
        <v>15</v>
      </c>
      <c r="C46417" s="6">
        <v>0</v>
      </c>
      <c r="D46417" s="6">
        <v>1.2621766328811601</v>
      </c>
      <c r="E46417" s="6">
        <v>32.758743286132798</v>
      </c>
      <c r="F46417" s="6" t="s">
        <v>1804</v>
      </c>
    </row>
    <row r="46418" spans="1:6" x14ac:dyDescent="0.35">
      <c r="A46418" s="17">
        <v>45237.986111053244</v>
      </c>
      <c r="B46418" s="6" t="s">
        <v>11</v>
      </c>
      <c r="C46418" s="6">
        <v>0</v>
      </c>
      <c r="D46418" s="6">
        <v>1.94776964187622</v>
      </c>
      <c r="E46418" s="6">
        <v>42.5067329406738</v>
      </c>
      <c r="F46418" s="6" t="s">
        <v>1804</v>
      </c>
    </row>
    <row r="46419" spans="1:6" x14ac:dyDescent="0.35">
      <c r="A46419" s="17">
        <v>45237.986111053244</v>
      </c>
      <c r="B46419" s="6" t="s">
        <v>24</v>
      </c>
      <c r="C46419" s="6">
        <v>0</v>
      </c>
      <c r="D46419" s="6">
        <v>2.17648553848267</v>
      </c>
      <c r="E46419" s="6">
        <v>34.8000297546387</v>
      </c>
      <c r="F46419" s="6" t="s">
        <v>1804</v>
      </c>
    </row>
    <row r="46420" spans="1:6" x14ac:dyDescent="0.35">
      <c r="A46420" s="17">
        <v>45237.986111053244</v>
      </c>
      <c r="B46420" s="6" t="s">
        <v>22</v>
      </c>
      <c r="C46420" s="6">
        <v>4.2581558227539098</v>
      </c>
      <c r="D46420" s="6">
        <v>3.2942063808441202</v>
      </c>
      <c r="E46420" s="6">
        <v>31.874525070190401</v>
      </c>
      <c r="F46420" s="6" t="s">
        <v>1794</v>
      </c>
    </row>
    <row r="46421" spans="1:6" x14ac:dyDescent="0.35">
      <c r="A46421" s="17">
        <v>45237.986111053244</v>
      </c>
      <c r="B46421" s="6" t="s">
        <v>7</v>
      </c>
      <c r="C46421" s="6">
        <v>0</v>
      </c>
      <c r="D46421" s="6">
        <v>1.36390733718872</v>
      </c>
      <c r="E46421" s="6">
        <v>35.667896270752003</v>
      </c>
      <c r="F46421" s="6" t="s">
        <v>1803</v>
      </c>
    </row>
    <row r="46422" spans="1:6" x14ac:dyDescent="0.35">
      <c r="A46422" s="17">
        <v>45237.986111053244</v>
      </c>
      <c r="B46422" s="6" t="s">
        <v>13</v>
      </c>
      <c r="C46422" s="6">
        <v>0</v>
      </c>
      <c r="D46422" s="6">
        <v>1.7696348428726201</v>
      </c>
      <c r="E46422" s="6">
        <v>32.800094604492202</v>
      </c>
      <c r="F46422" s="6" t="s">
        <v>1804</v>
      </c>
    </row>
    <row r="46423" spans="1:6" x14ac:dyDescent="0.35">
      <c r="A46423" s="17">
        <v>45237.986111053244</v>
      </c>
      <c r="B46423" s="6" t="s">
        <v>23</v>
      </c>
      <c r="C46423" s="6">
        <v>0</v>
      </c>
      <c r="D46423" s="6">
        <v>2.3498411178588898</v>
      </c>
      <c r="E46423" s="6">
        <v>33.600967407226598</v>
      </c>
      <c r="F46423" s="6" t="s">
        <v>1804</v>
      </c>
    </row>
    <row r="46424" spans="1:6" x14ac:dyDescent="0.35">
      <c r="A46424" s="17">
        <v>45237.986111053244</v>
      </c>
      <c r="B46424" s="6" t="s">
        <v>12</v>
      </c>
      <c r="C46424" s="6">
        <v>0</v>
      </c>
      <c r="D46424" s="6">
        <v>1.7107492685318</v>
      </c>
      <c r="E46424" s="6">
        <v>33.876052856445298</v>
      </c>
      <c r="F46424" s="6" t="s">
        <v>1804</v>
      </c>
    </row>
    <row r="46425" spans="1:6" x14ac:dyDescent="0.35">
      <c r="A46425" s="17">
        <v>45237.986111053244</v>
      </c>
      <c r="B46425" s="6" t="s">
        <v>8</v>
      </c>
      <c r="C46425" s="6">
        <v>0</v>
      </c>
      <c r="D46425" s="6">
        <v>2.2868099212646502</v>
      </c>
      <c r="E46425" s="6">
        <v>33.305965423583999</v>
      </c>
      <c r="F46425" s="6" t="s">
        <v>1804</v>
      </c>
    </row>
    <row r="46426" spans="1:6" x14ac:dyDescent="0.35">
      <c r="A46426" s="17">
        <v>45237.986111053244</v>
      </c>
      <c r="B46426" s="6" t="s">
        <v>21</v>
      </c>
      <c r="C46426" s="6">
        <v>0</v>
      </c>
      <c r="D46426" s="6">
        <v>1.74804174900055</v>
      </c>
      <c r="E46426" s="6">
        <v>21.004396438598601</v>
      </c>
      <c r="F46426" s="6" t="s">
        <v>1804</v>
      </c>
    </row>
    <row r="46427" spans="1:6" x14ac:dyDescent="0.35">
      <c r="A46427" s="17">
        <v>45237.986111053244</v>
      </c>
      <c r="B46427" s="6" t="s">
        <v>20</v>
      </c>
      <c r="C46427" s="6">
        <v>0</v>
      </c>
      <c r="D46427" s="6">
        <v>1.81105780601501</v>
      </c>
      <c r="E46427" s="6">
        <v>34.072891235351598</v>
      </c>
      <c r="F46427" s="6" t="s">
        <v>1804</v>
      </c>
    </row>
    <row r="46428" spans="1:6" x14ac:dyDescent="0.35">
      <c r="A46428" s="17">
        <v>45237.986111053244</v>
      </c>
      <c r="B46428" s="6" t="s">
        <v>9</v>
      </c>
      <c r="C46428" s="6">
        <v>0</v>
      </c>
      <c r="D46428" s="6">
        <v>1.53556668758392</v>
      </c>
      <c r="E46428" s="6">
        <v>26.1576251983643</v>
      </c>
      <c r="F46428" s="6" t="s">
        <v>1804</v>
      </c>
    </row>
    <row r="46429" spans="1:6" x14ac:dyDescent="0.35">
      <c r="A46429" s="17">
        <v>45237.986111053244</v>
      </c>
      <c r="B46429" s="6" t="s">
        <v>18</v>
      </c>
      <c r="C46429" s="6">
        <v>0</v>
      </c>
      <c r="D46429" s="6">
        <v>1.04976534843445</v>
      </c>
      <c r="E46429" s="6">
        <v>31.439943313598601</v>
      </c>
      <c r="F46429" s="6" t="s">
        <v>1804</v>
      </c>
    </row>
    <row r="46430" spans="1:6" x14ac:dyDescent="0.35">
      <c r="A46430" s="17">
        <v>45237.986111053244</v>
      </c>
      <c r="B46430" s="6" t="s">
        <v>26</v>
      </c>
      <c r="C46430" s="6">
        <v>0</v>
      </c>
      <c r="D46430" s="6">
        <v>1.77170062065125</v>
      </c>
      <c r="E46430" s="6">
        <v>32.918449401855497</v>
      </c>
      <c r="F46430" s="6" t="s">
        <v>1804</v>
      </c>
    </row>
    <row r="46431" spans="1:6" x14ac:dyDescent="0.35">
      <c r="A46431" s="17">
        <v>45237.986111053244</v>
      </c>
      <c r="B46431" s="6" t="s">
        <v>16</v>
      </c>
      <c r="C46431" s="6">
        <v>0</v>
      </c>
      <c r="D46431" s="6">
        <v>2.0403928756713898</v>
      </c>
      <c r="E46431" s="6">
        <v>33.498645782470703</v>
      </c>
      <c r="F46431" s="6" t="s">
        <v>1804</v>
      </c>
    </row>
    <row r="46432" spans="1:6" x14ac:dyDescent="0.35">
      <c r="A46432" s="17">
        <v>45237.986111053244</v>
      </c>
      <c r="B46432" s="6" t="s">
        <v>25</v>
      </c>
      <c r="C46432" s="6">
        <v>0</v>
      </c>
      <c r="D46432" s="6">
        <v>1.7415202856063801</v>
      </c>
      <c r="E46432" s="6">
        <v>32.791526794433601</v>
      </c>
      <c r="F46432" s="6" t="s">
        <v>1804</v>
      </c>
    </row>
    <row r="46433" spans="1:6" x14ac:dyDescent="0.35">
      <c r="A46433" s="17">
        <v>45237.986111053244</v>
      </c>
      <c r="B46433" s="6" t="s">
        <v>14</v>
      </c>
      <c r="C46433" s="6">
        <v>0</v>
      </c>
      <c r="D46433" s="6">
        <v>1.16978740692139</v>
      </c>
      <c r="E46433" s="6">
        <v>28.157190322876001</v>
      </c>
      <c r="F46433" s="6" t="s">
        <v>1798</v>
      </c>
    </row>
    <row r="46434" spans="1:6" x14ac:dyDescent="0.35">
      <c r="A46434" s="17">
        <v>45237.986111053244</v>
      </c>
      <c r="B46434" s="6" t="s">
        <v>17</v>
      </c>
      <c r="C46434" s="6">
        <v>0</v>
      </c>
      <c r="D46434" s="6">
        <v>1.5569972991943399</v>
      </c>
      <c r="E46434" s="6">
        <v>17.259687423706101</v>
      </c>
      <c r="F46434" s="6" t="s">
        <v>1804</v>
      </c>
    </row>
    <row r="46435" spans="1:6" x14ac:dyDescent="0.35">
      <c r="A46435" s="17">
        <v>45237.986111053244</v>
      </c>
      <c r="B46435" s="6" t="s">
        <v>6</v>
      </c>
      <c r="C46435" s="6">
        <v>0</v>
      </c>
      <c r="D46435" s="6">
        <v>1.2556998729705799</v>
      </c>
      <c r="E46435" s="6">
        <v>33.562564849853501</v>
      </c>
      <c r="F46435" s="6" t="s">
        <v>1804</v>
      </c>
    </row>
    <row r="46436" spans="1:6" x14ac:dyDescent="0.35">
      <c r="A46436" s="17">
        <v>45237.986111053244</v>
      </c>
      <c r="B46436" s="6" t="s">
        <v>27</v>
      </c>
      <c r="C46436" s="6">
        <v>0</v>
      </c>
      <c r="D46436" s="6">
        <v>1.17593717575073</v>
      </c>
      <c r="E46436" s="6">
        <v>0</v>
      </c>
      <c r="F46436" s="6" t="s">
        <v>1804</v>
      </c>
    </row>
    <row r="46437" spans="1:6" x14ac:dyDescent="0.35">
      <c r="A46437" s="17">
        <v>45237.986111053244</v>
      </c>
      <c r="B46437" s="6" t="s">
        <v>16</v>
      </c>
      <c r="C46437" s="6">
        <v>0</v>
      </c>
      <c r="D46437" s="6">
        <v>1.9513032436370801</v>
      </c>
      <c r="E46437" s="6">
        <v>33.874382019042997</v>
      </c>
      <c r="F46437" s="6" t="s">
        <v>1804</v>
      </c>
    </row>
    <row r="46438" spans="1:6" x14ac:dyDescent="0.35">
      <c r="A46438" s="17">
        <v>45237.986111053244</v>
      </c>
      <c r="B46438" s="6" t="s">
        <v>25</v>
      </c>
      <c r="C46438" s="6">
        <v>0</v>
      </c>
      <c r="D46438" s="6">
        <v>1.25778543949127</v>
      </c>
      <c r="E46438" s="6">
        <v>33.805591583252003</v>
      </c>
      <c r="F46438" s="6" t="s">
        <v>1804</v>
      </c>
    </row>
    <row r="46439" spans="1:6" x14ac:dyDescent="0.35">
      <c r="A46439" s="17">
        <v>45237.986111053244</v>
      </c>
      <c r="B46439" s="6" t="s">
        <v>14</v>
      </c>
      <c r="C46439" s="6">
        <v>0</v>
      </c>
      <c r="D46439" s="6">
        <v>1.30165863037109</v>
      </c>
      <c r="E46439" s="6">
        <v>33.093425750732401</v>
      </c>
      <c r="F46439" s="6" t="s">
        <v>1798</v>
      </c>
    </row>
    <row r="46440" spans="1:6" x14ac:dyDescent="0.35">
      <c r="A46440" s="17">
        <v>45237.986111053244</v>
      </c>
      <c r="B46440" s="6" t="s">
        <v>17</v>
      </c>
      <c r="C46440" s="6">
        <v>0</v>
      </c>
      <c r="D46440" s="6">
        <v>1.4109410047531099</v>
      </c>
      <c r="E46440" s="6">
        <v>16.667900085449201</v>
      </c>
      <c r="F46440" s="6" t="s">
        <v>1804</v>
      </c>
    </row>
    <row r="46441" spans="1:6" x14ac:dyDescent="0.35">
      <c r="A46441" s="17">
        <v>45237.986111053244</v>
      </c>
      <c r="B46441" s="6" t="s">
        <v>6</v>
      </c>
      <c r="C46441" s="6">
        <v>0</v>
      </c>
      <c r="D46441" s="6">
        <v>0.69038736820221003</v>
      </c>
      <c r="E46441" s="6">
        <v>33.521537780761697</v>
      </c>
      <c r="F46441" s="6" t="s">
        <v>1804</v>
      </c>
    </row>
    <row r="46442" spans="1:6" x14ac:dyDescent="0.35">
      <c r="A46442" s="17">
        <v>45237.986111053244</v>
      </c>
      <c r="B46442" s="6" t="s">
        <v>27</v>
      </c>
      <c r="C46442" s="6">
        <v>0</v>
      </c>
      <c r="D46442" s="6">
        <v>1.1674779653549201</v>
      </c>
      <c r="E46442" s="6">
        <v>0</v>
      </c>
      <c r="F46442" s="6" t="s">
        <v>1804</v>
      </c>
    </row>
    <row r="46443" spans="1:6" x14ac:dyDescent="0.35">
      <c r="A46443" s="17">
        <v>45237.986111053244</v>
      </c>
      <c r="B46443" s="6" t="s">
        <v>10</v>
      </c>
      <c r="C46443" s="6">
        <v>0</v>
      </c>
      <c r="D46443" s="6">
        <v>2.9359214305877699</v>
      </c>
      <c r="E46443" s="6">
        <v>32.800651550292997</v>
      </c>
      <c r="F46443" s="6" t="s">
        <v>1804</v>
      </c>
    </row>
    <row r="46444" spans="1:6" x14ac:dyDescent="0.35">
      <c r="A46444" s="17">
        <v>45237.986111053244</v>
      </c>
      <c r="B46444" s="6" t="s">
        <v>19</v>
      </c>
      <c r="C46444" s="6">
        <v>0</v>
      </c>
      <c r="D46444" s="6">
        <v>1.2548683881759599</v>
      </c>
      <c r="E46444" s="6">
        <v>32.467975616455099</v>
      </c>
      <c r="F46444" s="6" t="s">
        <v>1804</v>
      </c>
    </row>
    <row r="46445" spans="1:6" x14ac:dyDescent="0.35">
      <c r="A46445" s="17">
        <v>45237.986111053244</v>
      </c>
      <c r="B46445" s="6" t="s">
        <v>15</v>
      </c>
      <c r="C46445" s="6">
        <v>0</v>
      </c>
      <c r="D46445" s="6">
        <v>1.50888240337372</v>
      </c>
      <c r="E46445" s="6">
        <v>32.764541625976598</v>
      </c>
      <c r="F46445" s="6" t="s">
        <v>1804</v>
      </c>
    </row>
    <row r="46446" spans="1:6" x14ac:dyDescent="0.35">
      <c r="A46446" s="17">
        <v>45237.986111053244</v>
      </c>
      <c r="B46446" s="6" t="s">
        <v>11</v>
      </c>
      <c r="C46446" s="6">
        <v>0</v>
      </c>
      <c r="D46446" s="6">
        <v>2.7356798648834202</v>
      </c>
      <c r="E46446" s="6">
        <v>42.418506622314503</v>
      </c>
      <c r="F46446" s="6" t="s">
        <v>1804</v>
      </c>
    </row>
    <row r="46447" spans="1:6" x14ac:dyDescent="0.35">
      <c r="A46447" s="17">
        <v>45237.986111053244</v>
      </c>
      <c r="B46447" s="6" t="s">
        <v>24</v>
      </c>
      <c r="C46447" s="6">
        <v>0</v>
      </c>
      <c r="D46447" s="6">
        <v>2.3578851222991899</v>
      </c>
      <c r="E46447" s="6">
        <v>34.782127380371101</v>
      </c>
      <c r="F46447" s="6" t="s">
        <v>1804</v>
      </c>
    </row>
    <row r="46448" spans="1:6" x14ac:dyDescent="0.35">
      <c r="A46448" s="17">
        <v>45237.986111053244</v>
      </c>
      <c r="B46448" s="6" t="s">
        <v>22</v>
      </c>
      <c r="C46448" s="6">
        <v>-1.2389785051345801</v>
      </c>
      <c r="D46448" s="6">
        <v>2.5369532108306898</v>
      </c>
      <c r="E46448" s="6">
        <v>31.841518402099599</v>
      </c>
      <c r="F46448" s="6" t="s">
        <v>1794</v>
      </c>
    </row>
    <row r="46449" spans="1:6" x14ac:dyDescent="0.35">
      <c r="A46449" s="17">
        <v>45237.986111053244</v>
      </c>
      <c r="B46449" s="6" t="s">
        <v>7</v>
      </c>
      <c r="C46449" s="6">
        <v>0</v>
      </c>
      <c r="D46449" s="6">
        <v>1.4095938205719001</v>
      </c>
      <c r="E46449" s="6">
        <v>35.124641418457003</v>
      </c>
      <c r="F46449" s="6" t="s">
        <v>1804</v>
      </c>
    </row>
    <row r="46450" spans="1:6" x14ac:dyDescent="0.35">
      <c r="A46450" s="17">
        <v>45237.986111053244</v>
      </c>
      <c r="B46450" s="6" t="s">
        <v>12</v>
      </c>
      <c r="C46450" s="6">
        <v>0</v>
      </c>
      <c r="D46450" s="6">
        <v>1.90052390098572</v>
      </c>
      <c r="E46450" s="6">
        <v>34.337459564208999</v>
      </c>
      <c r="F46450" s="6" t="s">
        <v>1804</v>
      </c>
    </row>
    <row r="46451" spans="1:6" x14ac:dyDescent="0.35">
      <c r="A46451" s="17">
        <v>45237.986111053244</v>
      </c>
      <c r="B46451" s="6" t="s">
        <v>13</v>
      </c>
      <c r="C46451" s="6">
        <v>0</v>
      </c>
      <c r="D46451" s="6">
        <v>1.84228003025055</v>
      </c>
      <c r="E46451" s="6">
        <v>32.914482116699197</v>
      </c>
      <c r="F46451" s="6" t="s">
        <v>1804</v>
      </c>
    </row>
    <row r="46452" spans="1:6" x14ac:dyDescent="0.35">
      <c r="A46452" s="17">
        <v>45237.986111053244</v>
      </c>
      <c r="B46452" s="6" t="s">
        <v>23</v>
      </c>
      <c r="C46452" s="6">
        <v>0</v>
      </c>
      <c r="D46452" s="6">
        <v>1.49310803413391</v>
      </c>
      <c r="E46452" s="6">
        <v>33.613151550292997</v>
      </c>
      <c r="F46452" s="6" t="s">
        <v>1804</v>
      </c>
    </row>
    <row r="46453" spans="1:6" x14ac:dyDescent="0.35">
      <c r="A46453" s="17">
        <v>45237.986111053244</v>
      </c>
      <c r="B46453" s="6" t="s">
        <v>8</v>
      </c>
      <c r="C46453" s="6">
        <v>0</v>
      </c>
      <c r="D46453" s="6">
        <v>1.3446959257125899</v>
      </c>
      <c r="E46453" s="6">
        <v>33.4330444335938</v>
      </c>
      <c r="F46453" s="6" t="s">
        <v>1804</v>
      </c>
    </row>
    <row r="46454" spans="1:6" x14ac:dyDescent="0.35">
      <c r="A46454" s="17">
        <v>45237.986111053244</v>
      </c>
      <c r="B46454" s="6" t="s">
        <v>21</v>
      </c>
      <c r="C46454" s="6">
        <v>0</v>
      </c>
      <c r="D46454" s="6">
        <v>1.07252669334412</v>
      </c>
      <c r="E46454" s="6">
        <v>21.153728485107401</v>
      </c>
      <c r="F46454" s="6" t="s">
        <v>1804</v>
      </c>
    </row>
    <row r="46455" spans="1:6" x14ac:dyDescent="0.35">
      <c r="A46455" s="17">
        <v>45237.986111053244</v>
      </c>
      <c r="B46455" s="6" t="s">
        <v>20</v>
      </c>
      <c r="C46455" s="6">
        <v>0</v>
      </c>
      <c r="D46455" s="6">
        <v>1.37664806842804</v>
      </c>
      <c r="E46455" s="6">
        <v>34.0898246765137</v>
      </c>
      <c r="F46455" s="6" t="s">
        <v>1804</v>
      </c>
    </row>
    <row r="46456" spans="1:6" x14ac:dyDescent="0.35">
      <c r="A46456" s="17">
        <v>45237.986111053244</v>
      </c>
      <c r="B46456" s="6" t="s">
        <v>9</v>
      </c>
      <c r="C46456" s="6">
        <v>0</v>
      </c>
      <c r="D46456" s="6">
        <v>0.86540853977203003</v>
      </c>
      <c r="E46456" s="6">
        <v>26.038291931152301</v>
      </c>
      <c r="F46456" s="6" t="s">
        <v>1804</v>
      </c>
    </row>
    <row r="46457" spans="1:6" x14ac:dyDescent="0.35">
      <c r="A46457" s="17">
        <v>45237.986111053244</v>
      </c>
      <c r="B46457" s="6" t="s">
        <v>18</v>
      </c>
      <c r="C46457" s="6">
        <v>0</v>
      </c>
      <c r="D46457" s="6">
        <v>1.26107048988342</v>
      </c>
      <c r="E46457" s="6">
        <v>31.4278354644775</v>
      </c>
      <c r="F46457" s="6" t="s">
        <v>1804</v>
      </c>
    </row>
    <row r="46458" spans="1:6" x14ac:dyDescent="0.35">
      <c r="A46458" s="17">
        <v>45237.986111053244</v>
      </c>
      <c r="B46458" s="6" t="s">
        <v>26</v>
      </c>
      <c r="C46458" s="6">
        <v>0</v>
      </c>
      <c r="D46458" s="6">
        <v>0.84870970249176003</v>
      </c>
      <c r="E46458" s="6">
        <v>32.839389801025398</v>
      </c>
      <c r="F46458" s="6" t="s">
        <v>1804</v>
      </c>
    </row>
    <row r="46459" spans="1:6" x14ac:dyDescent="0.35">
      <c r="A46459" s="17">
        <v>45237.986111053244</v>
      </c>
      <c r="B46459" s="6" t="s">
        <v>8</v>
      </c>
      <c r="C46459" s="6">
        <v>0</v>
      </c>
      <c r="D46459" s="6">
        <v>0.78800141811371005</v>
      </c>
      <c r="E46459" s="6">
        <v>33.727329254150398</v>
      </c>
      <c r="F46459" s="6" t="s">
        <v>1804</v>
      </c>
    </row>
    <row r="46460" spans="1:6" x14ac:dyDescent="0.35">
      <c r="A46460" s="17">
        <v>45237.986111053244</v>
      </c>
      <c r="B46460" s="6" t="s">
        <v>21</v>
      </c>
      <c r="C46460" s="6">
        <v>0</v>
      </c>
      <c r="D46460" s="6">
        <v>1.05375075340271</v>
      </c>
      <c r="E46460" s="6">
        <v>21.3138313293457</v>
      </c>
      <c r="F46460" s="6" t="s">
        <v>1804</v>
      </c>
    </row>
    <row r="46461" spans="1:6" x14ac:dyDescent="0.35">
      <c r="A46461" s="17">
        <v>45237.986111053244</v>
      </c>
      <c r="B46461" s="6" t="s">
        <v>20</v>
      </c>
      <c r="C46461" s="6">
        <v>0</v>
      </c>
      <c r="D46461" s="6">
        <v>1.4617215394973799</v>
      </c>
      <c r="E46461" s="6">
        <v>33.922157287597699</v>
      </c>
      <c r="F46461" s="6" t="s">
        <v>1804</v>
      </c>
    </row>
    <row r="46462" spans="1:6" x14ac:dyDescent="0.35">
      <c r="A46462" s="17">
        <v>45237.986111053244</v>
      </c>
      <c r="B46462" s="6" t="s">
        <v>9</v>
      </c>
      <c r="C46462" s="6">
        <v>0</v>
      </c>
      <c r="D46462" s="6">
        <v>0.99108290672302002</v>
      </c>
      <c r="E46462" s="6">
        <v>25.997665405273398</v>
      </c>
      <c r="F46462" s="6" t="s">
        <v>1804</v>
      </c>
    </row>
    <row r="46463" spans="1:6" x14ac:dyDescent="0.35">
      <c r="A46463" s="17">
        <v>45237.986111053244</v>
      </c>
      <c r="B46463" s="6" t="s">
        <v>18</v>
      </c>
      <c r="C46463" s="6">
        <v>0</v>
      </c>
      <c r="D46463" s="6">
        <v>1.27114140987396</v>
      </c>
      <c r="E46463" s="6">
        <v>31.3704738616943</v>
      </c>
      <c r="F46463" s="6" t="s">
        <v>1804</v>
      </c>
    </row>
    <row r="46464" spans="1:6" x14ac:dyDescent="0.35">
      <c r="A46464" s="17">
        <v>45237.986111053244</v>
      </c>
      <c r="B46464" s="6" t="s">
        <v>26</v>
      </c>
      <c r="C46464" s="6">
        <v>0</v>
      </c>
      <c r="D46464" s="6">
        <v>0.65608036518097002</v>
      </c>
      <c r="E46464" s="6">
        <v>33.073501586914098</v>
      </c>
      <c r="F46464" s="6" t="s">
        <v>1804</v>
      </c>
    </row>
    <row r="46465" spans="1:6" x14ac:dyDescent="0.35">
      <c r="A46465" s="17">
        <v>45237.986111053244</v>
      </c>
      <c r="B46465" s="6" t="s">
        <v>16</v>
      </c>
      <c r="C46465" s="6">
        <v>0</v>
      </c>
      <c r="D46465" s="6">
        <v>1.0818520784378101</v>
      </c>
      <c r="E46465" s="6">
        <v>34.483829498291001</v>
      </c>
      <c r="F46465" s="6" t="s">
        <v>1804</v>
      </c>
    </row>
    <row r="46466" spans="1:6" x14ac:dyDescent="0.35">
      <c r="A46466" s="17">
        <v>45237.986111053244</v>
      </c>
      <c r="B46466" s="6" t="s">
        <v>25</v>
      </c>
      <c r="C46466" s="6">
        <v>0</v>
      </c>
      <c r="D46466" s="6">
        <v>1.78624415397644</v>
      </c>
      <c r="E46466" s="6">
        <v>33.073501586914098</v>
      </c>
      <c r="F46466" s="6" t="s">
        <v>1804</v>
      </c>
    </row>
    <row r="46467" spans="1:6" x14ac:dyDescent="0.35">
      <c r="A46467" s="17">
        <v>45237.986111053244</v>
      </c>
      <c r="B46467" s="6" t="s">
        <v>14</v>
      </c>
      <c r="C46467" s="6">
        <v>0</v>
      </c>
      <c r="D46467" s="6">
        <v>1.6516692638397199</v>
      </c>
      <c r="E46467" s="6">
        <v>18.487564086914102</v>
      </c>
      <c r="F46467" s="6" t="s">
        <v>1798</v>
      </c>
    </row>
    <row r="46468" spans="1:6" x14ac:dyDescent="0.35">
      <c r="A46468" s="17">
        <v>45237.986111053244</v>
      </c>
      <c r="B46468" s="6" t="s">
        <v>17</v>
      </c>
      <c r="C46468" s="6">
        <v>0</v>
      </c>
      <c r="D46468" s="6">
        <v>1.03381788730621</v>
      </c>
      <c r="E46468" s="6">
        <v>17.2580890655518</v>
      </c>
      <c r="F46468" s="6" t="s">
        <v>1804</v>
      </c>
    </row>
    <row r="46469" spans="1:6" x14ac:dyDescent="0.35">
      <c r="A46469" s="17">
        <v>45237.986111053244</v>
      </c>
      <c r="B46469" s="6" t="s">
        <v>6</v>
      </c>
      <c r="C46469" s="6">
        <v>0</v>
      </c>
      <c r="D46469" s="6">
        <v>0.45860958099365001</v>
      </c>
      <c r="E46469" s="6">
        <v>33.424278259277301</v>
      </c>
      <c r="F46469" s="6" t="s">
        <v>1804</v>
      </c>
    </row>
    <row r="46470" spans="1:6" x14ac:dyDescent="0.35">
      <c r="A46470" s="17">
        <v>45237.986111053244</v>
      </c>
      <c r="B46470" s="6" t="s">
        <v>27</v>
      </c>
      <c r="C46470" s="6">
        <v>0</v>
      </c>
      <c r="D46470" s="6">
        <v>1.50926578044891</v>
      </c>
      <c r="E46470" s="6">
        <v>0</v>
      </c>
      <c r="F46470" s="6" t="s">
        <v>1804</v>
      </c>
    </row>
    <row r="46471" spans="1:6" x14ac:dyDescent="0.35">
      <c r="A46471" s="17">
        <v>45237.986111053244</v>
      </c>
      <c r="B46471" s="6" t="s">
        <v>10</v>
      </c>
      <c r="C46471" s="6">
        <v>0</v>
      </c>
      <c r="D46471" s="6">
        <v>2.72986507415771</v>
      </c>
      <c r="E46471" s="6">
        <v>33.301959991455099</v>
      </c>
      <c r="F46471" s="6" t="s">
        <v>1804</v>
      </c>
    </row>
    <row r="46472" spans="1:6" x14ac:dyDescent="0.35">
      <c r="A46472" s="17">
        <v>45237.986111053244</v>
      </c>
      <c r="B46472" s="6" t="s">
        <v>19</v>
      </c>
      <c r="C46472" s="6">
        <v>0</v>
      </c>
      <c r="D46472" s="6">
        <v>1.1347178220748899</v>
      </c>
      <c r="E46472" s="6">
        <v>32.593032836914098</v>
      </c>
      <c r="F46472" s="6" t="s">
        <v>1804</v>
      </c>
    </row>
    <row r="46473" spans="1:6" x14ac:dyDescent="0.35">
      <c r="A46473" s="17">
        <v>45237.986111053244</v>
      </c>
      <c r="B46473" s="6" t="s">
        <v>15</v>
      </c>
      <c r="C46473" s="6">
        <v>0</v>
      </c>
      <c r="D46473" s="6">
        <v>1.28457808494568</v>
      </c>
      <c r="E46473" s="6">
        <v>32.814098358154297</v>
      </c>
      <c r="F46473" s="6" t="s">
        <v>1804</v>
      </c>
    </row>
    <row r="46474" spans="1:6" x14ac:dyDescent="0.35">
      <c r="A46474" s="17">
        <v>45237.986111053244</v>
      </c>
      <c r="B46474" s="6" t="s">
        <v>11</v>
      </c>
      <c r="C46474" s="6">
        <v>0</v>
      </c>
      <c r="D46474" s="6">
        <v>2.8493714332580602</v>
      </c>
      <c r="E46474" s="6">
        <v>42.448074340820298</v>
      </c>
      <c r="F46474" s="6" t="s">
        <v>1804</v>
      </c>
    </row>
    <row r="46475" spans="1:6" x14ac:dyDescent="0.35">
      <c r="A46475" s="17">
        <v>45237.986111053244</v>
      </c>
      <c r="B46475" s="6" t="s">
        <v>24</v>
      </c>
      <c r="C46475" s="6">
        <v>0</v>
      </c>
      <c r="D46475" s="6">
        <v>1.32401967048645</v>
      </c>
      <c r="E46475" s="6">
        <v>34.752159118652301</v>
      </c>
      <c r="F46475" s="6" t="s">
        <v>1804</v>
      </c>
    </row>
    <row r="46476" spans="1:6" x14ac:dyDescent="0.35">
      <c r="A46476" s="17">
        <v>45237.986111053244</v>
      </c>
      <c r="B46476" s="6" t="s">
        <v>22</v>
      </c>
      <c r="C46476" s="6">
        <v>0</v>
      </c>
      <c r="D46476" s="6">
        <v>2.2938215732574498</v>
      </c>
      <c r="E46476" s="6">
        <v>31.7181091308594</v>
      </c>
      <c r="F46476" s="6" t="s">
        <v>1803</v>
      </c>
    </row>
    <row r="46477" spans="1:6" x14ac:dyDescent="0.35">
      <c r="A46477" s="17">
        <v>45237.986111053244</v>
      </c>
      <c r="B46477" s="6" t="s">
        <v>7</v>
      </c>
      <c r="C46477" s="6">
        <v>0</v>
      </c>
      <c r="D46477" s="6">
        <v>1.6315256357193</v>
      </c>
      <c r="E46477" s="6">
        <v>35.034511566162102</v>
      </c>
      <c r="F46477" s="6" t="s">
        <v>1804</v>
      </c>
    </row>
    <row r="46478" spans="1:6" x14ac:dyDescent="0.35">
      <c r="A46478" s="17">
        <v>45237.986111053244</v>
      </c>
      <c r="B46478" s="6" t="s">
        <v>12</v>
      </c>
      <c r="C46478" s="6">
        <v>0</v>
      </c>
      <c r="D46478" s="6">
        <v>0.88862419128418002</v>
      </c>
      <c r="E46478" s="6">
        <v>34.361812591552699</v>
      </c>
      <c r="F46478" s="6" t="s">
        <v>1804</v>
      </c>
    </row>
    <row r="46479" spans="1:6" x14ac:dyDescent="0.35">
      <c r="A46479" s="17">
        <v>45237.986111053244</v>
      </c>
      <c r="B46479" s="6" t="s">
        <v>13</v>
      </c>
      <c r="C46479" s="6">
        <v>0</v>
      </c>
      <c r="D46479" s="6">
        <v>0.98031282424927002</v>
      </c>
      <c r="E46479" s="6">
        <v>32.925754547119098</v>
      </c>
      <c r="F46479" s="6" t="s">
        <v>1804</v>
      </c>
    </row>
    <row r="46480" spans="1:6" x14ac:dyDescent="0.35">
      <c r="A46480" s="17">
        <v>45237.986111053244</v>
      </c>
      <c r="B46480" s="6" t="s">
        <v>23</v>
      </c>
      <c r="C46480" s="6">
        <v>0</v>
      </c>
      <c r="D46480" s="6">
        <v>1.3489636182785001</v>
      </c>
      <c r="E46480" s="6">
        <v>33.708736419677699</v>
      </c>
      <c r="F46480" s="6" t="s">
        <v>1804</v>
      </c>
    </row>
    <row r="46481" spans="1:6" x14ac:dyDescent="0.35">
      <c r="A46481" s="17">
        <v>45237.986111053244</v>
      </c>
      <c r="B46481" s="6" t="s">
        <v>11</v>
      </c>
      <c r="C46481" s="6">
        <v>0</v>
      </c>
      <c r="D46481" s="6">
        <v>2.5303053855896001</v>
      </c>
      <c r="E46481" s="6">
        <v>42.595878601074197</v>
      </c>
      <c r="F46481" s="6" t="s">
        <v>1804</v>
      </c>
    </row>
    <row r="46482" spans="1:6" x14ac:dyDescent="0.35">
      <c r="A46482" s="17">
        <v>45237.986111053244</v>
      </c>
      <c r="B46482" s="6" t="s">
        <v>24</v>
      </c>
      <c r="C46482" s="6">
        <v>0</v>
      </c>
      <c r="D46482" s="6">
        <v>1.06080150604248</v>
      </c>
      <c r="E46482" s="6">
        <v>34.683158874511697</v>
      </c>
      <c r="F46482" s="6" t="s">
        <v>1804</v>
      </c>
    </row>
    <row r="46483" spans="1:6" x14ac:dyDescent="0.35">
      <c r="A46483" s="17">
        <v>45237.986111053244</v>
      </c>
      <c r="B46483" s="6" t="s">
        <v>22</v>
      </c>
      <c r="C46483" s="6">
        <v>0</v>
      </c>
      <c r="D46483" s="6">
        <v>2.15529084205627</v>
      </c>
      <c r="E46483" s="6">
        <v>31.876214981079102</v>
      </c>
      <c r="F46483" s="6" t="s">
        <v>1803</v>
      </c>
    </row>
    <row r="46484" spans="1:6" x14ac:dyDescent="0.35">
      <c r="A46484" s="17">
        <v>45237.986111053244</v>
      </c>
      <c r="B46484" s="6" t="s">
        <v>7</v>
      </c>
      <c r="C46484" s="6">
        <v>0</v>
      </c>
      <c r="D46484" s="6">
        <v>2.4490501880645801</v>
      </c>
      <c r="E46484" s="6">
        <v>35.154483795166001</v>
      </c>
      <c r="F46484" s="6" t="s">
        <v>1804</v>
      </c>
    </row>
    <row r="46485" spans="1:6" x14ac:dyDescent="0.35">
      <c r="A46485" s="17">
        <v>45237.986111053244</v>
      </c>
      <c r="B46485" s="6" t="s">
        <v>12</v>
      </c>
      <c r="C46485" s="6">
        <v>0</v>
      </c>
      <c r="D46485" s="6">
        <v>2.0014576911926301</v>
      </c>
      <c r="E46485" s="6">
        <v>34.257286071777301</v>
      </c>
      <c r="F46485" s="6" t="s">
        <v>1804</v>
      </c>
    </row>
    <row r="46486" spans="1:6" x14ac:dyDescent="0.35">
      <c r="A46486" s="17">
        <v>45237.986111053244</v>
      </c>
      <c r="B46486" s="6" t="s">
        <v>13</v>
      </c>
      <c r="C46486" s="6">
        <v>0</v>
      </c>
      <c r="D46486" s="6">
        <v>1.6901648044586199</v>
      </c>
      <c r="E46486" s="6">
        <v>33.214187622070298</v>
      </c>
      <c r="F46486" s="6" t="s">
        <v>1804</v>
      </c>
    </row>
    <row r="46487" spans="1:6" x14ac:dyDescent="0.35">
      <c r="A46487" s="17">
        <v>45237.986111053244</v>
      </c>
      <c r="B46487" s="6" t="s">
        <v>23</v>
      </c>
      <c r="C46487" s="6">
        <v>0</v>
      </c>
      <c r="D46487" s="6">
        <v>1.28763747215271</v>
      </c>
      <c r="E46487" s="6">
        <v>33.803913116455099</v>
      </c>
      <c r="F46487" s="6" t="s">
        <v>1804</v>
      </c>
    </row>
    <row r="46488" spans="1:6" x14ac:dyDescent="0.35">
      <c r="A46488" s="17">
        <v>45237.986111053244</v>
      </c>
      <c r="B46488" s="6" t="s">
        <v>8</v>
      </c>
      <c r="C46488" s="6">
        <v>0</v>
      </c>
      <c r="D46488" s="6">
        <v>1.2614129781723</v>
      </c>
      <c r="E46488" s="6">
        <v>34.045413970947301</v>
      </c>
      <c r="F46488" s="6" t="s">
        <v>1804</v>
      </c>
    </row>
    <row r="46489" spans="1:6" x14ac:dyDescent="0.35">
      <c r="A46489" s="17">
        <v>45237.986111053244</v>
      </c>
      <c r="B46489" s="6" t="s">
        <v>21</v>
      </c>
      <c r="C46489" s="6">
        <v>0</v>
      </c>
      <c r="D46489" s="6">
        <v>0.87921011447905995</v>
      </c>
      <c r="E46489" s="6">
        <v>21.4383735656738</v>
      </c>
      <c r="F46489" s="6" t="s">
        <v>1804</v>
      </c>
    </row>
    <row r="46490" spans="1:6" x14ac:dyDescent="0.35">
      <c r="A46490" s="17">
        <v>45237.986111053244</v>
      </c>
      <c r="B46490" s="6" t="s">
        <v>20</v>
      </c>
      <c r="C46490" s="6">
        <v>0</v>
      </c>
      <c r="D46490" s="6">
        <v>1.5157881975173999</v>
      </c>
      <c r="E46490" s="6">
        <v>33.590343475341797</v>
      </c>
      <c r="F46490" s="6" t="s">
        <v>1804</v>
      </c>
    </row>
    <row r="46491" spans="1:6" x14ac:dyDescent="0.35">
      <c r="A46491" s="17">
        <v>45237.986111053244</v>
      </c>
      <c r="B46491" s="6" t="s">
        <v>9</v>
      </c>
      <c r="C46491" s="6">
        <v>0</v>
      </c>
      <c r="D46491" s="6">
        <v>1.12775874137878</v>
      </c>
      <c r="E46491" s="6">
        <v>25.809247970581101</v>
      </c>
      <c r="F46491" s="6" t="s">
        <v>1804</v>
      </c>
    </row>
    <row r="46492" spans="1:6" x14ac:dyDescent="0.35">
      <c r="A46492" s="17">
        <v>45237.986111053244</v>
      </c>
      <c r="B46492" s="6" t="s">
        <v>18</v>
      </c>
      <c r="C46492" s="6">
        <v>0</v>
      </c>
      <c r="D46492" s="6">
        <v>0.51682871580124001</v>
      </c>
      <c r="E46492" s="6">
        <v>31.399333953857401</v>
      </c>
      <c r="F46492" s="6" t="s">
        <v>1804</v>
      </c>
    </row>
    <row r="46493" spans="1:6" x14ac:dyDescent="0.35">
      <c r="A46493" s="17">
        <v>45237.986111053244</v>
      </c>
      <c r="B46493" s="6" t="s">
        <v>26</v>
      </c>
      <c r="C46493" s="6">
        <v>0</v>
      </c>
      <c r="D46493" s="6">
        <v>0.59123867750168002</v>
      </c>
      <c r="E46493" s="6">
        <v>33.227748870849602</v>
      </c>
      <c r="F46493" s="6" t="s">
        <v>1804</v>
      </c>
    </row>
    <row r="46494" spans="1:6" x14ac:dyDescent="0.35">
      <c r="A46494" s="17">
        <v>45237.986111053244</v>
      </c>
      <c r="B46494" s="6" t="s">
        <v>16</v>
      </c>
      <c r="C46494" s="6">
        <v>0</v>
      </c>
      <c r="D46494" s="6">
        <v>1.20541155338287</v>
      </c>
      <c r="E46494" s="6">
        <v>34.412563323974602</v>
      </c>
      <c r="F46494" s="6" t="s">
        <v>1804</v>
      </c>
    </row>
    <row r="46495" spans="1:6" x14ac:dyDescent="0.35">
      <c r="A46495" s="17">
        <v>45237.986111053244</v>
      </c>
      <c r="B46495" s="6" t="s">
        <v>25</v>
      </c>
      <c r="C46495" s="6">
        <v>0</v>
      </c>
      <c r="D46495" s="6">
        <v>1.4935545921325699</v>
      </c>
      <c r="E46495" s="6">
        <v>32.970691680908203</v>
      </c>
      <c r="F46495" s="6" t="s">
        <v>1804</v>
      </c>
    </row>
    <row r="46496" spans="1:6" x14ac:dyDescent="0.35">
      <c r="A46496" s="17">
        <v>45237.986111053244</v>
      </c>
      <c r="B46496" s="6" t="s">
        <v>17</v>
      </c>
      <c r="C46496" s="6">
        <v>0</v>
      </c>
      <c r="D46496" s="6">
        <v>2.0791900157928498</v>
      </c>
      <c r="E46496" s="6">
        <v>17.392570495605501</v>
      </c>
      <c r="F46496" s="6" t="s">
        <v>1804</v>
      </c>
    </row>
    <row r="46497" spans="1:6" x14ac:dyDescent="0.35">
      <c r="A46497" s="17">
        <v>45237.986111053244</v>
      </c>
      <c r="B46497" s="6" t="s">
        <v>6</v>
      </c>
      <c r="C46497" s="6">
        <v>0</v>
      </c>
      <c r="D46497" s="6">
        <v>0.47681906819344</v>
      </c>
      <c r="E46497" s="6">
        <v>33.502979278564503</v>
      </c>
      <c r="F46497" s="6" t="s">
        <v>1804</v>
      </c>
    </row>
    <row r="46498" spans="1:6" x14ac:dyDescent="0.35">
      <c r="A46498" s="17">
        <v>45237.986111053244</v>
      </c>
      <c r="B46498" s="6" t="s">
        <v>27</v>
      </c>
      <c r="C46498" s="6">
        <v>0</v>
      </c>
      <c r="D46498" s="6">
        <v>1.6451278924942001</v>
      </c>
      <c r="E46498" s="6">
        <v>0</v>
      </c>
      <c r="F46498" s="6" t="s">
        <v>1804</v>
      </c>
    </row>
    <row r="46499" spans="1:6" x14ac:dyDescent="0.35">
      <c r="A46499" s="17">
        <v>45237.986111053244</v>
      </c>
      <c r="B46499" s="6" t="s">
        <v>10</v>
      </c>
      <c r="C46499" s="6">
        <v>0</v>
      </c>
      <c r="D46499" s="6">
        <v>2.48850321769714</v>
      </c>
      <c r="E46499" s="6">
        <v>33.837791442871101</v>
      </c>
      <c r="F46499" s="6" t="s">
        <v>1804</v>
      </c>
    </row>
    <row r="46500" spans="1:6" x14ac:dyDescent="0.35">
      <c r="A46500" s="17">
        <v>45237.986111053244</v>
      </c>
      <c r="B46500" s="6" t="s">
        <v>19</v>
      </c>
      <c r="C46500" s="6">
        <v>0</v>
      </c>
      <c r="D46500" s="6">
        <v>1.44622790813446</v>
      </c>
      <c r="E46500" s="6">
        <v>32.4369506835938</v>
      </c>
      <c r="F46500" s="6" t="s">
        <v>1804</v>
      </c>
    </row>
    <row r="46501" spans="1:6" x14ac:dyDescent="0.35">
      <c r="A46501" s="17">
        <v>45237.986111053244</v>
      </c>
      <c r="B46501" s="6" t="s">
        <v>15</v>
      </c>
      <c r="C46501" s="6">
        <v>0</v>
      </c>
      <c r="D46501" s="6">
        <v>1.3069542646408101</v>
      </c>
      <c r="E46501" s="6">
        <v>32.413810729980497</v>
      </c>
      <c r="F46501" s="6" t="s">
        <v>1804</v>
      </c>
    </row>
    <row r="46502" spans="1:6" x14ac:dyDescent="0.35">
      <c r="A46502" s="17">
        <v>45237.986111053244</v>
      </c>
      <c r="B46502" s="6" t="s">
        <v>25</v>
      </c>
      <c r="C46502" s="6">
        <v>0</v>
      </c>
      <c r="D46502" s="6">
        <v>1.2120065689086901</v>
      </c>
      <c r="E46502" s="6">
        <v>32.267318725585902</v>
      </c>
      <c r="F46502" s="6" t="s">
        <v>1804</v>
      </c>
    </row>
    <row r="46503" spans="1:6" x14ac:dyDescent="0.35">
      <c r="A46503" s="17">
        <v>45237.986111053244</v>
      </c>
      <c r="B46503" s="6" t="s">
        <v>17</v>
      </c>
      <c r="C46503" s="6">
        <v>0</v>
      </c>
      <c r="D46503" s="6">
        <v>1.7685742378234901</v>
      </c>
      <c r="E46503" s="6">
        <v>17.2688503265381</v>
      </c>
      <c r="F46503" s="6" t="s">
        <v>1804</v>
      </c>
    </row>
    <row r="46504" spans="1:6" x14ac:dyDescent="0.35">
      <c r="A46504" s="17">
        <v>45237.986111053244</v>
      </c>
      <c r="B46504" s="6" t="s">
        <v>6</v>
      </c>
      <c r="C46504" s="6">
        <v>0</v>
      </c>
      <c r="D46504" s="6">
        <v>0.74340373277663996</v>
      </c>
      <c r="E46504" s="6">
        <v>33.436618804931598</v>
      </c>
      <c r="F46504" s="6" t="s">
        <v>1804</v>
      </c>
    </row>
    <row r="46505" spans="1:6" x14ac:dyDescent="0.35">
      <c r="A46505" s="17">
        <v>45237.986111053244</v>
      </c>
      <c r="B46505" s="6" t="s">
        <v>27</v>
      </c>
      <c r="C46505" s="6">
        <v>0</v>
      </c>
      <c r="D46505" s="6">
        <v>1.75197100639343</v>
      </c>
      <c r="E46505" s="6">
        <v>0</v>
      </c>
      <c r="F46505" s="6" t="s">
        <v>1804</v>
      </c>
    </row>
    <row r="46506" spans="1:6" x14ac:dyDescent="0.35">
      <c r="A46506" s="17">
        <v>45237.986111053244</v>
      </c>
      <c r="B46506" s="6" t="s">
        <v>10</v>
      </c>
      <c r="C46506" s="6">
        <v>0</v>
      </c>
      <c r="D46506" s="6">
        <v>3.2673547267913801</v>
      </c>
      <c r="E46506" s="6">
        <v>33.3462944030762</v>
      </c>
      <c r="F46506" s="6" t="s">
        <v>1804</v>
      </c>
    </row>
    <row r="46507" spans="1:6" x14ac:dyDescent="0.35">
      <c r="A46507" s="17">
        <v>45237.986111053244</v>
      </c>
      <c r="B46507" s="6" t="s">
        <v>19</v>
      </c>
      <c r="C46507" s="6">
        <v>0</v>
      </c>
      <c r="D46507" s="6">
        <v>1.0246570110321001</v>
      </c>
      <c r="E46507" s="6">
        <v>32.085773468017599</v>
      </c>
      <c r="F46507" s="6" t="s">
        <v>1804</v>
      </c>
    </row>
    <row r="46508" spans="1:6" x14ac:dyDescent="0.35">
      <c r="A46508" s="17">
        <v>45237.986111053244</v>
      </c>
      <c r="B46508" s="6" t="s">
        <v>15</v>
      </c>
      <c r="C46508" s="6">
        <v>0</v>
      </c>
      <c r="D46508" s="6">
        <v>1.72287738323212</v>
      </c>
      <c r="E46508" s="6">
        <v>32.149192810058601</v>
      </c>
      <c r="F46508" s="6" t="s">
        <v>1804</v>
      </c>
    </row>
    <row r="46509" spans="1:6" x14ac:dyDescent="0.35">
      <c r="A46509" s="17">
        <v>45237.986111053244</v>
      </c>
      <c r="B46509" s="6" t="s">
        <v>11</v>
      </c>
      <c r="C46509" s="6">
        <v>0</v>
      </c>
      <c r="D46509" s="6">
        <v>3.2206366062164302</v>
      </c>
      <c r="E46509" s="6">
        <v>42.678867340087898</v>
      </c>
      <c r="F46509" s="6" t="s">
        <v>1804</v>
      </c>
    </row>
    <row r="46510" spans="1:6" x14ac:dyDescent="0.35">
      <c r="A46510" s="17">
        <v>45237.986111053244</v>
      </c>
      <c r="B46510" s="6" t="s">
        <v>24</v>
      </c>
      <c r="C46510" s="6">
        <v>0</v>
      </c>
      <c r="D46510" s="6">
        <v>1.8711564540862999</v>
      </c>
      <c r="E46510" s="6">
        <v>34.4730224609375</v>
      </c>
      <c r="F46510" s="6" t="s">
        <v>1804</v>
      </c>
    </row>
    <row r="46511" spans="1:6" x14ac:dyDescent="0.35">
      <c r="A46511" s="17">
        <v>45237.986111053244</v>
      </c>
      <c r="B46511" s="6" t="s">
        <v>22</v>
      </c>
      <c r="C46511" s="6">
        <v>0</v>
      </c>
      <c r="D46511" s="6">
        <v>2.3026168346404998</v>
      </c>
      <c r="E46511" s="6">
        <v>32.187320709228501</v>
      </c>
      <c r="F46511" s="6" t="s">
        <v>1803</v>
      </c>
    </row>
    <row r="46512" spans="1:6" x14ac:dyDescent="0.35">
      <c r="A46512" s="17">
        <v>45237.986111053244</v>
      </c>
      <c r="B46512" s="6" t="s">
        <v>7</v>
      </c>
      <c r="C46512" s="6">
        <v>0</v>
      </c>
      <c r="D46512" s="6">
        <v>2.6160218715667698</v>
      </c>
      <c r="E46512" s="6">
        <v>35.4861869812012</v>
      </c>
      <c r="F46512" s="6" t="s">
        <v>1804</v>
      </c>
    </row>
    <row r="46513" spans="1:6" x14ac:dyDescent="0.35">
      <c r="A46513" s="17">
        <v>45237.986111053244</v>
      </c>
      <c r="B46513" s="6" t="s">
        <v>12</v>
      </c>
      <c r="C46513" s="6">
        <v>0</v>
      </c>
      <c r="D46513" s="6">
        <v>1.2371904850006099</v>
      </c>
      <c r="E46513" s="6">
        <v>34.145622253417997</v>
      </c>
      <c r="F46513" s="6" t="s">
        <v>1804</v>
      </c>
    </row>
    <row r="46514" spans="1:6" x14ac:dyDescent="0.35">
      <c r="A46514" s="17">
        <v>45237.986111053244</v>
      </c>
      <c r="B46514" s="6" t="s">
        <v>13</v>
      </c>
      <c r="C46514" s="6">
        <v>0</v>
      </c>
      <c r="D46514" s="6">
        <v>0.95806735754012995</v>
      </c>
      <c r="E46514" s="6">
        <v>33.2879447937012</v>
      </c>
      <c r="F46514" s="6" t="s">
        <v>1804</v>
      </c>
    </row>
    <row r="46515" spans="1:6" x14ac:dyDescent="0.35">
      <c r="A46515" s="17">
        <v>45237.986111053244</v>
      </c>
      <c r="B46515" s="6" t="s">
        <v>23</v>
      </c>
      <c r="C46515" s="6">
        <v>0</v>
      </c>
      <c r="D46515" s="6">
        <v>1.7585129737853999</v>
      </c>
      <c r="E46515" s="6">
        <v>33.854862213134801</v>
      </c>
      <c r="F46515" s="6" t="s">
        <v>1804</v>
      </c>
    </row>
    <row r="46516" spans="1:6" x14ac:dyDescent="0.35">
      <c r="A46516" s="17">
        <v>45237.986111053244</v>
      </c>
      <c r="B46516" s="6" t="s">
        <v>8</v>
      </c>
      <c r="C46516" s="6">
        <v>0</v>
      </c>
      <c r="D46516" s="6">
        <v>0.71556246280669999</v>
      </c>
      <c r="E46516" s="6">
        <v>33.821765899658203</v>
      </c>
      <c r="F46516" s="6" t="s">
        <v>1804</v>
      </c>
    </row>
    <row r="46517" spans="1:6" x14ac:dyDescent="0.35">
      <c r="A46517" s="17">
        <v>45237.986111053244</v>
      </c>
      <c r="B46517" s="6" t="s">
        <v>21</v>
      </c>
      <c r="C46517" s="6">
        <v>0</v>
      </c>
      <c r="D46517" s="6">
        <v>0.97409570217133001</v>
      </c>
      <c r="E46517" s="6">
        <v>21.327264785766602</v>
      </c>
      <c r="F46517" s="6" t="s">
        <v>1804</v>
      </c>
    </row>
    <row r="46518" spans="1:6" x14ac:dyDescent="0.35">
      <c r="A46518" s="17">
        <v>45237.986111053244</v>
      </c>
      <c r="B46518" s="6" t="s">
        <v>20</v>
      </c>
      <c r="C46518" s="6">
        <v>0</v>
      </c>
      <c r="D46518" s="6">
        <v>1.3693573474884</v>
      </c>
      <c r="E46518" s="6">
        <v>33.3109130859375</v>
      </c>
      <c r="F46518" s="6" t="s">
        <v>1804</v>
      </c>
    </row>
    <row r="46519" spans="1:6" x14ac:dyDescent="0.35">
      <c r="A46519" s="17">
        <v>45237.986111053244</v>
      </c>
      <c r="B46519" s="6" t="s">
        <v>9</v>
      </c>
      <c r="C46519" s="6">
        <v>0</v>
      </c>
      <c r="D46519" s="6">
        <v>1.18003582954407</v>
      </c>
      <c r="E46519" s="6">
        <v>25.794775009155298</v>
      </c>
      <c r="F46519" s="6" t="s">
        <v>1804</v>
      </c>
    </row>
    <row r="46520" spans="1:6" x14ac:dyDescent="0.35">
      <c r="A46520" s="17">
        <v>45237.986111053244</v>
      </c>
      <c r="B46520" s="6" t="s">
        <v>14</v>
      </c>
      <c r="C46520" s="6">
        <v>0</v>
      </c>
      <c r="D46520" s="6">
        <v>0</v>
      </c>
      <c r="E46520" s="6">
        <v>0</v>
      </c>
      <c r="F46520" s="6" t="s">
        <v>1799</v>
      </c>
    </row>
    <row r="46521" spans="1:6" x14ac:dyDescent="0.35">
      <c r="A46521" s="17">
        <v>45237.986111053244</v>
      </c>
      <c r="B46521" s="6" t="s">
        <v>18</v>
      </c>
      <c r="C46521" s="6">
        <v>0</v>
      </c>
      <c r="D46521" s="6">
        <v>0.71590363979339999</v>
      </c>
      <c r="E46521" s="6">
        <v>31.264631271362301</v>
      </c>
      <c r="F46521" s="6" t="s">
        <v>1804</v>
      </c>
    </row>
    <row r="46522" spans="1:6" x14ac:dyDescent="0.35">
      <c r="A46522" s="17">
        <v>45237.986111053244</v>
      </c>
      <c r="B46522" s="6" t="s">
        <v>26</v>
      </c>
      <c r="C46522" s="6">
        <v>0</v>
      </c>
      <c r="D46522" s="6">
        <v>0.87685084342956998</v>
      </c>
      <c r="E46522" s="6">
        <v>32.994216918945298</v>
      </c>
      <c r="F46522" s="6" t="s">
        <v>1804</v>
      </c>
    </row>
    <row r="46523" spans="1:6" x14ac:dyDescent="0.35">
      <c r="A46523" s="17">
        <v>45237.986111053244</v>
      </c>
      <c r="B46523" s="6" t="s">
        <v>16</v>
      </c>
      <c r="C46523" s="6">
        <v>0</v>
      </c>
      <c r="D46523" s="6">
        <v>1.5047369003295901</v>
      </c>
      <c r="E46523" s="6">
        <v>34.079917907714801</v>
      </c>
      <c r="F46523" s="6" t="s">
        <v>1804</v>
      </c>
    </row>
    <row r="46524" spans="1:6" x14ac:dyDescent="0.35">
      <c r="A46524" s="17">
        <v>45237.986111053244</v>
      </c>
      <c r="B46524" s="6" t="s">
        <v>21</v>
      </c>
      <c r="C46524" s="6">
        <v>0</v>
      </c>
      <c r="D46524" s="6">
        <v>1.20087826251984</v>
      </c>
      <c r="E46524" s="6">
        <v>21.217056274414102</v>
      </c>
      <c r="F46524" s="6" t="s">
        <v>1804</v>
      </c>
    </row>
    <row r="46525" spans="1:6" x14ac:dyDescent="0.35">
      <c r="A46525" s="17">
        <v>45237.986111053244</v>
      </c>
      <c r="B46525" s="6" t="s">
        <v>20</v>
      </c>
      <c r="C46525" s="6">
        <v>0</v>
      </c>
      <c r="D46525" s="6">
        <v>1.4473123550414999</v>
      </c>
      <c r="E46525" s="6">
        <v>33.363941192627003</v>
      </c>
      <c r="F46525" s="6" t="s">
        <v>1804</v>
      </c>
    </row>
    <row r="46526" spans="1:6" x14ac:dyDescent="0.35">
      <c r="A46526" s="17">
        <v>45237.986111053244</v>
      </c>
      <c r="B46526" s="6" t="s">
        <v>9</v>
      </c>
      <c r="C46526" s="6">
        <v>0</v>
      </c>
      <c r="D46526" s="6">
        <v>1.13134145736694</v>
      </c>
      <c r="E46526" s="6">
        <v>25.797487258911101</v>
      </c>
      <c r="F46526" s="6" t="s">
        <v>1804</v>
      </c>
    </row>
    <row r="46527" spans="1:6" x14ac:dyDescent="0.35">
      <c r="A46527" s="17">
        <v>45237.986111053244</v>
      </c>
      <c r="B46527" s="6" t="s">
        <v>14</v>
      </c>
      <c r="C46527" s="6">
        <v>0</v>
      </c>
      <c r="D46527" s="6">
        <v>0.89953637123107999</v>
      </c>
      <c r="E46527" s="6">
        <v>25.016517639160199</v>
      </c>
      <c r="F46527" s="6" t="s">
        <v>1805</v>
      </c>
    </row>
    <row r="46528" spans="1:6" x14ac:dyDescent="0.35">
      <c r="A46528" s="17">
        <v>45237.986111053244</v>
      </c>
      <c r="B46528" s="6" t="s">
        <v>18</v>
      </c>
      <c r="C46528" s="6">
        <v>0</v>
      </c>
      <c r="D46528" s="6">
        <v>0.42545762658119002</v>
      </c>
      <c r="E46528" s="6">
        <v>31.426883697509801</v>
      </c>
      <c r="F46528" s="6" t="s">
        <v>1804</v>
      </c>
    </row>
    <row r="46529" spans="1:6" x14ac:dyDescent="0.35">
      <c r="A46529" s="17">
        <v>45237.986111053244</v>
      </c>
      <c r="B46529" s="6" t="s">
        <v>26</v>
      </c>
      <c r="C46529" s="6">
        <v>0</v>
      </c>
      <c r="D46529" s="6">
        <v>1.29766798019409</v>
      </c>
      <c r="E46529" s="6">
        <v>32.762519836425803</v>
      </c>
      <c r="F46529" s="6" t="s">
        <v>1804</v>
      </c>
    </row>
    <row r="46530" spans="1:6" x14ac:dyDescent="0.35">
      <c r="A46530" s="17">
        <v>45237.986111053244</v>
      </c>
      <c r="B46530" s="6" t="s">
        <v>16</v>
      </c>
      <c r="C46530" s="6">
        <v>0</v>
      </c>
      <c r="D46530" s="6">
        <v>1.0789818763732899</v>
      </c>
      <c r="E46530" s="6">
        <v>33.654293060302699</v>
      </c>
      <c r="F46530" s="6" t="s">
        <v>1804</v>
      </c>
    </row>
    <row r="46531" spans="1:6" x14ac:dyDescent="0.35">
      <c r="A46531" s="17">
        <v>45237.986111053244</v>
      </c>
      <c r="B46531" s="6" t="s">
        <v>25</v>
      </c>
      <c r="C46531" s="6">
        <v>0</v>
      </c>
      <c r="D46531" s="6">
        <v>0.93182903528214001</v>
      </c>
      <c r="E46531" s="6">
        <v>32.164421081542997</v>
      </c>
      <c r="F46531" s="6" t="s">
        <v>1804</v>
      </c>
    </row>
    <row r="46532" spans="1:6" x14ac:dyDescent="0.35">
      <c r="A46532" s="17">
        <v>45237.986111053244</v>
      </c>
      <c r="B46532" s="6" t="s">
        <v>17</v>
      </c>
      <c r="C46532" s="6">
        <v>0</v>
      </c>
      <c r="D46532" s="6">
        <v>1.4766488075256301</v>
      </c>
      <c r="E46532" s="6">
        <v>17.373296737670898</v>
      </c>
      <c r="F46532" s="6" t="s">
        <v>1804</v>
      </c>
    </row>
    <row r="46533" spans="1:6" x14ac:dyDescent="0.35">
      <c r="A46533" s="17">
        <v>45237.986111053244</v>
      </c>
      <c r="B46533" s="6" t="s">
        <v>6</v>
      </c>
      <c r="C46533" s="6">
        <v>0</v>
      </c>
      <c r="D46533" s="6">
        <v>0.74671548604964999</v>
      </c>
      <c r="E46533" s="6">
        <v>33.467796325683601</v>
      </c>
      <c r="F46533" s="6" t="s">
        <v>1804</v>
      </c>
    </row>
    <row r="46534" spans="1:6" x14ac:dyDescent="0.35">
      <c r="A46534" s="17">
        <v>45237.986111053244</v>
      </c>
      <c r="B46534" s="6" t="s">
        <v>27</v>
      </c>
      <c r="C46534" s="6">
        <v>0</v>
      </c>
      <c r="D46534" s="6">
        <v>1.21920943260193</v>
      </c>
      <c r="E46534" s="6">
        <v>0</v>
      </c>
      <c r="F46534" s="6" t="s">
        <v>1804</v>
      </c>
    </row>
    <row r="46535" spans="1:6" x14ac:dyDescent="0.35">
      <c r="A46535" s="17">
        <v>45237.986111053244</v>
      </c>
      <c r="B46535" s="6" t="s">
        <v>10</v>
      </c>
      <c r="C46535" s="6">
        <v>0</v>
      </c>
      <c r="D46535" s="6">
        <v>3.3406965732574498</v>
      </c>
      <c r="E46535" s="6">
        <v>32.2103271484375</v>
      </c>
      <c r="F46535" s="6" t="s">
        <v>1804</v>
      </c>
    </row>
    <row r="46536" spans="1:6" x14ac:dyDescent="0.35">
      <c r="A46536" s="17">
        <v>45237.986111053244</v>
      </c>
      <c r="B46536" s="6" t="s">
        <v>19</v>
      </c>
      <c r="C46536" s="6">
        <v>0</v>
      </c>
      <c r="D46536" s="6">
        <v>1.4268702268600499</v>
      </c>
      <c r="E46536" s="6">
        <v>31.998693466186499</v>
      </c>
      <c r="F46536" s="6" t="s">
        <v>1804</v>
      </c>
    </row>
    <row r="46537" spans="1:6" x14ac:dyDescent="0.35">
      <c r="A46537" s="17">
        <v>45237.986111053244</v>
      </c>
      <c r="B46537" s="6" t="s">
        <v>15</v>
      </c>
      <c r="C46537" s="6">
        <v>0</v>
      </c>
      <c r="D46537" s="6">
        <v>1.3756358623504601</v>
      </c>
      <c r="E46537" s="6">
        <v>31.781255722045898</v>
      </c>
      <c r="F46537" s="6" t="s">
        <v>1804</v>
      </c>
    </row>
    <row r="46538" spans="1:6" x14ac:dyDescent="0.35">
      <c r="A46538" s="17">
        <v>45237.986111053244</v>
      </c>
      <c r="B46538" s="6" t="s">
        <v>11</v>
      </c>
      <c r="C46538" s="6">
        <v>0</v>
      </c>
      <c r="D46538" s="6">
        <v>3.3614242076873802</v>
      </c>
      <c r="E46538" s="6">
        <v>42.8064994812012</v>
      </c>
      <c r="F46538" s="6" t="s">
        <v>1804</v>
      </c>
    </row>
    <row r="46539" spans="1:6" x14ac:dyDescent="0.35">
      <c r="A46539" s="17">
        <v>45237.986111053244</v>
      </c>
      <c r="B46539" s="6" t="s">
        <v>24</v>
      </c>
      <c r="C46539" s="6">
        <v>0</v>
      </c>
      <c r="D46539" s="6">
        <v>2.0668497085571298</v>
      </c>
      <c r="E46539" s="6">
        <v>34.2090873718262</v>
      </c>
      <c r="F46539" s="6" t="s">
        <v>1804</v>
      </c>
    </row>
    <row r="46540" spans="1:6" x14ac:dyDescent="0.35">
      <c r="A46540" s="17">
        <v>45237.986111053244</v>
      </c>
      <c r="B46540" s="6" t="s">
        <v>22</v>
      </c>
      <c r="C46540" s="6">
        <v>-7.3291049338900004E-3</v>
      </c>
      <c r="D46540" s="6">
        <v>3.65638995170593</v>
      </c>
      <c r="E46540" s="6">
        <v>32.502616882324197</v>
      </c>
      <c r="F46540" s="6" t="s">
        <v>1803</v>
      </c>
    </row>
    <row r="46541" spans="1:6" x14ac:dyDescent="0.35">
      <c r="A46541" s="17">
        <v>45237.986111053244</v>
      </c>
      <c r="B46541" s="6" t="s">
        <v>7</v>
      </c>
      <c r="C46541" s="6">
        <v>0</v>
      </c>
      <c r="D46541" s="6">
        <v>1.7933319807052599</v>
      </c>
      <c r="E46541" s="6">
        <v>35.673316955566399</v>
      </c>
      <c r="F46541" s="6" t="s">
        <v>1804</v>
      </c>
    </row>
    <row r="46542" spans="1:6" x14ac:dyDescent="0.35">
      <c r="A46542" s="17">
        <v>45237.986111053244</v>
      </c>
      <c r="B46542" s="6" t="s">
        <v>12</v>
      </c>
      <c r="C46542" s="6">
        <v>0</v>
      </c>
      <c r="D46542" s="6">
        <v>1.7753887176513701</v>
      </c>
      <c r="E46542" s="6">
        <v>33.890865325927699</v>
      </c>
      <c r="F46542" s="6" t="s">
        <v>1804</v>
      </c>
    </row>
    <row r="46543" spans="1:6" x14ac:dyDescent="0.35">
      <c r="A46543" s="17">
        <v>45237.986111053244</v>
      </c>
      <c r="B46543" s="6" t="s">
        <v>13</v>
      </c>
      <c r="C46543" s="6">
        <v>0</v>
      </c>
      <c r="D46543" s="6">
        <v>1.8538674116134599</v>
      </c>
      <c r="E46543" s="6">
        <v>33.511184692382798</v>
      </c>
      <c r="F46543" s="6" t="s">
        <v>1804</v>
      </c>
    </row>
    <row r="46544" spans="1:6" x14ac:dyDescent="0.35">
      <c r="A46544" s="17">
        <v>45237.986111053244</v>
      </c>
      <c r="B46544" s="6" t="s">
        <v>23</v>
      </c>
      <c r="C46544" s="6">
        <v>0</v>
      </c>
      <c r="D46544" s="6">
        <v>1.9517395496368399</v>
      </c>
      <c r="E46544" s="6">
        <v>33.8818359375</v>
      </c>
      <c r="F46544" s="6" t="s">
        <v>1804</v>
      </c>
    </row>
    <row r="46545" spans="1:6" x14ac:dyDescent="0.35">
      <c r="A46545" s="17">
        <v>45237.986111053244</v>
      </c>
      <c r="B46545" s="6" t="s">
        <v>8</v>
      </c>
      <c r="C46545" s="6">
        <v>0</v>
      </c>
      <c r="D46545" s="6">
        <v>1.2037615776062001</v>
      </c>
      <c r="E46545" s="6">
        <v>33.260204315185497</v>
      </c>
      <c r="F46545" s="6" t="s">
        <v>1804</v>
      </c>
    </row>
    <row r="46546" spans="1:6" x14ac:dyDescent="0.35">
      <c r="A46546" s="17">
        <v>45237.986111053244</v>
      </c>
      <c r="B46546" s="6" t="s">
        <v>24</v>
      </c>
      <c r="C46546" s="6">
        <v>0</v>
      </c>
      <c r="D46546" s="6">
        <v>2.06455779075623</v>
      </c>
      <c r="E46546" s="6">
        <v>34.082221984863303</v>
      </c>
      <c r="F46546" s="6" t="s">
        <v>1804</v>
      </c>
    </row>
    <row r="46547" spans="1:6" x14ac:dyDescent="0.35">
      <c r="A46547" s="17">
        <v>45237.986111053244</v>
      </c>
      <c r="B46547" s="6" t="s">
        <v>22</v>
      </c>
      <c r="C46547" s="6">
        <v>0</v>
      </c>
      <c r="D46547" s="6">
        <v>3.5084934234619101</v>
      </c>
      <c r="E46547" s="6">
        <v>32.3657836914062</v>
      </c>
      <c r="F46547" s="6" t="s">
        <v>1795</v>
      </c>
    </row>
    <row r="46548" spans="1:6" x14ac:dyDescent="0.35">
      <c r="A46548" s="17">
        <v>45237.986111053244</v>
      </c>
      <c r="B46548" s="6" t="s">
        <v>7</v>
      </c>
      <c r="C46548" s="6">
        <v>0</v>
      </c>
      <c r="D46548" s="6">
        <v>2.44258809089661</v>
      </c>
      <c r="E46548" s="6">
        <v>35.949527740478501</v>
      </c>
      <c r="F46548" s="6" t="s">
        <v>1804</v>
      </c>
    </row>
    <row r="46549" spans="1:6" x14ac:dyDescent="0.35">
      <c r="A46549" s="17">
        <v>45237.986111053244</v>
      </c>
      <c r="B46549" s="6" t="s">
        <v>12</v>
      </c>
      <c r="C46549" s="6">
        <v>0</v>
      </c>
      <c r="D46549" s="6">
        <v>1.76646947860718</v>
      </c>
      <c r="E46549" s="6">
        <v>33.854225158691399</v>
      </c>
      <c r="F46549" s="6" t="s">
        <v>1804</v>
      </c>
    </row>
    <row r="46550" spans="1:6" x14ac:dyDescent="0.35">
      <c r="A46550" s="17">
        <v>45237.986111053244</v>
      </c>
      <c r="B46550" s="6" t="s">
        <v>13</v>
      </c>
      <c r="C46550" s="6">
        <v>0</v>
      </c>
      <c r="D46550" s="6">
        <v>2.4041497707366899</v>
      </c>
      <c r="E46550" s="6">
        <v>33.7126274108887</v>
      </c>
      <c r="F46550" s="6" t="s">
        <v>1804</v>
      </c>
    </row>
    <row r="46551" spans="1:6" x14ac:dyDescent="0.35">
      <c r="A46551" s="17">
        <v>45237.986111053244</v>
      </c>
      <c r="B46551" s="6" t="s">
        <v>23</v>
      </c>
      <c r="C46551" s="6">
        <v>0</v>
      </c>
      <c r="D46551" s="6">
        <v>2.53768086433411</v>
      </c>
      <c r="E46551" s="6">
        <v>34.185497283935497</v>
      </c>
      <c r="F46551" s="6" t="s">
        <v>1804</v>
      </c>
    </row>
    <row r="46552" spans="1:6" x14ac:dyDescent="0.35">
      <c r="A46552" s="17">
        <v>45237.986111053244</v>
      </c>
      <c r="B46552" s="6" t="s">
        <v>8</v>
      </c>
      <c r="C46552" s="6">
        <v>0</v>
      </c>
      <c r="D46552" s="6">
        <v>1.8772337436676001</v>
      </c>
      <c r="E46552" s="6">
        <v>32.967815399169901</v>
      </c>
      <c r="F46552" s="6" t="s">
        <v>1804</v>
      </c>
    </row>
    <row r="46553" spans="1:6" x14ac:dyDescent="0.35">
      <c r="A46553" s="17">
        <v>45237.986111053244</v>
      </c>
      <c r="B46553" s="6" t="s">
        <v>21</v>
      </c>
      <c r="C46553" s="6">
        <v>0</v>
      </c>
      <c r="D46553" s="6">
        <v>1.9494311809539799</v>
      </c>
      <c r="E46553" s="6">
        <v>21.091011047363299</v>
      </c>
      <c r="F46553" s="6" t="s">
        <v>1804</v>
      </c>
    </row>
    <row r="46554" spans="1:6" x14ac:dyDescent="0.35">
      <c r="A46554" s="17">
        <v>45237.986111053244</v>
      </c>
      <c r="B46554" s="6" t="s">
        <v>20</v>
      </c>
      <c r="C46554" s="6">
        <v>0</v>
      </c>
      <c r="D46554" s="6">
        <v>1.2085484266281099</v>
      </c>
      <c r="E46554" s="6">
        <v>33.490608215332003</v>
      </c>
      <c r="F46554" s="6" t="s">
        <v>1804</v>
      </c>
    </row>
    <row r="46555" spans="1:6" x14ac:dyDescent="0.35">
      <c r="A46555" s="17">
        <v>45237.986111053244</v>
      </c>
      <c r="B46555" s="6" t="s">
        <v>9</v>
      </c>
      <c r="C46555" s="6">
        <v>0</v>
      </c>
      <c r="D46555" s="6">
        <v>2.7752277851104701</v>
      </c>
      <c r="E46555" s="6">
        <v>25.7013149261475</v>
      </c>
      <c r="F46555" s="6" t="s">
        <v>1804</v>
      </c>
    </row>
    <row r="46556" spans="1:6" x14ac:dyDescent="0.35">
      <c r="A46556" s="17">
        <v>45237.986111053244</v>
      </c>
      <c r="B46556" s="6" t="s">
        <v>14</v>
      </c>
      <c r="C46556" s="6">
        <v>0</v>
      </c>
      <c r="D46556" s="6">
        <v>1.7319194078445399</v>
      </c>
      <c r="E46556" s="6">
        <v>32.576972961425803</v>
      </c>
      <c r="F46556" s="6" t="s">
        <v>1798</v>
      </c>
    </row>
    <row r="46557" spans="1:6" x14ac:dyDescent="0.35">
      <c r="A46557" s="17">
        <v>45237.986111053244</v>
      </c>
      <c r="B46557" s="6" t="s">
        <v>18</v>
      </c>
      <c r="C46557" s="6">
        <v>0</v>
      </c>
      <c r="D46557" s="6">
        <v>0.45663121342659002</v>
      </c>
      <c r="E46557" s="6">
        <v>31.4003810882568</v>
      </c>
      <c r="F46557" s="6" t="s">
        <v>1804</v>
      </c>
    </row>
    <row r="46558" spans="1:6" x14ac:dyDescent="0.35">
      <c r="A46558" s="17">
        <v>45237.986111053244</v>
      </c>
      <c r="B46558" s="6" t="s">
        <v>26</v>
      </c>
      <c r="C46558" s="6">
        <v>0</v>
      </c>
      <c r="D46558" s="6">
        <v>3.1067364215850799</v>
      </c>
      <c r="E46558" s="6">
        <v>32.476940155029297</v>
      </c>
      <c r="F46558" s="6" t="s">
        <v>1795</v>
      </c>
    </row>
    <row r="46559" spans="1:6" x14ac:dyDescent="0.35">
      <c r="A46559" s="17">
        <v>45237.986111053244</v>
      </c>
      <c r="B46559" s="6" t="s">
        <v>16</v>
      </c>
      <c r="C46559" s="6">
        <v>0</v>
      </c>
      <c r="D46559" s="6">
        <v>1.5976475477218599</v>
      </c>
      <c r="E46559" s="6">
        <v>33.7848091125488</v>
      </c>
      <c r="F46559" s="6" t="s">
        <v>1804</v>
      </c>
    </row>
    <row r="46560" spans="1:6" x14ac:dyDescent="0.35">
      <c r="A46560" s="17">
        <v>45237.986111053244</v>
      </c>
      <c r="B46560" s="6" t="s">
        <v>25</v>
      </c>
      <c r="C46560" s="6">
        <v>0</v>
      </c>
      <c r="D46560" s="6">
        <v>1.2408459186553999</v>
      </c>
      <c r="E46560" s="6">
        <v>32.359371185302699</v>
      </c>
      <c r="F46560" s="6" t="s">
        <v>1804</v>
      </c>
    </row>
    <row r="46561" spans="1:6" x14ac:dyDescent="0.35">
      <c r="A46561" s="17">
        <v>45237.986111053244</v>
      </c>
      <c r="B46561" s="6" t="s">
        <v>17</v>
      </c>
      <c r="C46561" s="6">
        <v>0</v>
      </c>
      <c r="D46561" s="6">
        <v>1.9842400550842301</v>
      </c>
      <c r="E46561" s="6">
        <v>17.229444503784201</v>
      </c>
      <c r="F46561" s="6" t="s">
        <v>1804</v>
      </c>
    </row>
    <row r="46562" spans="1:6" x14ac:dyDescent="0.35">
      <c r="A46562" s="17">
        <v>45237.986111053244</v>
      </c>
      <c r="B46562" s="6" t="s">
        <v>6</v>
      </c>
      <c r="C46562" s="6">
        <v>0</v>
      </c>
      <c r="D46562" s="6">
        <v>0.85852605104446</v>
      </c>
      <c r="E46562" s="6">
        <v>33.365688323974602</v>
      </c>
      <c r="F46562" s="6" t="s">
        <v>1804</v>
      </c>
    </row>
    <row r="46563" spans="1:6" x14ac:dyDescent="0.35">
      <c r="A46563" s="17">
        <v>45237.986111053244</v>
      </c>
      <c r="B46563" s="6" t="s">
        <v>27</v>
      </c>
      <c r="C46563" s="6">
        <v>0</v>
      </c>
      <c r="D46563" s="6">
        <v>1.4914077520370499</v>
      </c>
      <c r="E46563" s="6">
        <v>0</v>
      </c>
      <c r="F46563" s="6" t="s">
        <v>1804</v>
      </c>
    </row>
    <row r="46564" spans="1:6" x14ac:dyDescent="0.35">
      <c r="A46564" s="17">
        <v>45237.986111053244</v>
      </c>
      <c r="B46564" s="6" t="s">
        <v>10</v>
      </c>
      <c r="C46564" s="6">
        <v>0</v>
      </c>
      <c r="D46564" s="6">
        <v>2.8274521827697798</v>
      </c>
      <c r="E46564" s="6">
        <v>31.912368774414102</v>
      </c>
      <c r="F46564" s="6" t="s">
        <v>1804</v>
      </c>
    </row>
    <row r="46565" spans="1:6" x14ac:dyDescent="0.35">
      <c r="A46565" s="17">
        <v>45237.986111053244</v>
      </c>
      <c r="B46565" s="6" t="s">
        <v>19</v>
      </c>
      <c r="C46565" s="6">
        <v>0</v>
      </c>
      <c r="D46565" s="6">
        <v>2.80464434623718</v>
      </c>
      <c r="E46565" s="6">
        <v>31.9195461273193</v>
      </c>
      <c r="F46565" s="6" t="s">
        <v>1804</v>
      </c>
    </row>
    <row r="46566" spans="1:6" x14ac:dyDescent="0.35">
      <c r="A46566" s="17">
        <v>45237.986111053244</v>
      </c>
      <c r="B46566" s="6" t="s">
        <v>15</v>
      </c>
      <c r="C46566" s="6">
        <v>0</v>
      </c>
      <c r="D46566" s="6">
        <v>1.5427612066268901</v>
      </c>
      <c r="E46566" s="6">
        <v>31.6622314453125</v>
      </c>
      <c r="F46566" s="6" t="s">
        <v>1804</v>
      </c>
    </row>
    <row r="46567" spans="1:6" x14ac:dyDescent="0.35">
      <c r="A46567" s="17">
        <v>45237.986111053244</v>
      </c>
      <c r="B46567" s="6" t="s">
        <v>11</v>
      </c>
      <c r="C46567" s="6">
        <v>0</v>
      </c>
      <c r="D46567" s="6">
        <v>3.2379615306854199</v>
      </c>
      <c r="E46567" s="6">
        <v>42.530696868896499</v>
      </c>
      <c r="F46567" s="6" t="s">
        <v>1795</v>
      </c>
    </row>
    <row r="46568" spans="1:6" x14ac:dyDescent="0.35">
      <c r="A46568" s="17">
        <v>45237.986111053244</v>
      </c>
      <c r="B46568" s="6" t="s">
        <v>25</v>
      </c>
      <c r="C46568" s="6">
        <v>0</v>
      </c>
      <c r="D46568" s="6">
        <v>2.15775346755981</v>
      </c>
      <c r="E46568" s="6">
        <v>31.212278366088899</v>
      </c>
      <c r="F46568" s="6" t="s">
        <v>1804</v>
      </c>
    </row>
    <row r="46569" spans="1:6" x14ac:dyDescent="0.35">
      <c r="A46569" s="17">
        <v>45237.986111053244</v>
      </c>
      <c r="B46569" s="6" t="s">
        <v>17</v>
      </c>
      <c r="C46569" s="6">
        <v>0</v>
      </c>
      <c r="D46569" s="6">
        <v>1.93339407444</v>
      </c>
      <c r="E46569" s="6">
        <v>17.157661437988299</v>
      </c>
      <c r="F46569" s="6" t="s">
        <v>1804</v>
      </c>
    </row>
    <row r="46570" spans="1:6" x14ac:dyDescent="0.35">
      <c r="A46570" s="17">
        <v>45237.986111053244</v>
      </c>
      <c r="B46570" s="6" t="s">
        <v>6</v>
      </c>
      <c r="C46570" s="6">
        <v>0</v>
      </c>
      <c r="D46570" s="6">
        <v>4.2226295471191397</v>
      </c>
      <c r="E46570" s="6">
        <v>33.672527313232401</v>
      </c>
      <c r="F46570" s="6" t="s">
        <v>1795</v>
      </c>
    </row>
    <row r="46571" spans="1:6" x14ac:dyDescent="0.35">
      <c r="A46571" s="17">
        <v>45237.986111053244</v>
      </c>
      <c r="B46571" s="6" t="s">
        <v>27</v>
      </c>
      <c r="C46571" s="6">
        <v>0</v>
      </c>
      <c r="D46571" s="6">
        <v>4.0289626121520996</v>
      </c>
      <c r="E46571" s="6">
        <v>0</v>
      </c>
      <c r="F46571" s="6" t="s">
        <v>1795</v>
      </c>
    </row>
    <row r="46572" spans="1:6" x14ac:dyDescent="0.35">
      <c r="A46572" s="17">
        <v>45237.986111053244</v>
      </c>
      <c r="B46572" s="6" t="s">
        <v>10</v>
      </c>
      <c r="C46572" s="6">
        <v>0</v>
      </c>
      <c r="D46572" s="6">
        <v>3.9866852760314901</v>
      </c>
      <c r="E46572" s="6">
        <v>31.636604309081999</v>
      </c>
      <c r="F46572" s="6" t="s">
        <v>1795</v>
      </c>
    </row>
    <row r="46573" spans="1:6" x14ac:dyDescent="0.35">
      <c r="A46573" s="17">
        <v>45237.986111053244</v>
      </c>
      <c r="B46573" s="6" t="s">
        <v>19</v>
      </c>
      <c r="C46573" s="6">
        <v>0</v>
      </c>
      <c r="D46573" s="6">
        <v>5.1824193000793501</v>
      </c>
      <c r="E46573" s="6">
        <v>31.403728485107401</v>
      </c>
      <c r="F46573" s="6" t="s">
        <v>1795</v>
      </c>
    </row>
    <row r="46574" spans="1:6" x14ac:dyDescent="0.35">
      <c r="A46574" s="17">
        <v>45237.986111053244</v>
      </c>
      <c r="B46574" s="6" t="s">
        <v>15</v>
      </c>
      <c r="C46574" s="6">
        <v>0</v>
      </c>
      <c r="D46574" s="6">
        <v>4.9059114456176802</v>
      </c>
      <c r="E46574" s="6">
        <v>30.497922897338899</v>
      </c>
      <c r="F46574" s="6" t="s">
        <v>1795</v>
      </c>
    </row>
    <row r="46575" spans="1:6" x14ac:dyDescent="0.35">
      <c r="A46575" s="17">
        <v>45237.986111053244</v>
      </c>
      <c r="B46575" s="6" t="s">
        <v>11</v>
      </c>
      <c r="C46575" s="6">
        <v>3.3799998760223402</v>
      </c>
      <c r="D46575" s="6">
        <v>3.8429076671600302</v>
      </c>
      <c r="E46575" s="6">
        <v>42.309230804443402</v>
      </c>
      <c r="F46575" s="6" t="s">
        <v>1795</v>
      </c>
    </row>
    <row r="46576" spans="1:6" x14ac:dyDescent="0.35">
      <c r="A46576" s="17">
        <v>45237.986111053244</v>
      </c>
      <c r="B46576" s="6" t="s">
        <v>24</v>
      </c>
      <c r="C46576" s="6">
        <v>0</v>
      </c>
      <c r="D46576" s="6">
        <v>4.6245279312133798</v>
      </c>
      <c r="E46576" s="6">
        <v>33.824653625488303</v>
      </c>
      <c r="F46576" s="6" t="s">
        <v>1795</v>
      </c>
    </row>
    <row r="46577" spans="1:6" x14ac:dyDescent="0.35">
      <c r="A46577" s="17">
        <v>45237.986111053244</v>
      </c>
      <c r="B46577" s="6" t="s">
        <v>22</v>
      </c>
      <c r="C46577" s="6">
        <v>0</v>
      </c>
      <c r="D46577" s="6">
        <v>1.97905886173248</v>
      </c>
      <c r="E46577" s="6">
        <v>31.757972717285199</v>
      </c>
      <c r="F46577" s="6" t="s">
        <v>1803</v>
      </c>
    </row>
    <row r="46578" spans="1:6" x14ac:dyDescent="0.35">
      <c r="A46578" s="17">
        <v>45237.986111053244</v>
      </c>
      <c r="B46578" s="6" t="s">
        <v>7</v>
      </c>
      <c r="C46578" s="6">
        <v>0</v>
      </c>
      <c r="D46578" s="6">
        <v>2.0925714969635001</v>
      </c>
      <c r="E46578" s="6">
        <v>36.090831756591797</v>
      </c>
      <c r="F46578" s="6" t="s">
        <v>1804</v>
      </c>
    </row>
    <row r="46579" spans="1:6" x14ac:dyDescent="0.35">
      <c r="A46579" s="17">
        <v>45237.986111053244</v>
      </c>
      <c r="B46579" s="6" t="s">
        <v>12</v>
      </c>
      <c r="C46579" s="6">
        <v>36.643787384033203</v>
      </c>
      <c r="D46579" s="6">
        <v>5.16123723983765</v>
      </c>
      <c r="E46579" s="6">
        <v>33.643951416015597</v>
      </c>
      <c r="F46579" s="6" t="s">
        <v>1795</v>
      </c>
    </row>
    <row r="46580" spans="1:6" x14ac:dyDescent="0.35">
      <c r="A46580" s="17">
        <v>45237.986111053244</v>
      </c>
      <c r="B46580" s="6" t="s">
        <v>13</v>
      </c>
      <c r="C46580" s="6">
        <v>0</v>
      </c>
      <c r="D46580" s="6">
        <v>2.79627537727356</v>
      </c>
      <c r="E46580" s="6">
        <v>33.728836059570298</v>
      </c>
      <c r="F46580" s="6" t="s">
        <v>1804</v>
      </c>
    </row>
    <row r="46581" spans="1:6" x14ac:dyDescent="0.35">
      <c r="A46581" s="17">
        <v>45237.986111053244</v>
      </c>
      <c r="B46581" s="6" t="s">
        <v>23</v>
      </c>
      <c r="C46581" s="6">
        <v>0</v>
      </c>
      <c r="D46581" s="6">
        <v>2.4286134243011501</v>
      </c>
      <c r="E46581" s="6">
        <v>34.412693023681598</v>
      </c>
      <c r="F46581" s="6" t="s">
        <v>1804</v>
      </c>
    </row>
    <row r="46582" spans="1:6" x14ac:dyDescent="0.35">
      <c r="A46582" s="17">
        <v>45237.986111053244</v>
      </c>
      <c r="B46582" s="6" t="s">
        <v>8</v>
      </c>
      <c r="C46582" s="6">
        <v>10.8952331542969</v>
      </c>
      <c r="D46582" s="6">
        <v>4.4071307182312003</v>
      </c>
      <c r="E46582" s="6">
        <v>32.630729675292997</v>
      </c>
      <c r="F46582" s="6" t="s">
        <v>1795</v>
      </c>
    </row>
    <row r="46583" spans="1:6" x14ac:dyDescent="0.35">
      <c r="A46583" s="17">
        <v>45237.986111053244</v>
      </c>
      <c r="B46583" s="6" t="s">
        <v>21</v>
      </c>
      <c r="C46583" s="6">
        <v>35.131629943847699</v>
      </c>
      <c r="D46583" s="6">
        <v>4.6981382369995099</v>
      </c>
      <c r="E46583" s="6">
        <v>20.8124179840088</v>
      </c>
      <c r="F46583" s="6" t="s">
        <v>1795</v>
      </c>
    </row>
    <row r="46584" spans="1:6" x14ac:dyDescent="0.35">
      <c r="A46584" s="17">
        <v>45237.986111053244</v>
      </c>
      <c r="B46584" s="6" t="s">
        <v>20</v>
      </c>
      <c r="C46584" s="6">
        <v>0</v>
      </c>
      <c r="D46584" s="6">
        <v>1.27160000801086</v>
      </c>
      <c r="E46584" s="6">
        <v>33.402236938476598</v>
      </c>
      <c r="F46584" s="6" t="s">
        <v>1804</v>
      </c>
    </row>
    <row r="46585" spans="1:6" x14ac:dyDescent="0.35">
      <c r="A46585" s="17">
        <v>45237.986111053244</v>
      </c>
      <c r="B46585" s="6" t="s">
        <v>9</v>
      </c>
      <c r="C46585" s="6">
        <v>77.0582275390625</v>
      </c>
      <c r="D46585" s="6">
        <v>4.7548661231994602</v>
      </c>
      <c r="E46585" s="6">
        <v>25.506433486938501</v>
      </c>
      <c r="F46585" s="6" t="s">
        <v>1795</v>
      </c>
    </row>
    <row r="46586" spans="1:6" x14ac:dyDescent="0.35">
      <c r="A46586" s="17">
        <v>45237.986111053244</v>
      </c>
      <c r="B46586" s="6" t="s">
        <v>14</v>
      </c>
      <c r="C46586" s="6">
        <v>0</v>
      </c>
      <c r="D46586" s="6">
        <v>0</v>
      </c>
      <c r="E46586" s="6">
        <v>0</v>
      </c>
      <c r="F46586" s="6" t="s">
        <v>1799</v>
      </c>
    </row>
    <row r="46587" spans="1:6" x14ac:dyDescent="0.35">
      <c r="A46587" s="17">
        <v>45237.986111053244</v>
      </c>
      <c r="B46587" s="6" t="s">
        <v>18</v>
      </c>
      <c r="C46587" s="6">
        <v>0</v>
      </c>
      <c r="D46587" s="6">
        <v>3.5679030418396001</v>
      </c>
      <c r="E46587" s="6">
        <v>31.170728683471701</v>
      </c>
      <c r="F46587" s="6" t="s">
        <v>1795</v>
      </c>
    </row>
    <row r="46588" spans="1:6" x14ac:dyDescent="0.35">
      <c r="A46588" s="17">
        <v>45237.986111053244</v>
      </c>
      <c r="B46588" s="6" t="s">
        <v>26</v>
      </c>
      <c r="C46588" s="6">
        <v>62.498264312744098</v>
      </c>
      <c r="D46588" s="6">
        <v>4.5613260269165004</v>
      </c>
      <c r="E46588" s="6">
        <v>32.026809692382798</v>
      </c>
      <c r="F46588" s="6" t="s">
        <v>1795</v>
      </c>
    </row>
    <row r="46589" spans="1:6" x14ac:dyDescent="0.35">
      <c r="A46589" s="17">
        <v>45237.986111053244</v>
      </c>
      <c r="B46589" s="6" t="s">
        <v>16</v>
      </c>
      <c r="C46589" s="6">
        <v>0</v>
      </c>
      <c r="D46589" s="6">
        <v>3.5729527473449698</v>
      </c>
      <c r="E46589" s="6">
        <v>33.807388305664098</v>
      </c>
      <c r="F46589" s="6" t="s">
        <v>1795</v>
      </c>
    </row>
    <row r="46590" spans="1:6" x14ac:dyDescent="0.35">
      <c r="A46590" s="17">
        <v>45237.986111053244</v>
      </c>
      <c r="B46590" s="6" t="s">
        <v>20</v>
      </c>
      <c r="C46590" s="6">
        <v>0</v>
      </c>
      <c r="D46590" s="6">
        <v>4.56451416015625</v>
      </c>
      <c r="E46590" s="6">
        <v>33.092536926269503</v>
      </c>
      <c r="F46590" s="6" t="s">
        <v>1795</v>
      </c>
    </row>
    <row r="46591" spans="1:6" x14ac:dyDescent="0.35">
      <c r="A46591" s="17">
        <v>45237.986111053244</v>
      </c>
      <c r="B46591" s="6" t="s">
        <v>9</v>
      </c>
      <c r="C46591" s="6">
        <v>38.0522270202637</v>
      </c>
      <c r="D46591" s="6">
        <v>3.09604692459106</v>
      </c>
      <c r="E46591" s="6">
        <v>25.664894104003899</v>
      </c>
      <c r="F46591" s="6" t="s">
        <v>1794</v>
      </c>
    </row>
    <row r="46592" spans="1:6" x14ac:dyDescent="0.35">
      <c r="A46592" s="17">
        <v>45237.986111053244</v>
      </c>
      <c r="B46592" s="6" t="s">
        <v>14</v>
      </c>
      <c r="C46592" s="6">
        <v>0</v>
      </c>
      <c r="D46592" s="6">
        <v>0</v>
      </c>
      <c r="E46592" s="6">
        <v>0</v>
      </c>
      <c r="F46592" s="6" t="s">
        <v>1799</v>
      </c>
    </row>
    <row r="46593" spans="1:6" x14ac:dyDescent="0.35">
      <c r="A46593" s="17">
        <v>45237.986111053244</v>
      </c>
      <c r="B46593" s="6" t="s">
        <v>18</v>
      </c>
      <c r="C46593" s="6">
        <v>-0.88008463382721003</v>
      </c>
      <c r="D46593" s="6">
        <v>3.1621365547180198</v>
      </c>
      <c r="E46593" s="6">
        <v>30.624675750732401</v>
      </c>
      <c r="F46593" s="6" t="s">
        <v>1795</v>
      </c>
    </row>
    <row r="46594" spans="1:6" x14ac:dyDescent="0.35">
      <c r="A46594" s="17">
        <v>45237.986111053244</v>
      </c>
      <c r="B46594" s="6" t="s">
        <v>26</v>
      </c>
      <c r="C46594" s="6">
        <v>71.889633178710895</v>
      </c>
      <c r="D46594" s="6">
        <v>3.6895561218261701</v>
      </c>
      <c r="E46594" s="6">
        <v>32.224132537841797</v>
      </c>
      <c r="F46594" s="6" t="s">
        <v>1794</v>
      </c>
    </row>
    <row r="46595" spans="1:6" x14ac:dyDescent="0.35">
      <c r="A46595" s="17">
        <v>45237.986111053244</v>
      </c>
      <c r="B46595" s="6" t="s">
        <v>16</v>
      </c>
      <c r="C46595" s="6">
        <v>0</v>
      </c>
      <c r="D46595" s="6">
        <v>5.4591317176818803</v>
      </c>
      <c r="E46595" s="6">
        <v>33.546409606933601</v>
      </c>
      <c r="F46595" s="6" t="s">
        <v>1795</v>
      </c>
    </row>
    <row r="46596" spans="1:6" x14ac:dyDescent="0.35">
      <c r="A46596" s="17">
        <v>45237.986111053244</v>
      </c>
      <c r="B46596" s="6" t="s">
        <v>25</v>
      </c>
      <c r="C46596" s="6">
        <v>0</v>
      </c>
      <c r="D46596" s="6">
        <v>5.2356634140014604</v>
      </c>
      <c r="E46596" s="6">
        <v>29.870365142822301</v>
      </c>
      <c r="F46596" s="6" t="s">
        <v>1795</v>
      </c>
    </row>
    <row r="46597" spans="1:6" x14ac:dyDescent="0.35">
      <c r="A46597" s="17">
        <v>45237.986111053244</v>
      </c>
      <c r="B46597" s="6" t="s">
        <v>27</v>
      </c>
      <c r="C46597" s="6">
        <v>75.485389709472699</v>
      </c>
      <c r="D46597" s="6">
        <v>3.748779296875</v>
      </c>
      <c r="E46597" s="6">
        <v>0</v>
      </c>
      <c r="F46597" s="6" t="s">
        <v>1794</v>
      </c>
    </row>
    <row r="46598" spans="1:6" x14ac:dyDescent="0.35">
      <c r="A46598" s="17">
        <v>45237.986111053244</v>
      </c>
      <c r="B46598" s="6" t="s">
        <v>17</v>
      </c>
      <c r="C46598" s="6">
        <v>0</v>
      </c>
      <c r="D46598" s="6">
        <v>2.0713145732879599</v>
      </c>
      <c r="E46598" s="6">
        <v>16.957828521728501</v>
      </c>
      <c r="F46598" s="6" t="s">
        <v>1804</v>
      </c>
    </row>
    <row r="46599" spans="1:6" x14ac:dyDescent="0.35">
      <c r="A46599" s="17">
        <v>45237.986111053244</v>
      </c>
      <c r="B46599" s="6" t="s">
        <v>6</v>
      </c>
      <c r="C46599" s="6">
        <v>19.167121887206999</v>
      </c>
      <c r="D46599" s="6">
        <v>3.4718215465545699</v>
      </c>
      <c r="E46599" s="6">
        <v>33.938053131103501</v>
      </c>
      <c r="F46599" s="6" t="s">
        <v>1794</v>
      </c>
    </row>
    <row r="46600" spans="1:6" x14ac:dyDescent="0.35">
      <c r="A46600" s="17">
        <v>45237.986111053244</v>
      </c>
      <c r="B46600" s="6" t="s">
        <v>10</v>
      </c>
      <c r="C46600" s="6">
        <v>120.665008544922</v>
      </c>
      <c r="D46600" s="6">
        <v>5.1888236999511701</v>
      </c>
      <c r="E46600" s="6">
        <v>30.982297897338899</v>
      </c>
      <c r="F46600" s="6" t="s">
        <v>1795</v>
      </c>
    </row>
    <row r="46601" spans="1:6" x14ac:dyDescent="0.35">
      <c r="A46601" s="17">
        <v>45237.986111053244</v>
      </c>
      <c r="B46601" s="6" t="s">
        <v>19</v>
      </c>
      <c r="C46601" s="6">
        <v>27.085250854492202</v>
      </c>
      <c r="D46601" s="6">
        <v>3.2984328269958501</v>
      </c>
      <c r="E46601" s="6">
        <v>31.064529418945298</v>
      </c>
      <c r="F46601" s="6" t="s">
        <v>1794</v>
      </c>
    </row>
    <row r="46602" spans="1:6" x14ac:dyDescent="0.35">
      <c r="A46602" s="17">
        <v>45237.986111053244</v>
      </c>
      <c r="B46602" s="6" t="s">
        <v>15</v>
      </c>
      <c r="C46602" s="6">
        <v>26.831375122070298</v>
      </c>
      <c r="D46602" s="6">
        <v>4.0408129692077601</v>
      </c>
      <c r="E46602" s="6">
        <v>30.563346862793001</v>
      </c>
      <c r="F46602" s="6" t="s">
        <v>1795</v>
      </c>
    </row>
    <row r="46603" spans="1:6" x14ac:dyDescent="0.35">
      <c r="A46603" s="17">
        <v>45237.986111053244</v>
      </c>
      <c r="B46603" s="6" t="s">
        <v>11</v>
      </c>
      <c r="C46603" s="6">
        <v>285.06994628906199</v>
      </c>
      <c r="D46603" s="6">
        <v>5.1339874267578098</v>
      </c>
      <c r="E46603" s="6">
        <v>41.9151000976562</v>
      </c>
      <c r="F46603" s="6" t="s">
        <v>1794</v>
      </c>
    </row>
    <row r="46604" spans="1:6" x14ac:dyDescent="0.35">
      <c r="A46604" s="17">
        <v>45237.986111053244</v>
      </c>
      <c r="B46604" s="6" t="s">
        <v>24</v>
      </c>
      <c r="C46604" s="6">
        <v>-4.7615356743299997E-3</v>
      </c>
      <c r="D46604" s="6">
        <v>4.28621482849121</v>
      </c>
      <c r="E46604" s="6">
        <v>33.1282768249512</v>
      </c>
      <c r="F46604" s="6" t="s">
        <v>1803</v>
      </c>
    </row>
    <row r="46605" spans="1:6" x14ac:dyDescent="0.35">
      <c r="A46605" s="17">
        <v>45237.986111053244</v>
      </c>
      <c r="B46605" s="6" t="s">
        <v>22</v>
      </c>
      <c r="C46605" s="6">
        <v>0</v>
      </c>
      <c r="D46605" s="6">
        <v>3.5728678703308101</v>
      </c>
      <c r="E46605" s="6">
        <v>31.2980346679688</v>
      </c>
      <c r="F46605" s="6" t="s">
        <v>1795</v>
      </c>
    </row>
    <row r="46606" spans="1:6" x14ac:dyDescent="0.35">
      <c r="A46606" s="17">
        <v>45237.986111053244</v>
      </c>
      <c r="B46606" s="6" t="s">
        <v>7</v>
      </c>
      <c r="C46606" s="6">
        <v>0</v>
      </c>
      <c r="D46606" s="6">
        <v>2.6908292770385702</v>
      </c>
      <c r="E46606" s="6">
        <v>36.367359161377003</v>
      </c>
      <c r="F46606" s="6" t="s">
        <v>1804</v>
      </c>
    </row>
    <row r="46607" spans="1:6" x14ac:dyDescent="0.35">
      <c r="A46607" s="17">
        <v>45237.986111053244</v>
      </c>
      <c r="B46607" s="6" t="s">
        <v>12</v>
      </c>
      <c r="C46607" s="6">
        <v>69.325508117675795</v>
      </c>
      <c r="D46607" s="6">
        <v>3.8149726390838601</v>
      </c>
      <c r="E46607" s="6">
        <v>35.413215637207003</v>
      </c>
      <c r="F46607" s="6" t="s">
        <v>1794</v>
      </c>
    </row>
    <row r="46608" spans="1:6" x14ac:dyDescent="0.35">
      <c r="A46608" s="17">
        <v>45237.986111053244</v>
      </c>
      <c r="B46608" s="6" t="s">
        <v>13</v>
      </c>
      <c r="C46608" s="6">
        <v>0</v>
      </c>
      <c r="D46608" s="6">
        <v>1.4918748140335101</v>
      </c>
      <c r="E46608" s="6">
        <v>33.784011840820298</v>
      </c>
      <c r="F46608" s="6" t="s">
        <v>1804</v>
      </c>
    </row>
    <row r="46609" spans="1:6" x14ac:dyDescent="0.35">
      <c r="A46609" s="17">
        <v>45237.986111053244</v>
      </c>
      <c r="B46609" s="6" t="s">
        <v>23</v>
      </c>
      <c r="C46609" s="6">
        <v>0</v>
      </c>
      <c r="D46609" s="6">
        <v>1.32487833499908</v>
      </c>
      <c r="E46609" s="6">
        <v>34.397743225097699</v>
      </c>
      <c r="F46609" s="6" t="s">
        <v>1804</v>
      </c>
    </row>
    <row r="46610" spans="1:6" x14ac:dyDescent="0.35">
      <c r="A46610" s="17">
        <v>45237.986111053244</v>
      </c>
      <c r="B46610" s="6" t="s">
        <v>8</v>
      </c>
      <c r="C46610" s="6">
        <v>19.292308807373001</v>
      </c>
      <c r="D46610" s="6">
        <v>2.8620758056640598</v>
      </c>
      <c r="E46610" s="6">
        <v>32.602806091308601</v>
      </c>
      <c r="F46610" s="6" t="s">
        <v>1794</v>
      </c>
    </row>
    <row r="46611" spans="1:6" x14ac:dyDescent="0.35">
      <c r="A46611" s="17">
        <v>45237.986111053244</v>
      </c>
      <c r="B46611" s="6" t="s">
        <v>21</v>
      </c>
      <c r="C46611" s="6">
        <v>4.3866486549377397</v>
      </c>
      <c r="D46611" s="6">
        <v>2.8934421539306601</v>
      </c>
      <c r="E46611" s="6">
        <v>20.730545043945298</v>
      </c>
      <c r="F46611" s="6" t="s">
        <v>1794</v>
      </c>
    </row>
    <row r="46612" spans="1:6" x14ac:dyDescent="0.35">
      <c r="A46612" s="17">
        <v>45237.986111053244</v>
      </c>
      <c r="B46612" s="6" t="s">
        <v>22</v>
      </c>
      <c r="C46612" s="6">
        <v>97.884681701660199</v>
      </c>
      <c r="D46612" s="6">
        <v>4.19183349609375</v>
      </c>
      <c r="E46612" s="6">
        <v>30.713504791259801</v>
      </c>
      <c r="F46612" s="6" t="s">
        <v>1794</v>
      </c>
    </row>
    <row r="46613" spans="1:6" x14ac:dyDescent="0.35">
      <c r="A46613" s="17">
        <v>45237.986111053244</v>
      </c>
      <c r="B46613" s="6" t="s">
        <v>7</v>
      </c>
      <c r="C46613" s="6">
        <v>0</v>
      </c>
      <c r="D46613" s="6">
        <v>2.57931756973267</v>
      </c>
      <c r="E46613" s="6">
        <v>36.206268310546903</v>
      </c>
      <c r="F46613" s="6" t="s">
        <v>1804</v>
      </c>
    </row>
    <row r="46614" spans="1:6" x14ac:dyDescent="0.35">
      <c r="A46614" s="17">
        <v>45237.986111053244</v>
      </c>
      <c r="B46614" s="6" t="s">
        <v>12</v>
      </c>
      <c r="C46614" s="6">
        <v>233.98600769043</v>
      </c>
      <c r="D46614" s="6">
        <v>4.9626607894897496</v>
      </c>
      <c r="E46614" s="6">
        <v>35.811820983886697</v>
      </c>
      <c r="F46614" s="6" t="s">
        <v>1794</v>
      </c>
    </row>
    <row r="46615" spans="1:6" x14ac:dyDescent="0.35">
      <c r="A46615" s="17">
        <v>45237.986111053244</v>
      </c>
      <c r="B46615" s="6" t="s">
        <v>13</v>
      </c>
      <c r="C46615" s="6">
        <v>0</v>
      </c>
      <c r="D46615" s="6">
        <v>1.5803337097168</v>
      </c>
      <c r="E46615" s="6">
        <v>33.718704223632798</v>
      </c>
      <c r="F46615" s="6" t="s">
        <v>1804</v>
      </c>
    </row>
    <row r="46616" spans="1:6" x14ac:dyDescent="0.35">
      <c r="A46616" s="17">
        <v>45237.986111053244</v>
      </c>
      <c r="B46616" s="6" t="s">
        <v>23</v>
      </c>
      <c r="C46616" s="6">
        <v>0</v>
      </c>
      <c r="D46616" s="6">
        <v>2.6040410995483398</v>
      </c>
      <c r="E46616" s="6">
        <v>34.373950958252003</v>
      </c>
      <c r="F46616" s="6" t="s">
        <v>1804</v>
      </c>
    </row>
    <row r="46617" spans="1:6" x14ac:dyDescent="0.35">
      <c r="A46617" s="17">
        <v>45237.986111053244</v>
      </c>
      <c r="B46617" s="6" t="s">
        <v>8</v>
      </c>
      <c r="C46617" s="6">
        <v>0</v>
      </c>
      <c r="D46617" s="6">
        <v>2.72095823287964</v>
      </c>
      <c r="E46617" s="6">
        <v>32.406711578369098</v>
      </c>
      <c r="F46617" s="6" t="s">
        <v>1803</v>
      </c>
    </row>
    <row r="46618" spans="1:6" x14ac:dyDescent="0.35">
      <c r="A46618" s="17">
        <v>45237.986111053244</v>
      </c>
      <c r="B46618" s="6" t="s">
        <v>21</v>
      </c>
      <c r="C46618" s="6">
        <v>17.815990447998001</v>
      </c>
      <c r="D46618" s="6">
        <v>3.52448606491089</v>
      </c>
      <c r="E46618" s="6">
        <v>20.378299713134801</v>
      </c>
      <c r="F46618" s="6" t="s">
        <v>1794</v>
      </c>
    </row>
    <row r="46619" spans="1:6" x14ac:dyDescent="0.35">
      <c r="A46619" s="17">
        <v>45237.986111053244</v>
      </c>
      <c r="B46619" s="6" t="s">
        <v>20</v>
      </c>
      <c r="C46619" s="6">
        <v>0</v>
      </c>
      <c r="D46619" s="6">
        <v>5.2978930473327601</v>
      </c>
      <c r="E46619" s="6">
        <v>32.903556823730497</v>
      </c>
      <c r="F46619" s="6" t="s">
        <v>1795</v>
      </c>
    </row>
    <row r="46620" spans="1:6" x14ac:dyDescent="0.35">
      <c r="A46620" s="17">
        <v>45237.986111053244</v>
      </c>
      <c r="B46620" s="6" t="s">
        <v>9</v>
      </c>
      <c r="C46620" s="6">
        <v>200.25164794921901</v>
      </c>
      <c r="D46620" s="6">
        <v>4.9077839851379403</v>
      </c>
      <c r="E46620" s="6">
        <v>25.722265243530298</v>
      </c>
      <c r="F46620" s="6" t="s">
        <v>1794</v>
      </c>
    </row>
    <row r="46621" spans="1:6" x14ac:dyDescent="0.35">
      <c r="A46621" s="17">
        <v>45237.986111053244</v>
      </c>
      <c r="B46621" s="6" t="s">
        <v>14</v>
      </c>
      <c r="C46621" s="6">
        <v>0</v>
      </c>
      <c r="D46621" s="6">
        <v>0</v>
      </c>
      <c r="E46621" s="6">
        <v>0</v>
      </c>
      <c r="F46621" s="6" t="s">
        <v>1799</v>
      </c>
    </row>
    <row r="46622" spans="1:6" x14ac:dyDescent="0.35">
      <c r="A46622" s="17">
        <v>45237.986111053244</v>
      </c>
      <c r="B46622" s="6" t="s">
        <v>18</v>
      </c>
      <c r="C46622" s="6">
        <v>219.06101989746099</v>
      </c>
      <c r="D46622" s="6">
        <v>5.2304663658142099</v>
      </c>
      <c r="E46622" s="6">
        <v>30.107069015502901</v>
      </c>
      <c r="F46622" s="6" t="s">
        <v>1794</v>
      </c>
    </row>
    <row r="46623" spans="1:6" x14ac:dyDescent="0.35">
      <c r="A46623" s="17">
        <v>45237.986111053244</v>
      </c>
      <c r="B46623" s="6" t="s">
        <v>26</v>
      </c>
      <c r="C46623" s="6">
        <v>216.82684326171901</v>
      </c>
      <c r="D46623" s="6">
        <v>5.3217611312866202</v>
      </c>
      <c r="E46623" s="6">
        <v>31.3939914703369</v>
      </c>
      <c r="F46623" s="6" t="s">
        <v>1794</v>
      </c>
    </row>
    <row r="46624" spans="1:6" x14ac:dyDescent="0.35">
      <c r="A46624" s="17">
        <v>45237.986111053244</v>
      </c>
      <c r="B46624" s="6" t="s">
        <v>16</v>
      </c>
      <c r="C46624" s="6">
        <v>87.021667480468807</v>
      </c>
      <c r="D46624" s="6">
        <v>4.07281398773193</v>
      </c>
      <c r="E46624" s="6">
        <v>33.920883178710902</v>
      </c>
      <c r="F46624" s="6" t="s">
        <v>1794</v>
      </c>
    </row>
    <row r="46625" spans="1:6" x14ac:dyDescent="0.35">
      <c r="A46625" s="17">
        <v>45237.986111053244</v>
      </c>
      <c r="B46625" s="6" t="s">
        <v>25</v>
      </c>
      <c r="C46625" s="6">
        <v>50.917961120605497</v>
      </c>
      <c r="D46625" s="6">
        <v>3.5345163345336901</v>
      </c>
      <c r="E46625" s="6">
        <v>30.010581970214801</v>
      </c>
      <c r="F46625" s="6" t="s">
        <v>1794</v>
      </c>
    </row>
    <row r="46626" spans="1:6" x14ac:dyDescent="0.35">
      <c r="A46626" s="17">
        <v>45237.986111053244</v>
      </c>
      <c r="B46626" s="6" t="s">
        <v>27</v>
      </c>
      <c r="C46626" s="6">
        <v>55.485748291015597</v>
      </c>
      <c r="D46626" s="6">
        <v>3.4095721244811998</v>
      </c>
      <c r="E46626" s="6">
        <v>0</v>
      </c>
      <c r="F46626" s="6" t="s">
        <v>1794</v>
      </c>
    </row>
    <row r="46627" spans="1:6" x14ac:dyDescent="0.35">
      <c r="A46627" s="17">
        <v>45237.986111053244</v>
      </c>
      <c r="B46627" s="6" t="s">
        <v>17</v>
      </c>
      <c r="C46627" s="6">
        <v>0</v>
      </c>
      <c r="D46627" s="6">
        <v>2.1100869178771999</v>
      </c>
      <c r="E46627" s="6">
        <v>16.476589202880898</v>
      </c>
      <c r="F46627" s="6" t="s">
        <v>1804</v>
      </c>
    </row>
    <row r="46628" spans="1:6" x14ac:dyDescent="0.35">
      <c r="A46628" s="17">
        <v>45237.986111053244</v>
      </c>
      <c r="B46628" s="6" t="s">
        <v>6</v>
      </c>
      <c r="C46628" s="6">
        <v>278.92611694335898</v>
      </c>
      <c r="D46628" s="6">
        <v>5.5133895874023402</v>
      </c>
      <c r="E46628" s="6">
        <v>33.633468627929702</v>
      </c>
      <c r="F46628" s="6" t="s">
        <v>1794</v>
      </c>
    </row>
    <row r="46629" spans="1:6" x14ac:dyDescent="0.35">
      <c r="A46629" s="17">
        <v>45237.986111053244</v>
      </c>
      <c r="B46629" s="6" t="s">
        <v>10</v>
      </c>
      <c r="C46629" s="6">
        <v>208.98442077636699</v>
      </c>
      <c r="D46629" s="6">
        <v>4.9440565109252903</v>
      </c>
      <c r="E46629" s="6">
        <v>30.6139011383057</v>
      </c>
      <c r="F46629" s="6" t="s">
        <v>1794</v>
      </c>
    </row>
    <row r="46630" spans="1:6" x14ac:dyDescent="0.35">
      <c r="A46630" s="17">
        <v>45237.986111053244</v>
      </c>
      <c r="B46630" s="6" t="s">
        <v>19</v>
      </c>
      <c r="C46630" s="6">
        <v>209.00346374511699</v>
      </c>
      <c r="D46630" s="6">
        <v>5.0934619903564498</v>
      </c>
      <c r="E46630" s="6">
        <v>31.021135330200199</v>
      </c>
      <c r="F46630" s="6" t="s">
        <v>1794</v>
      </c>
    </row>
    <row r="46631" spans="1:6" x14ac:dyDescent="0.35">
      <c r="A46631" s="17">
        <v>45237.986111053244</v>
      </c>
      <c r="B46631" s="6" t="s">
        <v>15</v>
      </c>
      <c r="C46631" s="6">
        <v>79.077949523925795</v>
      </c>
      <c r="D46631" s="6">
        <v>3.8333654403686501</v>
      </c>
      <c r="E46631" s="6">
        <v>30.479429244995099</v>
      </c>
      <c r="F46631" s="6" t="s">
        <v>1794</v>
      </c>
    </row>
    <row r="46632" spans="1:6" x14ac:dyDescent="0.35">
      <c r="A46632" s="17">
        <v>45237.986111053244</v>
      </c>
      <c r="B46632" s="6" t="s">
        <v>11</v>
      </c>
      <c r="C46632" s="6">
        <v>172.60319519043</v>
      </c>
      <c r="D46632" s="6">
        <v>4.7004694938659703</v>
      </c>
      <c r="E46632" s="6">
        <v>41.826606750488303</v>
      </c>
      <c r="F46632" s="6" t="s">
        <v>1794</v>
      </c>
    </row>
    <row r="46633" spans="1:6" x14ac:dyDescent="0.35">
      <c r="A46633" s="17">
        <v>45237.986111053244</v>
      </c>
      <c r="B46633" s="6" t="s">
        <v>24</v>
      </c>
      <c r="C46633" s="6">
        <v>0</v>
      </c>
      <c r="D46633" s="6">
        <v>4.4980359077453604</v>
      </c>
      <c r="E46633" s="6">
        <v>32.543365478515597</v>
      </c>
      <c r="F46633" s="6" t="s">
        <v>1799</v>
      </c>
    </row>
    <row r="46634" spans="1:6" x14ac:dyDescent="0.35">
      <c r="A46634" s="17">
        <v>45237.986111053244</v>
      </c>
      <c r="B46634" s="6" t="s">
        <v>27</v>
      </c>
      <c r="C46634" s="6">
        <v>55.879245758056598</v>
      </c>
      <c r="D46634" s="6">
        <v>3.36471366882324</v>
      </c>
      <c r="E46634" s="6">
        <v>0</v>
      </c>
      <c r="F46634" s="6" t="s">
        <v>1794</v>
      </c>
    </row>
    <row r="46635" spans="1:6" x14ac:dyDescent="0.35">
      <c r="A46635" s="17">
        <v>45237.986111053244</v>
      </c>
      <c r="B46635" s="6" t="s">
        <v>17</v>
      </c>
      <c r="C46635" s="6">
        <v>0</v>
      </c>
      <c r="D46635" s="6">
        <v>4.0902209281921396</v>
      </c>
      <c r="E46635" s="6">
        <v>15.989707946777299</v>
      </c>
      <c r="F46635" s="6" t="s">
        <v>1795</v>
      </c>
    </row>
    <row r="46636" spans="1:6" x14ac:dyDescent="0.35">
      <c r="A46636" s="17">
        <v>45237.986111053244</v>
      </c>
      <c r="B46636" s="6" t="s">
        <v>6</v>
      </c>
      <c r="C46636" s="6">
        <v>661.17492675781205</v>
      </c>
      <c r="D46636" s="6">
        <v>6.9371266365051296</v>
      </c>
      <c r="E46636" s="6">
        <v>32.953819274902301</v>
      </c>
      <c r="F46636" s="6" t="s">
        <v>1794</v>
      </c>
    </row>
    <row r="46637" spans="1:6" x14ac:dyDescent="0.35">
      <c r="A46637" s="17">
        <v>45237.986111053244</v>
      </c>
      <c r="B46637" s="6" t="s">
        <v>10</v>
      </c>
      <c r="C46637" s="6">
        <v>536.51544189453102</v>
      </c>
      <c r="D46637" s="6">
        <v>6.4984841346740696</v>
      </c>
      <c r="E46637" s="6">
        <v>28.636137008666999</v>
      </c>
      <c r="F46637" s="6" t="s">
        <v>1794</v>
      </c>
    </row>
    <row r="46638" spans="1:6" x14ac:dyDescent="0.35">
      <c r="A46638" s="17">
        <v>45237.986111053244</v>
      </c>
      <c r="B46638" s="6" t="s">
        <v>19</v>
      </c>
      <c r="C46638" s="6">
        <v>292.01434326171898</v>
      </c>
      <c r="D46638" s="6">
        <v>5.3849792480468803</v>
      </c>
      <c r="E46638" s="6">
        <v>30.807224273681602</v>
      </c>
      <c r="F46638" s="6" t="s">
        <v>1794</v>
      </c>
    </row>
    <row r="46639" spans="1:6" x14ac:dyDescent="0.35">
      <c r="A46639" s="17">
        <v>45237.986111053244</v>
      </c>
      <c r="B46639" s="6" t="s">
        <v>15</v>
      </c>
      <c r="C46639" s="6">
        <v>225.42893981933599</v>
      </c>
      <c r="D46639" s="6">
        <v>5.1093397140502903</v>
      </c>
      <c r="E46639" s="6">
        <v>29.553083419799801</v>
      </c>
      <c r="F46639" s="6" t="s">
        <v>1794</v>
      </c>
    </row>
    <row r="46640" spans="1:6" x14ac:dyDescent="0.35">
      <c r="A46640" s="17">
        <v>45237.986111053244</v>
      </c>
      <c r="B46640" s="6" t="s">
        <v>11</v>
      </c>
      <c r="C46640" s="6">
        <v>386.03427124023398</v>
      </c>
      <c r="D46640" s="6">
        <v>6.29630470275879</v>
      </c>
      <c r="E46640" s="6">
        <v>41.673416137695298</v>
      </c>
      <c r="F46640" s="6" t="s">
        <v>1794</v>
      </c>
    </row>
    <row r="46641" spans="1:6" x14ac:dyDescent="0.35">
      <c r="A46641" s="17">
        <v>45237.986111053244</v>
      </c>
      <c r="B46641" s="6" t="s">
        <v>24</v>
      </c>
      <c r="C46641" s="6">
        <v>0</v>
      </c>
      <c r="D46641" s="6">
        <v>5.8597960472106898</v>
      </c>
      <c r="E46641" s="6">
        <v>31.8915691375732</v>
      </c>
      <c r="F46641" s="6" t="s">
        <v>1799</v>
      </c>
    </row>
    <row r="46642" spans="1:6" x14ac:dyDescent="0.35">
      <c r="A46642" s="17">
        <v>45237.986111053244</v>
      </c>
      <c r="B46642" s="6" t="s">
        <v>22</v>
      </c>
      <c r="C46642" s="6">
        <v>1186.58752441406</v>
      </c>
      <c r="D46642" s="6">
        <v>8.4515113830566406</v>
      </c>
      <c r="E46642" s="6">
        <v>30.360145568847699</v>
      </c>
      <c r="F46642" s="6" t="s">
        <v>1794</v>
      </c>
    </row>
    <row r="46643" spans="1:6" x14ac:dyDescent="0.35">
      <c r="A46643" s="17">
        <v>45237.986111053244</v>
      </c>
      <c r="B46643" s="6" t="s">
        <v>7</v>
      </c>
      <c r="C46643" s="6">
        <v>0</v>
      </c>
      <c r="D46643" s="6">
        <v>5.6827960014343297</v>
      </c>
      <c r="E46643" s="6">
        <v>35.542610168457003</v>
      </c>
      <c r="F46643" s="6" t="s">
        <v>1795</v>
      </c>
    </row>
    <row r="46644" spans="1:6" x14ac:dyDescent="0.35">
      <c r="A46644" s="17">
        <v>45237.986111053244</v>
      </c>
      <c r="B46644" s="6" t="s">
        <v>12</v>
      </c>
      <c r="C46644" s="6">
        <v>330.88537597656199</v>
      </c>
      <c r="D46644" s="6">
        <v>5.74829053878784</v>
      </c>
      <c r="E46644" s="6">
        <v>35.730369567871101</v>
      </c>
      <c r="F46644" s="6" t="s">
        <v>1794</v>
      </c>
    </row>
    <row r="46645" spans="1:6" x14ac:dyDescent="0.35">
      <c r="A46645" s="17">
        <v>45237.986111053244</v>
      </c>
      <c r="B46645" s="6" t="s">
        <v>13</v>
      </c>
      <c r="C46645" s="6">
        <v>0</v>
      </c>
      <c r="D46645" s="6">
        <v>3.2192978858947798</v>
      </c>
      <c r="E46645" s="6">
        <v>33.430282592773402</v>
      </c>
      <c r="F46645" s="6" t="s">
        <v>1804</v>
      </c>
    </row>
    <row r="46646" spans="1:6" x14ac:dyDescent="0.35">
      <c r="A46646" s="17">
        <v>45237.986111053244</v>
      </c>
      <c r="B46646" s="6" t="s">
        <v>23</v>
      </c>
      <c r="C46646" s="6">
        <v>0</v>
      </c>
      <c r="D46646" s="6">
        <v>3.8564915657043501</v>
      </c>
      <c r="E46646" s="6">
        <v>34.107078552246101</v>
      </c>
      <c r="F46646" s="6" t="s">
        <v>1795</v>
      </c>
    </row>
    <row r="46647" spans="1:6" x14ac:dyDescent="0.35">
      <c r="A46647" s="17">
        <v>45237.986111053244</v>
      </c>
      <c r="B46647" s="6" t="s">
        <v>8</v>
      </c>
      <c r="C46647" s="6">
        <v>42.3741264343262</v>
      </c>
      <c r="D46647" s="6">
        <v>3.8440196514129599</v>
      </c>
      <c r="E46647" s="6">
        <v>31.587892532348601</v>
      </c>
      <c r="F46647" s="6" t="s">
        <v>1794</v>
      </c>
    </row>
    <row r="46648" spans="1:6" x14ac:dyDescent="0.35">
      <c r="A46648" s="17">
        <v>45237.986111053244</v>
      </c>
      <c r="B46648" s="6" t="s">
        <v>21</v>
      </c>
      <c r="C46648" s="6">
        <v>121.55267333984401</v>
      </c>
      <c r="D46648" s="6">
        <v>4.4105296134948704</v>
      </c>
      <c r="E46648" s="6">
        <v>20.251935958862301</v>
      </c>
      <c r="F46648" s="6" t="s">
        <v>1794</v>
      </c>
    </row>
    <row r="46649" spans="1:6" x14ac:dyDescent="0.35">
      <c r="A46649" s="17">
        <v>45237.986111053244</v>
      </c>
      <c r="B46649" s="6" t="s">
        <v>20</v>
      </c>
      <c r="C46649" s="6">
        <v>201.07533264160199</v>
      </c>
      <c r="D46649" s="6">
        <v>6.3551793098449698</v>
      </c>
      <c r="E46649" s="6">
        <v>32.389900207519503</v>
      </c>
      <c r="F46649" s="6" t="s">
        <v>1795</v>
      </c>
    </row>
    <row r="46650" spans="1:6" x14ac:dyDescent="0.35">
      <c r="A46650" s="17">
        <v>45237.986111053244</v>
      </c>
      <c r="B46650" s="6" t="s">
        <v>9</v>
      </c>
      <c r="C46650" s="6">
        <v>284.11370849609398</v>
      </c>
      <c r="D46650" s="6">
        <v>5.3096356391906703</v>
      </c>
      <c r="E46650" s="6">
        <v>25.493038177490199</v>
      </c>
      <c r="F46650" s="6" t="s">
        <v>1794</v>
      </c>
    </row>
    <row r="46651" spans="1:6" x14ac:dyDescent="0.35">
      <c r="A46651" s="17">
        <v>45237.986111053244</v>
      </c>
      <c r="B46651" s="6" t="s">
        <v>14</v>
      </c>
      <c r="C46651" s="6">
        <v>0</v>
      </c>
      <c r="D46651" s="6">
        <v>0</v>
      </c>
      <c r="E46651" s="6">
        <v>0</v>
      </c>
      <c r="F46651" s="6" t="s">
        <v>1799</v>
      </c>
    </row>
    <row r="46652" spans="1:6" x14ac:dyDescent="0.35">
      <c r="A46652" s="17">
        <v>45237.986111053244</v>
      </c>
      <c r="B46652" s="6" t="s">
        <v>18</v>
      </c>
      <c r="C46652" s="6">
        <v>350.61380004882801</v>
      </c>
      <c r="D46652" s="6">
        <v>6.1769609451293901</v>
      </c>
      <c r="E46652" s="6">
        <v>29.905086517333999</v>
      </c>
      <c r="F46652" s="6" t="s">
        <v>1794</v>
      </c>
    </row>
    <row r="46653" spans="1:6" x14ac:dyDescent="0.35">
      <c r="A46653" s="17">
        <v>45237.986111053244</v>
      </c>
      <c r="B46653" s="6" t="s">
        <v>26</v>
      </c>
      <c r="C46653" s="6">
        <v>394.65182495117199</v>
      </c>
      <c r="D46653" s="6">
        <v>6.3537678718566903</v>
      </c>
      <c r="E46653" s="6">
        <v>29.887159347534201</v>
      </c>
      <c r="F46653" s="6" t="s">
        <v>1794</v>
      </c>
    </row>
    <row r="46654" spans="1:6" x14ac:dyDescent="0.35">
      <c r="A46654" s="17">
        <v>45237.986111053244</v>
      </c>
      <c r="B46654" s="6" t="s">
        <v>16</v>
      </c>
      <c r="C46654" s="6">
        <v>162.43260192871099</v>
      </c>
      <c r="D46654" s="6">
        <v>4.6186556816101101</v>
      </c>
      <c r="E46654" s="6">
        <v>34.0868949890137</v>
      </c>
      <c r="F46654" s="6" t="s">
        <v>1794</v>
      </c>
    </row>
    <row r="46655" spans="1:6" x14ac:dyDescent="0.35">
      <c r="A46655" s="17">
        <v>45237.986111053244</v>
      </c>
      <c r="B46655" s="6" t="s">
        <v>25</v>
      </c>
      <c r="C46655" s="6">
        <v>129.20783996582</v>
      </c>
      <c r="D46655" s="6">
        <v>4.1701083183288601</v>
      </c>
      <c r="E46655" s="6">
        <v>29.6260089874268</v>
      </c>
      <c r="F46655" s="6" t="s">
        <v>1794</v>
      </c>
    </row>
    <row r="46656" spans="1:6" x14ac:dyDescent="0.35">
      <c r="A46656" s="17">
        <v>45237.986111053244</v>
      </c>
      <c r="B46656" s="6" t="s">
        <v>18</v>
      </c>
      <c r="C46656" s="6">
        <v>1838.7958984375</v>
      </c>
      <c r="D46656" s="6">
        <v>10.2174015045166</v>
      </c>
      <c r="E46656" s="6">
        <v>29.501144409179702</v>
      </c>
      <c r="F46656" s="6" t="s">
        <v>1794</v>
      </c>
    </row>
    <row r="46657" spans="1:6" x14ac:dyDescent="0.35">
      <c r="A46657" s="17">
        <v>45237.986111053244</v>
      </c>
      <c r="B46657" s="6" t="s">
        <v>16</v>
      </c>
      <c r="C46657" s="6">
        <v>294.465087890625</v>
      </c>
      <c r="D46657" s="6">
        <v>5.5936560630798304</v>
      </c>
      <c r="E46657" s="6">
        <v>34.370044708252003</v>
      </c>
      <c r="F46657" s="6" t="s">
        <v>1794</v>
      </c>
    </row>
    <row r="46658" spans="1:6" x14ac:dyDescent="0.35">
      <c r="A46658" s="17">
        <v>45237.986111053244</v>
      </c>
      <c r="B46658" s="6" t="s">
        <v>26</v>
      </c>
      <c r="C46658" s="6">
        <v>312.47811889648398</v>
      </c>
      <c r="D46658" s="6">
        <v>5.8445582389831499</v>
      </c>
      <c r="E46658" s="6">
        <v>29.167747497558601</v>
      </c>
      <c r="F46658" s="6" t="s">
        <v>1794</v>
      </c>
    </row>
    <row r="46659" spans="1:6" x14ac:dyDescent="0.35">
      <c r="A46659" s="17">
        <v>45237.986111053244</v>
      </c>
      <c r="B46659" s="6" t="s">
        <v>25</v>
      </c>
      <c r="C46659" s="6">
        <v>178.13497924804699</v>
      </c>
      <c r="D46659" s="6">
        <v>4.4433240890502903</v>
      </c>
      <c r="E46659" s="6">
        <v>28.827184677123999</v>
      </c>
      <c r="F46659" s="6" t="s">
        <v>1794</v>
      </c>
    </row>
    <row r="46660" spans="1:6" x14ac:dyDescent="0.35">
      <c r="A46660" s="17">
        <v>45237.986111053244</v>
      </c>
      <c r="B46660" s="6" t="s">
        <v>27</v>
      </c>
      <c r="C46660" s="6">
        <v>184.66682434082</v>
      </c>
      <c r="D46660" s="6">
        <v>4.5936017036437997</v>
      </c>
      <c r="E46660" s="6">
        <v>0</v>
      </c>
      <c r="F46660" s="6" t="s">
        <v>1794</v>
      </c>
    </row>
    <row r="46661" spans="1:6" x14ac:dyDescent="0.35">
      <c r="A46661" s="17">
        <v>45237.986111053244</v>
      </c>
      <c r="B46661" s="6" t="s">
        <v>17</v>
      </c>
      <c r="C46661" s="6">
        <v>332.12530517578102</v>
      </c>
      <c r="D46661" s="6">
        <v>5.6038022041320801</v>
      </c>
      <c r="E46661" s="6">
        <v>15.4063367843628</v>
      </c>
      <c r="F46661" s="6" t="s">
        <v>1794</v>
      </c>
    </row>
    <row r="46662" spans="1:6" x14ac:dyDescent="0.35">
      <c r="A46662" s="17">
        <v>45237.986111053244</v>
      </c>
      <c r="B46662" s="6" t="s">
        <v>6</v>
      </c>
      <c r="C46662" s="6">
        <v>1848.19946289062</v>
      </c>
      <c r="D46662" s="6">
        <v>10.551393508911101</v>
      </c>
      <c r="E46662" s="6">
        <v>30.251070022583001</v>
      </c>
      <c r="F46662" s="6" t="s">
        <v>1794</v>
      </c>
    </row>
    <row r="46663" spans="1:6" x14ac:dyDescent="0.35">
      <c r="A46663" s="17">
        <v>45237.986111053244</v>
      </c>
      <c r="B46663" s="6" t="s">
        <v>10</v>
      </c>
      <c r="C46663" s="6">
        <v>260.06750488281199</v>
      </c>
      <c r="D46663" s="6">
        <v>5.0273275375366202</v>
      </c>
      <c r="E46663" s="6">
        <v>25.031200408935501</v>
      </c>
      <c r="F46663" s="6" t="s">
        <v>1794</v>
      </c>
    </row>
    <row r="46664" spans="1:6" x14ac:dyDescent="0.35">
      <c r="A46664" s="17">
        <v>45237.986111053244</v>
      </c>
      <c r="B46664" s="6" t="s">
        <v>19</v>
      </c>
      <c r="C46664" s="6">
        <v>345.625244140625</v>
      </c>
      <c r="D46664" s="6">
        <v>5.7570028305053702</v>
      </c>
      <c r="E46664" s="6">
        <v>30.423368453979499</v>
      </c>
      <c r="F46664" s="6" t="s">
        <v>1794</v>
      </c>
    </row>
    <row r="46665" spans="1:6" x14ac:dyDescent="0.35">
      <c r="A46665" s="17">
        <v>45237.986111053244</v>
      </c>
      <c r="B46665" s="6" t="s">
        <v>15</v>
      </c>
      <c r="C46665" s="6">
        <v>192.39350891113301</v>
      </c>
      <c r="D46665" s="6">
        <v>4.82975196838379</v>
      </c>
      <c r="E46665" s="6">
        <v>29.642787933349599</v>
      </c>
      <c r="F46665" s="6" t="s">
        <v>1794</v>
      </c>
    </row>
    <row r="46666" spans="1:6" x14ac:dyDescent="0.35">
      <c r="A46666" s="17">
        <v>45237.986111053244</v>
      </c>
      <c r="B46666" s="6" t="s">
        <v>11</v>
      </c>
      <c r="C46666" s="6">
        <v>415.19760131835898</v>
      </c>
      <c r="D46666" s="6">
        <v>5.8889088630676296</v>
      </c>
      <c r="E46666" s="6">
        <v>39.777366638183601</v>
      </c>
      <c r="F46666" s="6" t="s">
        <v>1794</v>
      </c>
    </row>
    <row r="46667" spans="1:6" x14ac:dyDescent="0.35">
      <c r="A46667" s="17">
        <v>45237.986111053244</v>
      </c>
      <c r="B46667" s="6" t="s">
        <v>24</v>
      </c>
      <c r="C46667" s="6">
        <v>0</v>
      </c>
      <c r="D46667" s="6">
        <v>6.9797329902648899</v>
      </c>
      <c r="E46667" s="6">
        <v>31.248071670532202</v>
      </c>
      <c r="F46667" s="6" t="s">
        <v>1799</v>
      </c>
    </row>
    <row r="46668" spans="1:6" x14ac:dyDescent="0.35">
      <c r="A46668" s="17">
        <v>45237.986111053244</v>
      </c>
      <c r="B46668" s="6" t="s">
        <v>22</v>
      </c>
      <c r="C46668" s="6">
        <v>956.20159912109398</v>
      </c>
      <c r="D46668" s="6">
        <v>8.0778484344482404</v>
      </c>
      <c r="E46668" s="6">
        <v>29.035160064697301</v>
      </c>
      <c r="F46668" s="6" t="s">
        <v>1794</v>
      </c>
    </row>
    <row r="46669" spans="1:6" x14ac:dyDescent="0.35">
      <c r="A46669" s="17">
        <v>45237.986111053244</v>
      </c>
      <c r="B46669" s="6" t="s">
        <v>7</v>
      </c>
      <c r="C46669" s="6">
        <v>562.25671386718795</v>
      </c>
      <c r="D46669" s="6">
        <v>6.4872894287109402</v>
      </c>
      <c r="E46669" s="6">
        <v>34.5020942687988</v>
      </c>
      <c r="F46669" s="6" t="s">
        <v>1794</v>
      </c>
    </row>
    <row r="46670" spans="1:6" x14ac:dyDescent="0.35">
      <c r="A46670" s="17">
        <v>45237.986111053244</v>
      </c>
      <c r="B46670" s="6" t="s">
        <v>12</v>
      </c>
      <c r="C46670" s="6">
        <v>620.02142333984398</v>
      </c>
      <c r="D46670" s="6">
        <v>6.9426455497741699</v>
      </c>
      <c r="E46670" s="6">
        <v>35.936290740966797</v>
      </c>
      <c r="F46670" s="6" t="s">
        <v>1794</v>
      </c>
    </row>
    <row r="46671" spans="1:6" x14ac:dyDescent="0.35">
      <c r="A46671" s="17">
        <v>45237.986111053244</v>
      </c>
      <c r="B46671" s="6" t="s">
        <v>13</v>
      </c>
      <c r="C46671" s="6">
        <v>187.71626281738301</v>
      </c>
      <c r="D46671" s="6">
        <v>5.9193601608276403</v>
      </c>
      <c r="E46671" s="6">
        <v>32.899223327636697</v>
      </c>
      <c r="F46671" s="6" t="s">
        <v>1795</v>
      </c>
    </row>
    <row r="46672" spans="1:6" x14ac:dyDescent="0.35">
      <c r="A46672" s="17">
        <v>45237.986111053244</v>
      </c>
      <c r="B46672" s="6" t="s">
        <v>23</v>
      </c>
      <c r="C46672" s="6">
        <v>38.006565093994098</v>
      </c>
      <c r="D46672" s="6">
        <v>5.8246374130248997</v>
      </c>
      <c r="E46672" s="6">
        <v>33.651092529296903</v>
      </c>
      <c r="F46672" s="6" t="s">
        <v>1795</v>
      </c>
    </row>
    <row r="46673" spans="1:6" x14ac:dyDescent="0.35">
      <c r="A46673" s="17">
        <v>45237.986111053244</v>
      </c>
      <c r="B46673" s="6" t="s">
        <v>8</v>
      </c>
      <c r="C46673" s="6">
        <v>144.17984008789099</v>
      </c>
      <c r="D46673" s="6">
        <v>3.8244035243988002</v>
      </c>
      <c r="E46673" s="6">
        <v>31.980594635009801</v>
      </c>
      <c r="F46673" s="6" t="s">
        <v>1794</v>
      </c>
    </row>
    <row r="46674" spans="1:6" x14ac:dyDescent="0.35">
      <c r="A46674" s="17">
        <v>45237.986111053244</v>
      </c>
      <c r="B46674" s="6" t="s">
        <v>21</v>
      </c>
      <c r="C46674" s="6">
        <v>209.85507202148401</v>
      </c>
      <c r="D46674" s="6">
        <v>4.9136605262756303</v>
      </c>
      <c r="E46674" s="6">
        <v>20.2089138031006</v>
      </c>
      <c r="F46674" s="6" t="s">
        <v>1794</v>
      </c>
    </row>
    <row r="46675" spans="1:6" x14ac:dyDescent="0.35">
      <c r="A46675" s="17">
        <v>45237.986111053244</v>
      </c>
      <c r="B46675" s="6" t="s">
        <v>20</v>
      </c>
      <c r="C46675" s="6">
        <v>1943.69458007812</v>
      </c>
      <c r="D46675" s="6">
        <v>12.0483856201172</v>
      </c>
      <c r="E46675" s="6">
        <v>31.512538909912099</v>
      </c>
      <c r="F46675" s="6" t="s">
        <v>1794</v>
      </c>
    </row>
    <row r="46676" spans="1:6" x14ac:dyDescent="0.35">
      <c r="A46676" s="17">
        <v>45237.986111053244</v>
      </c>
      <c r="B46676" s="6" t="s">
        <v>9</v>
      </c>
      <c r="C46676" s="6">
        <v>361.85000610351602</v>
      </c>
      <c r="D46676" s="6">
        <v>5.7611398696899396</v>
      </c>
      <c r="E46676" s="6">
        <v>25.211229324340799</v>
      </c>
      <c r="F46676" s="6" t="s">
        <v>1794</v>
      </c>
    </row>
    <row r="46677" spans="1:6" x14ac:dyDescent="0.35">
      <c r="A46677" s="17">
        <v>45237.986111053244</v>
      </c>
      <c r="B46677" s="6" t="s">
        <v>14</v>
      </c>
      <c r="C46677" s="6">
        <v>0</v>
      </c>
      <c r="D46677" s="6">
        <v>0</v>
      </c>
      <c r="E46677" s="6">
        <v>0</v>
      </c>
      <c r="F46677" s="6" t="s">
        <v>1799</v>
      </c>
    </row>
    <row r="46678" spans="1:6" x14ac:dyDescent="0.35">
      <c r="A46678" s="17">
        <v>45237.986111053244</v>
      </c>
      <c r="B46678" s="6" t="s">
        <v>12</v>
      </c>
      <c r="C46678" s="6">
        <v>1011.37139892578</v>
      </c>
      <c r="D46678" s="6">
        <v>8.1948032379150408</v>
      </c>
      <c r="E46678" s="6">
        <v>34.812614440917997</v>
      </c>
      <c r="F46678" s="6" t="s">
        <v>1794</v>
      </c>
    </row>
    <row r="46679" spans="1:6" x14ac:dyDescent="0.35">
      <c r="A46679" s="17">
        <v>45237.986111053244</v>
      </c>
      <c r="B46679" s="6" t="s">
        <v>13</v>
      </c>
      <c r="C46679" s="6">
        <v>1152.45458984375</v>
      </c>
      <c r="D46679" s="6">
        <v>8.2260913848877006</v>
      </c>
      <c r="E46679" s="6">
        <v>32.518241882324197</v>
      </c>
      <c r="F46679" s="6" t="s">
        <v>1794</v>
      </c>
    </row>
    <row r="46680" spans="1:6" x14ac:dyDescent="0.35">
      <c r="A46680" s="17">
        <v>45237.986111053244</v>
      </c>
      <c r="B46680" s="6" t="s">
        <v>23</v>
      </c>
      <c r="C46680" s="6">
        <v>707.095458984375</v>
      </c>
      <c r="D46680" s="6">
        <v>6.8885912895202601</v>
      </c>
      <c r="E46680" s="6">
        <v>34.2886962890625</v>
      </c>
      <c r="F46680" s="6" t="s">
        <v>1794</v>
      </c>
    </row>
    <row r="46681" spans="1:6" x14ac:dyDescent="0.35">
      <c r="A46681" s="17">
        <v>45237.986111053244</v>
      </c>
      <c r="B46681" s="6" t="s">
        <v>8</v>
      </c>
      <c r="C46681" s="6">
        <v>114.039390563965</v>
      </c>
      <c r="D46681" s="6">
        <v>4.1096706390380904</v>
      </c>
      <c r="E46681" s="6">
        <v>31.450736999511701</v>
      </c>
      <c r="F46681" s="6" t="s">
        <v>1794</v>
      </c>
    </row>
    <row r="46682" spans="1:6" x14ac:dyDescent="0.35">
      <c r="A46682" s="17">
        <v>45237.986111053244</v>
      </c>
      <c r="B46682" s="6" t="s">
        <v>21</v>
      </c>
      <c r="C46682" s="6">
        <v>278.87243652343801</v>
      </c>
      <c r="D46682" s="6">
        <v>5.3287386894226101</v>
      </c>
      <c r="E46682" s="6">
        <v>19.995067596435501</v>
      </c>
      <c r="F46682" s="6" t="s">
        <v>1794</v>
      </c>
    </row>
    <row r="46683" spans="1:6" x14ac:dyDescent="0.35">
      <c r="A46683" s="17">
        <v>45237.986111053244</v>
      </c>
      <c r="B46683" s="6" t="s">
        <v>20</v>
      </c>
      <c r="C46683" s="6">
        <v>1042.49719238281</v>
      </c>
      <c r="D46683" s="6">
        <v>8.4292135238647496</v>
      </c>
      <c r="E46683" s="6">
        <v>30.376283645629901</v>
      </c>
      <c r="F46683" s="6" t="s">
        <v>1794</v>
      </c>
    </row>
    <row r="46684" spans="1:6" x14ac:dyDescent="0.35">
      <c r="A46684" s="17">
        <v>45237.986111053244</v>
      </c>
      <c r="B46684" s="6" t="s">
        <v>9</v>
      </c>
      <c r="C46684" s="6">
        <v>758.68664550781205</v>
      </c>
      <c r="D46684" s="6">
        <v>7.2878913879394496</v>
      </c>
      <c r="E46684" s="6">
        <v>25.2041339874268</v>
      </c>
      <c r="F46684" s="6" t="s">
        <v>1794</v>
      </c>
    </row>
    <row r="46685" spans="1:6" x14ac:dyDescent="0.35">
      <c r="A46685" s="17">
        <v>45237.986111053244</v>
      </c>
      <c r="B46685" s="6" t="s">
        <v>14</v>
      </c>
      <c r="C46685" s="6">
        <v>0</v>
      </c>
      <c r="D46685" s="6">
        <v>0</v>
      </c>
      <c r="E46685" s="6">
        <v>0</v>
      </c>
      <c r="F46685" s="6" t="s">
        <v>1799</v>
      </c>
    </row>
    <row r="46686" spans="1:6" x14ac:dyDescent="0.35">
      <c r="A46686" s="17">
        <v>45237.986111053244</v>
      </c>
      <c r="B46686" s="6" t="s">
        <v>18</v>
      </c>
      <c r="C46686" s="6">
        <v>363.97061157226602</v>
      </c>
      <c r="D46686" s="6">
        <v>5.4306750297546396</v>
      </c>
      <c r="E46686" s="6">
        <v>30.3613090515137</v>
      </c>
      <c r="F46686" s="6" t="s">
        <v>1794</v>
      </c>
    </row>
    <row r="46687" spans="1:6" x14ac:dyDescent="0.35">
      <c r="A46687" s="17">
        <v>45237.986111053244</v>
      </c>
      <c r="B46687" s="6" t="s">
        <v>16</v>
      </c>
      <c r="C46687" s="6">
        <v>556.21887207031205</v>
      </c>
      <c r="D46687" s="6">
        <v>6.5127220153808603</v>
      </c>
      <c r="E46687" s="6">
        <v>34.0050239562988</v>
      </c>
      <c r="F46687" s="6" t="s">
        <v>1794</v>
      </c>
    </row>
    <row r="46688" spans="1:6" x14ac:dyDescent="0.35">
      <c r="A46688" s="17">
        <v>45237.986111053244</v>
      </c>
      <c r="B46688" s="6" t="s">
        <v>26</v>
      </c>
      <c r="C46688" s="6">
        <v>1294.33984375</v>
      </c>
      <c r="D46688" s="6">
        <v>9.8118371963500994</v>
      </c>
      <c r="E46688" s="6">
        <v>28.548866271972699</v>
      </c>
      <c r="F46688" s="6" t="s">
        <v>1794</v>
      </c>
    </row>
    <row r="46689" spans="1:6" x14ac:dyDescent="0.35">
      <c r="A46689" s="17">
        <v>45237.986111053244</v>
      </c>
      <c r="B46689" s="6" t="s">
        <v>25</v>
      </c>
      <c r="C46689" s="6">
        <v>458.94476318359398</v>
      </c>
      <c r="D46689" s="6">
        <v>5.7172198295593297</v>
      </c>
      <c r="E46689" s="6">
        <v>28.730287551879901</v>
      </c>
      <c r="F46689" s="6" t="s">
        <v>1794</v>
      </c>
    </row>
    <row r="46690" spans="1:6" x14ac:dyDescent="0.35">
      <c r="A46690" s="17">
        <v>45237.986111053244</v>
      </c>
      <c r="B46690" s="6" t="s">
        <v>27</v>
      </c>
      <c r="C46690" s="6">
        <v>717.930908203125</v>
      </c>
      <c r="D46690" s="6">
        <v>6.4309182167053196</v>
      </c>
      <c r="E46690" s="6">
        <v>0</v>
      </c>
      <c r="F46690" s="6" t="s">
        <v>1794</v>
      </c>
    </row>
    <row r="46691" spans="1:6" x14ac:dyDescent="0.35">
      <c r="A46691" s="17">
        <v>45237.986111053244</v>
      </c>
      <c r="B46691" s="6" t="s">
        <v>17</v>
      </c>
      <c r="C46691" s="6">
        <v>892.46026611328102</v>
      </c>
      <c r="D46691" s="6">
        <v>7.4141411781311</v>
      </c>
      <c r="E46691" s="6">
        <v>14.885916709899901</v>
      </c>
      <c r="F46691" s="6" t="s">
        <v>1794</v>
      </c>
    </row>
    <row r="46692" spans="1:6" x14ac:dyDescent="0.35">
      <c r="A46692" s="17">
        <v>45237.986111053244</v>
      </c>
      <c r="B46692" s="6" t="s">
        <v>6</v>
      </c>
      <c r="C46692" s="6">
        <v>181.92576599121099</v>
      </c>
      <c r="D46692" s="6">
        <v>4.2362375259399396</v>
      </c>
      <c r="E46692" s="6">
        <v>28.828811645507798</v>
      </c>
      <c r="F46692" s="6" t="s">
        <v>1794</v>
      </c>
    </row>
    <row r="46693" spans="1:6" x14ac:dyDescent="0.35">
      <c r="A46693" s="17">
        <v>45237.986111053244</v>
      </c>
      <c r="B46693" s="6" t="s">
        <v>10</v>
      </c>
      <c r="C46693" s="6">
        <v>29.5543518066406</v>
      </c>
      <c r="D46693" s="6">
        <v>3.24256038665771</v>
      </c>
      <c r="E46693" s="6">
        <v>24.7811470031738</v>
      </c>
      <c r="F46693" s="6" t="s">
        <v>1794</v>
      </c>
    </row>
    <row r="46694" spans="1:6" x14ac:dyDescent="0.35">
      <c r="A46694" s="17">
        <v>45237.986111053244</v>
      </c>
      <c r="B46694" s="6" t="s">
        <v>19</v>
      </c>
      <c r="C46694" s="6">
        <v>887.75616455078102</v>
      </c>
      <c r="D46694" s="6">
        <v>7.7718763351440403</v>
      </c>
      <c r="E46694" s="6">
        <v>29.950685501098601</v>
      </c>
      <c r="F46694" s="6" t="s">
        <v>1794</v>
      </c>
    </row>
    <row r="46695" spans="1:6" x14ac:dyDescent="0.35">
      <c r="A46695" s="17">
        <v>45237.986111053244</v>
      </c>
      <c r="B46695" s="6" t="s">
        <v>15</v>
      </c>
      <c r="C46695" s="6">
        <v>639.950927734375</v>
      </c>
      <c r="D46695" s="6">
        <v>7.0278654098510698</v>
      </c>
      <c r="E46695" s="6">
        <v>28.5930080413818</v>
      </c>
      <c r="F46695" s="6" t="s">
        <v>1794</v>
      </c>
    </row>
    <row r="46696" spans="1:6" x14ac:dyDescent="0.35">
      <c r="A46696" s="17">
        <v>45237.986111053244</v>
      </c>
      <c r="B46696" s="6" t="s">
        <v>11</v>
      </c>
      <c r="C46696" s="6">
        <v>6.0178904533386204</v>
      </c>
      <c r="D46696" s="6">
        <v>3.5756916999816899</v>
      </c>
      <c r="E46696" s="6">
        <v>38.698192596435497</v>
      </c>
      <c r="F46696" s="6" t="s">
        <v>1795</v>
      </c>
    </row>
    <row r="46697" spans="1:6" x14ac:dyDescent="0.35">
      <c r="A46697" s="17">
        <v>45237.986111053244</v>
      </c>
      <c r="B46697" s="6" t="s">
        <v>24</v>
      </c>
      <c r="C46697" s="6">
        <v>0</v>
      </c>
      <c r="D46697" s="6">
        <v>7.6268844604492196</v>
      </c>
      <c r="E46697" s="6">
        <v>30.732952117919901</v>
      </c>
      <c r="F46697" s="6" t="s">
        <v>1795</v>
      </c>
    </row>
    <row r="46698" spans="1:6" x14ac:dyDescent="0.35">
      <c r="A46698" s="17">
        <v>45237.986111053244</v>
      </c>
      <c r="B46698" s="6" t="s">
        <v>22</v>
      </c>
      <c r="C46698" s="6">
        <v>694.08905029296898</v>
      </c>
      <c r="D46698" s="6">
        <v>6.4053378105163601</v>
      </c>
      <c r="E46698" s="6">
        <v>30.592231750488299</v>
      </c>
      <c r="F46698" s="6" t="s">
        <v>1794</v>
      </c>
    </row>
    <row r="46699" spans="1:6" x14ac:dyDescent="0.35">
      <c r="A46699" s="17">
        <v>45237.986111053244</v>
      </c>
      <c r="B46699" s="6" t="s">
        <v>7</v>
      </c>
      <c r="C46699" s="6">
        <v>1326.78649902344</v>
      </c>
      <c r="D46699" s="6">
        <v>8.9065952301025408</v>
      </c>
      <c r="E46699" s="6">
        <v>33.883899688720703</v>
      </c>
      <c r="F46699" s="6" t="s">
        <v>1794</v>
      </c>
    </row>
    <row r="46700" spans="1:6" x14ac:dyDescent="0.35">
      <c r="A46700" s="17">
        <v>45237.986111053244</v>
      </c>
      <c r="B46700" s="6" t="s">
        <v>10</v>
      </c>
      <c r="C46700" s="6">
        <v>-0.140869140625</v>
      </c>
      <c r="D46700" s="6">
        <v>2.6351723670959499</v>
      </c>
      <c r="E46700" s="6">
        <v>25.1836051940918</v>
      </c>
      <c r="F46700" s="6" t="s">
        <v>1803</v>
      </c>
    </row>
    <row r="46701" spans="1:6" x14ac:dyDescent="0.35">
      <c r="A46701" s="17">
        <v>45237.986111053244</v>
      </c>
      <c r="B46701" s="6" t="s">
        <v>19</v>
      </c>
      <c r="C46701" s="6">
        <v>789.70721435546898</v>
      </c>
      <c r="D46701" s="6">
        <v>6.9929947853088397</v>
      </c>
      <c r="E46701" s="6">
        <v>29.182344436645501</v>
      </c>
      <c r="F46701" s="6" t="s">
        <v>1794</v>
      </c>
    </row>
    <row r="46702" spans="1:6" x14ac:dyDescent="0.35">
      <c r="A46702" s="17">
        <v>45237.986111053244</v>
      </c>
      <c r="B46702" s="6" t="s">
        <v>15</v>
      </c>
      <c r="C46702" s="6">
        <v>670.85076904296898</v>
      </c>
      <c r="D46702" s="6">
        <v>6.5811033248901403</v>
      </c>
      <c r="E46702" s="6">
        <v>27.5005187988281</v>
      </c>
      <c r="F46702" s="6" t="s">
        <v>1794</v>
      </c>
    </row>
    <row r="46703" spans="1:6" x14ac:dyDescent="0.35">
      <c r="A46703" s="17">
        <v>45237.986111053244</v>
      </c>
      <c r="B46703" s="6" t="s">
        <v>11</v>
      </c>
      <c r="C46703" s="6">
        <v>0</v>
      </c>
      <c r="D46703" s="6">
        <v>2.1456937789917001</v>
      </c>
      <c r="E46703" s="6">
        <v>38.589839935302699</v>
      </c>
      <c r="F46703" s="6" t="s">
        <v>1803</v>
      </c>
    </row>
    <row r="46704" spans="1:6" x14ac:dyDescent="0.35">
      <c r="A46704" s="17">
        <v>45237.986111053244</v>
      </c>
      <c r="B46704" s="6" t="s">
        <v>24</v>
      </c>
      <c r="C46704" s="6">
        <v>433.52804565429699</v>
      </c>
      <c r="D46704" s="6">
        <v>6.9466133117675799</v>
      </c>
      <c r="E46704" s="6">
        <v>30.267786026001001</v>
      </c>
      <c r="F46704" s="6" t="s">
        <v>1795</v>
      </c>
    </row>
    <row r="46705" spans="1:6" x14ac:dyDescent="0.35">
      <c r="A46705" s="17">
        <v>45237.986111053244</v>
      </c>
      <c r="B46705" s="6" t="s">
        <v>22</v>
      </c>
      <c r="C46705" s="6">
        <v>-1.5630847215652499</v>
      </c>
      <c r="D46705" s="6">
        <v>2.1525750160217298</v>
      </c>
      <c r="E46705" s="6">
        <v>32.029148101806598</v>
      </c>
      <c r="F46705" s="6" t="s">
        <v>1803</v>
      </c>
    </row>
    <row r="46706" spans="1:6" x14ac:dyDescent="0.35">
      <c r="A46706" s="17">
        <v>45237.986111053244</v>
      </c>
      <c r="B46706" s="6" t="s">
        <v>7</v>
      </c>
      <c r="C46706" s="6">
        <v>1103.89819335938</v>
      </c>
      <c r="D46706" s="6">
        <v>7.9568686485290501</v>
      </c>
      <c r="E46706" s="6">
        <v>32.480224609375</v>
      </c>
      <c r="F46706" s="6" t="s">
        <v>1794</v>
      </c>
    </row>
    <row r="46707" spans="1:6" x14ac:dyDescent="0.35">
      <c r="A46707" s="17">
        <v>45237.986111053244</v>
      </c>
      <c r="B46707" s="6" t="s">
        <v>12</v>
      </c>
      <c r="C46707" s="6">
        <v>528.65655517578102</v>
      </c>
      <c r="D46707" s="6">
        <v>6.5433335304260298</v>
      </c>
      <c r="E46707" s="6">
        <v>33.7918701171875</v>
      </c>
      <c r="F46707" s="6" t="s">
        <v>1794</v>
      </c>
    </row>
    <row r="46708" spans="1:6" x14ac:dyDescent="0.35">
      <c r="A46708" s="17">
        <v>45237.986111053244</v>
      </c>
      <c r="B46708" s="6" t="s">
        <v>13</v>
      </c>
      <c r="C46708" s="6">
        <v>1227.46118164062</v>
      </c>
      <c r="D46708" s="6">
        <v>8.0889682769775408</v>
      </c>
      <c r="E46708" s="6">
        <v>30.9928493499756</v>
      </c>
      <c r="F46708" s="6" t="s">
        <v>1794</v>
      </c>
    </row>
    <row r="46709" spans="1:6" x14ac:dyDescent="0.35">
      <c r="A46709" s="17">
        <v>45237.986111053244</v>
      </c>
      <c r="B46709" s="6" t="s">
        <v>23</v>
      </c>
      <c r="C46709" s="6">
        <v>1109.71899414062</v>
      </c>
      <c r="D46709" s="6">
        <v>8.2074909210205096</v>
      </c>
      <c r="E46709" s="6">
        <v>33.704132080078097</v>
      </c>
      <c r="F46709" s="6" t="s">
        <v>1794</v>
      </c>
    </row>
    <row r="46710" spans="1:6" x14ac:dyDescent="0.35">
      <c r="A46710" s="17">
        <v>45237.986111053244</v>
      </c>
      <c r="B46710" s="6" t="s">
        <v>8</v>
      </c>
      <c r="C46710" s="6">
        <v>734.738037109375</v>
      </c>
      <c r="D46710" s="6">
        <v>6.8599424362182599</v>
      </c>
      <c r="E46710" s="6">
        <v>30.759630203247099</v>
      </c>
      <c r="F46710" s="6" t="s">
        <v>1794</v>
      </c>
    </row>
    <row r="46711" spans="1:6" x14ac:dyDescent="0.35">
      <c r="A46711" s="17">
        <v>45237.986111053244</v>
      </c>
      <c r="B46711" s="6" t="s">
        <v>21</v>
      </c>
      <c r="C46711" s="6">
        <v>790.53375244140602</v>
      </c>
      <c r="D46711" s="6">
        <v>7.2235264778137198</v>
      </c>
      <c r="E46711" s="6">
        <v>19.523923873901399</v>
      </c>
      <c r="F46711" s="6" t="s">
        <v>1794</v>
      </c>
    </row>
    <row r="46712" spans="1:6" x14ac:dyDescent="0.35">
      <c r="A46712" s="17">
        <v>45237.986111053244</v>
      </c>
      <c r="B46712" s="6" t="s">
        <v>20</v>
      </c>
      <c r="C46712" s="6">
        <v>82.913238525390597</v>
      </c>
      <c r="D46712" s="6">
        <v>4.1035194396972701</v>
      </c>
      <c r="E46712" s="6">
        <v>29.9876308441162</v>
      </c>
      <c r="F46712" s="6" t="s">
        <v>1794</v>
      </c>
    </row>
    <row r="46713" spans="1:6" x14ac:dyDescent="0.35">
      <c r="A46713" s="17">
        <v>45237.986111053244</v>
      </c>
      <c r="B46713" s="6" t="s">
        <v>9</v>
      </c>
      <c r="C46713" s="6">
        <v>752.35894775390602</v>
      </c>
      <c r="D46713" s="6">
        <v>7.1644592285156197</v>
      </c>
      <c r="E46713" s="6">
        <v>25.296382904052699</v>
      </c>
      <c r="F46713" s="6" t="s">
        <v>1794</v>
      </c>
    </row>
    <row r="46714" spans="1:6" x14ac:dyDescent="0.35">
      <c r="A46714" s="17">
        <v>45237.986111053244</v>
      </c>
      <c r="B46714" s="6" t="s">
        <v>14</v>
      </c>
      <c r="C46714" s="6">
        <v>0</v>
      </c>
      <c r="D46714" s="6">
        <v>0</v>
      </c>
      <c r="E46714" s="6">
        <v>0</v>
      </c>
      <c r="F46714" s="6" t="s">
        <v>1799</v>
      </c>
    </row>
    <row r="46715" spans="1:6" x14ac:dyDescent="0.35">
      <c r="A46715" s="17">
        <v>45237.986111053244</v>
      </c>
      <c r="B46715" s="6" t="s">
        <v>18</v>
      </c>
      <c r="C46715" s="6">
        <v>31.7962322235107</v>
      </c>
      <c r="D46715" s="6">
        <v>4.4654335975646999</v>
      </c>
      <c r="E46715" s="6">
        <v>31.877719879150401</v>
      </c>
      <c r="F46715" s="6" t="s">
        <v>1795</v>
      </c>
    </row>
    <row r="46716" spans="1:6" x14ac:dyDescent="0.35">
      <c r="A46716" s="17">
        <v>45237.986111053244</v>
      </c>
      <c r="B46716" s="6" t="s">
        <v>16</v>
      </c>
      <c r="C46716" s="6">
        <v>891.15155029296898</v>
      </c>
      <c r="D46716" s="6">
        <v>7.8457965850830096</v>
      </c>
      <c r="E46716" s="6">
        <v>33.471302032470703</v>
      </c>
      <c r="F46716" s="6" t="s">
        <v>1794</v>
      </c>
    </row>
    <row r="46717" spans="1:6" x14ac:dyDescent="0.35">
      <c r="A46717" s="17">
        <v>45237.986111053244</v>
      </c>
      <c r="B46717" s="6" t="s">
        <v>26</v>
      </c>
      <c r="C46717" s="6">
        <v>726.93414306640602</v>
      </c>
      <c r="D46717" s="6">
        <v>6.4793658256530797</v>
      </c>
      <c r="E46717" s="6">
        <v>27.648797988891602</v>
      </c>
      <c r="F46717" s="6" t="s">
        <v>1795</v>
      </c>
    </row>
    <row r="46718" spans="1:6" x14ac:dyDescent="0.35">
      <c r="A46718" s="17">
        <v>45237.986111053244</v>
      </c>
      <c r="B46718" s="6" t="s">
        <v>25</v>
      </c>
      <c r="C46718" s="6">
        <v>860.66778564453102</v>
      </c>
      <c r="D46718" s="6">
        <v>7.5393486022949201</v>
      </c>
      <c r="E46718" s="6">
        <v>27.9948024749756</v>
      </c>
      <c r="F46718" s="6" t="s">
        <v>1794</v>
      </c>
    </row>
    <row r="46719" spans="1:6" x14ac:dyDescent="0.35">
      <c r="A46719" s="17">
        <v>45237.986111053244</v>
      </c>
      <c r="B46719" s="6" t="s">
        <v>27</v>
      </c>
      <c r="C46719" s="6">
        <v>791.676025390625</v>
      </c>
      <c r="D46719" s="6">
        <v>7.0750441551208496</v>
      </c>
      <c r="E46719" s="6">
        <v>0</v>
      </c>
      <c r="F46719" s="6" t="s">
        <v>1794</v>
      </c>
    </row>
    <row r="46720" spans="1:6" x14ac:dyDescent="0.35">
      <c r="A46720" s="17">
        <v>45237.986111053244</v>
      </c>
      <c r="B46720" s="6" t="s">
        <v>17</v>
      </c>
      <c r="C46720" s="6">
        <v>817.96539306640602</v>
      </c>
      <c r="D46720" s="6">
        <v>7.18984031677246</v>
      </c>
      <c r="E46720" s="6">
        <v>14.0306749343872</v>
      </c>
      <c r="F46720" s="6" t="s">
        <v>1794</v>
      </c>
    </row>
    <row r="46721" spans="1:6" x14ac:dyDescent="0.35">
      <c r="A46721" s="17">
        <v>45237.986111053244</v>
      </c>
      <c r="B46721" s="6" t="s">
        <v>6</v>
      </c>
      <c r="C46721" s="6">
        <v>81.910408020019503</v>
      </c>
      <c r="D46721" s="6">
        <v>4.2150759696960396</v>
      </c>
      <c r="E46721" s="6">
        <v>28.6809997558594</v>
      </c>
      <c r="F46721" s="6" t="s">
        <v>1794</v>
      </c>
    </row>
    <row r="46722" spans="1:6" x14ac:dyDescent="0.35">
      <c r="A46722" s="17">
        <v>45237.986111053244</v>
      </c>
      <c r="B46722" s="6" t="s">
        <v>16</v>
      </c>
      <c r="C46722" s="6">
        <v>981.49450683593795</v>
      </c>
      <c r="D46722" s="6">
        <v>7.9059896469116202</v>
      </c>
      <c r="E46722" s="6">
        <v>31.652494430541999</v>
      </c>
      <c r="F46722" s="6" t="s">
        <v>1794</v>
      </c>
    </row>
    <row r="46723" spans="1:6" x14ac:dyDescent="0.35">
      <c r="A46723" s="17">
        <v>45237.986111053244</v>
      </c>
      <c r="B46723" s="6" t="s">
        <v>26</v>
      </c>
      <c r="C46723" s="6">
        <v>5.0984997749328604</v>
      </c>
      <c r="D46723" s="6">
        <v>3.7186496257782</v>
      </c>
      <c r="E46723" s="6">
        <v>27.161514282226602</v>
      </c>
      <c r="F46723" s="6" t="s">
        <v>1795</v>
      </c>
    </row>
    <row r="46724" spans="1:6" x14ac:dyDescent="0.35">
      <c r="A46724" s="17">
        <v>45237.986111053244</v>
      </c>
      <c r="B46724" s="6" t="s">
        <v>25</v>
      </c>
      <c r="C46724" s="6">
        <v>605.64685058593795</v>
      </c>
      <c r="D46724" s="6">
        <v>6.5305132865905797</v>
      </c>
      <c r="E46724" s="6">
        <v>27.461889266967798</v>
      </c>
      <c r="F46724" s="6" t="s">
        <v>1794</v>
      </c>
    </row>
    <row r="46725" spans="1:6" x14ac:dyDescent="0.35">
      <c r="A46725" s="17">
        <v>45237.986111053244</v>
      </c>
      <c r="B46725" s="6" t="s">
        <v>27</v>
      </c>
      <c r="C46725" s="6">
        <v>117.25861358642599</v>
      </c>
      <c r="D46725" s="6">
        <v>4.10296678543091</v>
      </c>
      <c r="E46725" s="6">
        <v>0</v>
      </c>
      <c r="F46725" s="6" t="s">
        <v>1794</v>
      </c>
    </row>
    <row r="46726" spans="1:6" x14ac:dyDescent="0.35">
      <c r="A46726" s="17">
        <v>45237.986111053244</v>
      </c>
      <c r="B46726" s="6" t="s">
        <v>17</v>
      </c>
      <c r="C46726" s="6">
        <v>376.74368286132801</v>
      </c>
      <c r="D46726" s="6">
        <v>6.1786947250366202</v>
      </c>
      <c r="E46726" s="6">
        <v>13.847087860107401</v>
      </c>
      <c r="F46726" s="6" t="s">
        <v>1794</v>
      </c>
    </row>
    <row r="46727" spans="1:6" x14ac:dyDescent="0.35">
      <c r="A46727" s="17">
        <v>45237.986111053244</v>
      </c>
      <c r="B46727" s="6" t="s">
        <v>6</v>
      </c>
      <c r="C46727" s="6">
        <v>51.011772155761697</v>
      </c>
      <c r="D46727" s="6">
        <v>3.77879738807678</v>
      </c>
      <c r="E46727" s="6">
        <v>28.411668777465799</v>
      </c>
      <c r="F46727" s="6" t="s">
        <v>1794</v>
      </c>
    </row>
    <row r="46728" spans="1:6" x14ac:dyDescent="0.35">
      <c r="A46728" s="17">
        <v>45237.986111053244</v>
      </c>
      <c r="B46728" s="6" t="s">
        <v>10</v>
      </c>
      <c r="C46728" s="6">
        <v>0</v>
      </c>
      <c r="D46728" s="6">
        <v>3.8091564178466801</v>
      </c>
      <c r="E46728" s="6">
        <v>25.965782165527301</v>
      </c>
      <c r="F46728" s="6" t="s">
        <v>1795</v>
      </c>
    </row>
    <row r="46729" spans="1:6" x14ac:dyDescent="0.35">
      <c r="A46729" s="17">
        <v>45237.986111053244</v>
      </c>
      <c r="B46729" s="6" t="s">
        <v>19</v>
      </c>
      <c r="C46729" s="6">
        <v>73.700180053710895</v>
      </c>
      <c r="D46729" s="6">
        <v>3.8424584865570099</v>
      </c>
      <c r="E46729" s="6">
        <v>28.616836547851602</v>
      </c>
      <c r="F46729" s="6" t="s">
        <v>1794</v>
      </c>
    </row>
    <row r="46730" spans="1:6" x14ac:dyDescent="0.35">
      <c r="A46730" s="17">
        <v>45237.986111053244</v>
      </c>
      <c r="B46730" s="6" t="s">
        <v>15</v>
      </c>
      <c r="C46730" s="6">
        <v>123.30535125732401</v>
      </c>
      <c r="D46730" s="6">
        <v>4.1904444694518999</v>
      </c>
      <c r="E46730" s="6">
        <v>25.373975753784201</v>
      </c>
      <c r="F46730" s="6" t="s">
        <v>1794</v>
      </c>
    </row>
    <row r="46731" spans="1:6" x14ac:dyDescent="0.35">
      <c r="A46731" s="17">
        <v>45237.986111053244</v>
      </c>
      <c r="B46731" s="6" t="s">
        <v>11</v>
      </c>
      <c r="C46731" s="6">
        <v>0</v>
      </c>
      <c r="D46731" s="6">
        <v>4.4237823486328098</v>
      </c>
      <c r="E46731" s="6">
        <v>38.7973823547363</v>
      </c>
      <c r="F46731" s="6" t="s">
        <v>1795</v>
      </c>
    </row>
    <row r="46732" spans="1:6" x14ac:dyDescent="0.35">
      <c r="A46732" s="17">
        <v>45237.986111053244</v>
      </c>
      <c r="B46732" s="6" t="s">
        <v>24</v>
      </c>
      <c r="C46732" s="6">
        <v>412.21124267578102</v>
      </c>
      <c r="D46732" s="6">
        <v>5.9112591743469203</v>
      </c>
      <c r="E46732" s="6">
        <v>29.9172973632812</v>
      </c>
      <c r="F46732" s="6" t="s">
        <v>1794</v>
      </c>
    </row>
    <row r="46733" spans="1:6" x14ac:dyDescent="0.35">
      <c r="A46733" s="17">
        <v>45237.986111053244</v>
      </c>
      <c r="B46733" s="6" t="s">
        <v>22</v>
      </c>
      <c r="C46733" s="6">
        <v>0</v>
      </c>
      <c r="D46733" s="6">
        <v>3.6900970935821502</v>
      </c>
      <c r="E46733" s="6">
        <v>33.053916931152301</v>
      </c>
      <c r="F46733" s="6" t="s">
        <v>1795</v>
      </c>
    </row>
    <row r="46734" spans="1:6" x14ac:dyDescent="0.35">
      <c r="A46734" s="17">
        <v>45237.986111053244</v>
      </c>
      <c r="B46734" s="6" t="s">
        <v>7</v>
      </c>
      <c r="C46734" s="6">
        <v>351.54812622070301</v>
      </c>
      <c r="D46734" s="6">
        <v>5.6021013259887704</v>
      </c>
      <c r="E46734" s="6">
        <v>31.470941543579102</v>
      </c>
      <c r="F46734" s="6" t="s">
        <v>1794</v>
      </c>
    </row>
    <row r="46735" spans="1:6" x14ac:dyDescent="0.35">
      <c r="A46735" s="17">
        <v>45237.986111053244</v>
      </c>
      <c r="B46735" s="6" t="s">
        <v>12</v>
      </c>
      <c r="C46735" s="6">
        <v>267.361083984375</v>
      </c>
      <c r="D46735" s="6">
        <v>5.3099226951599103</v>
      </c>
      <c r="E46735" s="6">
        <v>33.661701202392599</v>
      </c>
      <c r="F46735" s="6" t="s">
        <v>1794</v>
      </c>
    </row>
    <row r="46736" spans="1:6" x14ac:dyDescent="0.35">
      <c r="A46736" s="17">
        <v>45237.986111053244</v>
      </c>
      <c r="B46736" s="6" t="s">
        <v>13</v>
      </c>
      <c r="C46736" s="6">
        <v>330.31549072265602</v>
      </c>
      <c r="D46736" s="6">
        <v>5.7350931167602504</v>
      </c>
      <c r="E46736" s="6">
        <v>29.965824127197301</v>
      </c>
      <c r="F46736" s="6" t="s">
        <v>1794</v>
      </c>
    </row>
    <row r="46737" spans="1:6" x14ac:dyDescent="0.35">
      <c r="A46737" s="17">
        <v>45237.986111053244</v>
      </c>
      <c r="B46737" s="6" t="s">
        <v>23</v>
      </c>
      <c r="C46737" s="6">
        <v>668.03863525390602</v>
      </c>
      <c r="D46737" s="6">
        <v>6.8524284362793004</v>
      </c>
      <c r="E46737" s="6">
        <v>32.009521484375</v>
      </c>
      <c r="F46737" s="6" t="s">
        <v>1794</v>
      </c>
    </row>
    <row r="46738" spans="1:6" x14ac:dyDescent="0.35">
      <c r="A46738" s="17">
        <v>45237.986111053244</v>
      </c>
      <c r="B46738" s="6" t="s">
        <v>8</v>
      </c>
      <c r="C46738" s="6">
        <v>247.88763427734401</v>
      </c>
      <c r="D46738" s="6">
        <v>4.7022075653076199</v>
      </c>
      <c r="E46738" s="6">
        <v>29.8527221679688</v>
      </c>
      <c r="F46738" s="6" t="s">
        <v>1794</v>
      </c>
    </row>
    <row r="46739" spans="1:6" x14ac:dyDescent="0.35">
      <c r="A46739" s="17">
        <v>45237.986111053244</v>
      </c>
      <c r="B46739" s="6" t="s">
        <v>21</v>
      </c>
      <c r="C46739" s="6">
        <v>389.77999877929699</v>
      </c>
      <c r="D46739" s="6">
        <v>6.4161539077758798</v>
      </c>
      <c r="E46739" s="6">
        <v>18.868953704833999</v>
      </c>
      <c r="F46739" s="6" t="s">
        <v>1794</v>
      </c>
    </row>
    <row r="46740" spans="1:6" x14ac:dyDescent="0.35">
      <c r="A46740" s="17">
        <v>45237.986111053244</v>
      </c>
      <c r="B46740" s="6" t="s">
        <v>20</v>
      </c>
      <c r="C46740" s="6">
        <v>103.034301757812</v>
      </c>
      <c r="D46740" s="6">
        <v>4.3735532760620099</v>
      </c>
      <c r="E46740" s="6">
        <v>30.32861328125</v>
      </c>
      <c r="F46740" s="6" t="s">
        <v>1794</v>
      </c>
    </row>
    <row r="46741" spans="1:6" x14ac:dyDescent="0.35">
      <c r="A46741" s="17">
        <v>45237.986111053244</v>
      </c>
      <c r="B46741" s="6" t="s">
        <v>9</v>
      </c>
      <c r="C46741" s="6">
        <v>143.93963623046901</v>
      </c>
      <c r="D46741" s="6">
        <v>4.5343189239501998</v>
      </c>
      <c r="E46741" s="6">
        <v>24.660173416137699</v>
      </c>
      <c r="F46741" s="6" t="s">
        <v>1794</v>
      </c>
    </row>
    <row r="46742" spans="1:6" x14ac:dyDescent="0.35">
      <c r="A46742" s="17">
        <v>45237.986111053244</v>
      </c>
      <c r="B46742" s="6" t="s">
        <v>14</v>
      </c>
      <c r="C46742" s="6">
        <v>0</v>
      </c>
      <c r="D46742" s="6">
        <v>0</v>
      </c>
      <c r="E46742" s="6">
        <v>0</v>
      </c>
      <c r="F46742" s="6" t="s">
        <v>1799</v>
      </c>
    </row>
    <row r="46743" spans="1:6" x14ac:dyDescent="0.35">
      <c r="A46743" s="17">
        <v>45237.986111053244</v>
      </c>
      <c r="B46743" s="6" t="s">
        <v>18</v>
      </c>
      <c r="C46743" s="6">
        <v>75.008468627929702</v>
      </c>
      <c r="D46743" s="6">
        <v>4.0770282745361301</v>
      </c>
      <c r="E46743" s="6">
        <v>32.7218627929688</v>
      </c>
      <c r="F46743" s="6" t="s">
        <v>1794</v>
      </c>
    </row>
    <row r="46744" spans="1:6" x14ac:dyDescent="0.35">
      <c r="A46744" s="17">
        <v>45237.986111053244</v>
      </c>
      <c r="B46744" s="6" t="s">
        <v>12</v>
      </c>
      <c r="C46744" s="6">
        <v>82.231399536132798</v>
      </c>
      <c r="D46744" s="6">
        <v>3.5793442726135298</v>
      </c>
      <c r="E46744" s="6">
        <v>33.906085968017599</v>
      </c>
      <c r="F46744" s="6" t="s">
        <v>1794</v>
      </c>
    </row>
    <row r="46745" spans="1:6" x14ac:dyDescent="0.35">
      <c r="A46745" s="17">
        <v>45237.986111053244</v>
      </c>
      <c r="B46745" s="6" t="s">
        <v>13</v>
      </c>
      <c r="C46745" s="6">
        <v>271.87936401367199</v>
      </c>
      <c r="D46745" s="6">
        <v>5.5909018516540501</v>
      </c>
      <c r="E46745" s="6">
        <v>29.454196929931602</v>
      </c>
      <c r="F46745" s="6" t="s">
        <v>1794</v>
      </c>
    </row>
    <row r="46746" spans="1:6" x14ac:dyDescent="0.35">
      <c r="A46746" s="17">
        <v>45237.986111053244</v>
      </c>
      <c r="B46746" s="6" t="s">
        <v>23</v>
      </c>
      <c r="C46746" s="6">
        <v>450.30578613281199</v>
      </c>
      <c r="D46746" s="6">
        <v>6.2925820350646999</v>
      </c>
      <c r="E46746" s="6">
        <v>31.218122482299801</v>
      </c>
      <c r="F46746" s="6" t="s">
        <v>1794</v>
      </c>
    </row>
    <row r="46747" spans="1:6" x14ac:dyDescent="0.35">
      <c r="A46747" s="17">
        <v>45237.986111053244</v>
      </c>
      <c r="B46747" s="6" t="s">
        <v>8</v>
      </c>
      <c r="C46747" s="6">
        <v>183.97877502441401</v>
      </c>
      <c r="D46747" s="6">
        <v>4.6354198455810502</v>
      </c>
      <c r="E46747" s="6">
        <v>29.646299362182599</v>
      </c>
      <c r="F46747" s="6" t="s">
        <v>1794</v>
      </c>
    </row>
    <row r="46748" spans="1:6" x14ac:dyDescent="0.35">
      <c r="A46748" s="17">
        <v>45237.986111053244</v>
      </c>
      <c r="B46748" s="6" t="s">
        <v>21</v>
      </c>
      <c r="C46748" s="6">
        <v>195.12649536132801</v>
      </c>
      <c r="D46748" s="6">
        <v>5.16052293777466</v>
      </c>
      <c r="E46748" s="6">
        <v>18.660417556762699</v>
      </c>
      <c r="F46748" s="6" t="s">
        <v>1794</v>
      </c>
    </row>
    <row r="46749" spans="1:6" x14ac:dyDescent="0.35">
      <c r="A46749" s="17">
        <v>45237.986111053244</v>
      </c>
      <c r="B46749" s="6" t="s">
        <v>20</v>
      </c>
      <c r="C46749" s="6">
        <v>34.5110473632812</v>
      </c>
      <c r="D46749" s="6">
        <v>3.6772654056549099</v>
      </c>
      <c r="E46749" s="6">
        <v>31.7136936187744</v>
      </c>
      <c r="F46749" s="6" t="s">
        <v>1794</v>
      </c>
    </row>
    <row r="46750" spans="1:6" x14ac:dyDescent="0.35">
      <c r="A46750" s="17">
        <v>45237.986111053244</v>
      </c>
      <c r="B46750" s="6" t="s">
        <v>9</v>
      </c>
      <c r="C46750" s="6">
        <v>165.12422180175801</v>
      </c>
      <c r="D46750" s="6">
        <v>4.6849274635314897</v>
      </c>
      <c r="E46750" s="6">
        <v>24.7023620605469</v>
      </c>
      <c r="F46750" s="6" t="s">
        <v>1794</v>
      </c>
    </row>
    <row r="46751" spans="1:6" x14ac:dyDescent="0.35">
      <c r="A46751" s="17">
        <v>45237.986111053244</v>
      </c>
      <c r="B46751" s="6" t="s">
        <v>14</v>
      </c>
      <c r="C46751" s="6">
        <v>0</v>
      </c>
      <c r="D46751" s="6">
        <v>0</v>
      </c>
      <c r="E46751" s="6">
        <v>0</v>
      </c>
      <c r="F46751" s="6" t="s">
        <v>1799</v>
      </c>
    </row>
    <row r="46752" spans="1:6" x14ac:dyDescent="0.35">
      <c r="A46752" s="17">
        <v>45237.986111053244</v>
      </c>
      <c r="B46752" s="6" t="s">
        <v>18</v>
      </c>
      <c r="C46752" s="6">
        <v>-0.37608832120895003</v>
      </c>
      <c r="D46752" s="6">
        <v>2.7371995449066202</v>
      </c>
      <c r="E46752" s="6">
        <v>33.304672241210902</v>
      </c>
      <c r="F46752" s="6" t="s">
        <v>1794</v>
      </c>
    </row>
    <row r="46753" spans="1:6" x14ac:dyDescent="0.35">
      <c r="A46753" s="17">
        <v>45237.986111053244</v>
      </c>
      <c r="B46753" s="6" t="s">
        <v>16</v>
      </c>
      <c r="C46753" s="6">
        <v>597.86041259765602</v>
      </c>
      <c r="D46753" s="6">
        <v>6.6250729560852104</v>
      </c>
      <c r="E46753" s="6">
        <v>31.757217407226602</v>
      </c>
      <c r="F46753" s="6" t="s">
        <v>1794</v>
      </c>
    </row>
    <row r="46754" spans="1:6" x14ac:dyDescent="0.35">
      <c r="A46754" s="17">
        <v>45237.986111053244</v>
      </c>
      <c r="B46754" s="6" t="s">
        <v>26</v>
      </c>
      <c r="C46754" s="6">
        <v>140.42297363281199</v>
      </c>
      <c r="D46754" s="6">
        <v>4.7047758102417001</v>
      </c>
      <c r="E46754" s="6">
        <v>26.925020217895501</v>
      </c>
      <c r="F46754" s="6" t="s">
        <v>1794</v>
      </c>
    </row>
    <row r="46755" spans="1:6" x14ac:dyDescent="0.35">
      <c r="A46755" s="17">
        <v>45237.986111053244</v>
      </c>
      <c r="B46755" s="6" t="s">
        <v>25</v>
      </c>
      <c r="C46755" s="6">
        <v>505.28118896484398</v>
      </c>
      <c r="D46755" s="6">
        <v>6.1208686828613299</v>
      </c>
      <c r="E46755" s="6">
        <v>27.5564861297607</v>
      </c>
      <c r="F46755" s="6" t="s">
        <v>1794</v>
      </c>
    </row>
    <row r="46756" spans="1:6" x14ac:dyDescent="0.35">
      <c r="A46756" s="17">
        <v>45237.986111053244</v>
      </c>
      <c r="B46756" s="6" t="s">
        <v>27</v>
      </c>
      <c r="C46756" s="6">
        <v>100.24390411377</v>
      </c>
      <c r="D46756" s="6">
        <v>3.93359327316284</v>
      </c>
      <c r="E46756" s="6">
        <v>0</v>
      </c>
      <c r="F46756" s="6" t="s">
        <v>1794</v>
      </c>
    </row>
    <row r="46757" spans="1:6" x14ac:dyDescent="0.35">
      <c r="A46757" s="17">
        <v>45237.986111053244</v>
      </c>
      <c r="B46757" s="6" t="s">
        <v>17</v>
      </c>
      <c r="C46757" s="6">
        <v>386.61920166015602</v>
      </c>
      <c r="D46757" s="6">
        <v>5.8508148193359402</v>
      </c>
      <c r="E46757" s="6">
        <v>14.0535230636597</v>
      </c>
      <c r="F46757" s="6" t="s">
        <v>1794</v>
      </c>
    </row>
    <row r="46758" spans="1:6" x14ac:dyDescent="0.35">
      <c r="A46758" s="17">
        <v>45237.986111053244</v>
      </c>
      <c r="B46758" s="6" t="s">
        <v>6</v>
      </c>
      <c r="C46758" s="6">
        <v>-1.03830790519714</v>
      </c>
      <c r="D46758" s="6">
        <v>2.4511172771453902</v>
      </c>
      <c r="E46758" s="6">
        <v>28.4068412780762</v>
      </c>
      <c r="F46758" s="6" t="s">
        <v>1794</v>
      </c>
    </row>
    <row r="46759" spans="1:6" x14ac:dyDescent="0.35">
      <c r="A46759" s="17">
        <v>45237.986111053244</v>
      </c>
      <c r="B46759" s="6" t="s">
        <v>10</v>
      </c>
      <c r="C46759" s="6">
        <v>32.649341583252003</v>
      </c>
      <c r="D46759" s="6">
        <v>3.61844682693481</v>
      </c>
      <c r="E46759" s="6">
        <v>26.003698348998999</v>
      </c>
      <c r="F46759" s="6" t="s">
        <v>1795</v>
      </c>
    </row>
    <row r="46760" spans="1:6" x14ac:dyDescent="0.35">
      <c r="A46760" s="17">
        <v>45237.986111053244</v>
      </c>
      <c r="B46760" s="6" t="s">
        <v>19</v>
      </c>
      <c r="C46760" s="6">
        <v>165.03634643554699</v>
      </c>
      <c r="D46760" s="6">
        <v>4.7203469276428196</v>
      </c>
      <c r="E46760" s="6">
        <v>28.075950622558601</v>
      </c>
      <c r="F46760" s="6" t="s">
        <v>1794</v>
      </c>
    </row>
    <row r="46761" spans="1:6" x14ac:dyDescent="0.35">
      <c r="A46761" s="17">
        <v>45237.986111053244</v>
      </c>
      <c r="B46761" s="6" t="s">
        <v>15</v>
      </c>
      <c r="C46761" s="6">
        <v>183.79269409179699</v>
      </c>
      <c r="D46761" s="6">
        <v>4.7305779457092303</v>
      </c>
      <c r="E46761" s="6">
        <v>24.804256439208999</v>
      </c>
      <c r="F46761" s="6" t="s">
        <v>1794</v>
      </c>
    </row>
    <row r="46762" spans="1:6" x14ac:dyDescent="0.35">
      <c r="A46762" s="17">
        <v>45237.986111053244</v>
      </c>
      <c r="B46762" s="6" t="s">
        <v>11</v>
      </c>
      <c r="C46762" s="6">
        <v>0</v>
      </c>
      <c r="D46762" s="6">
        <v>3.6277127265930198</v>
      </c>
      <c r="E46762" s="6">
        <v>38.754592895507798</v>
      </c>
      <c r="F46762" s="6" t="s">
        <v>1795</v>
      </c>
    </row>
    <row r="46763" spans="1:6" x14ac:dyDescent="0.35">
      <c r="A46763" s="17">
        <v>45237.986111053244</v>
      </c>
      <c r="B46763" s="6" t="s">
        <v>24</v>
      </c>
      <c r="C46763" s="6">
        <v>237.64408874511699</v>
      </c>
      <c r="D46763" s="6">
        <v>5.1192126274108896</v>
      </c>
      <c r="E46763" s="6">
        <v>29.841464996337901</v>
      </c>
      <c r="F46763" s="6" t="s">
        <v>1794</v>
      </c>
    </row>
    <row r="46764" spans="1:6" x14ac:dyDescent="0.35">
      <c r="A46764" s="17">
        <v>45237.986111053244</v>
      </c>
      <c r="B46764" s="6" t="s">
        <v>22</v>
      </c>
      <c r="C46764" s="6">
        <v>60.978397369384801</v>
      </c>
      <c r="D46764" s="6">
        <v>3.8466892242431601</v>
      </c>
      <c r="E46764" s="6">
        <v>33.833370208740199</v>
      </c>
      <c r="F46764" s="6" t="s">
        <v>1794</v>
      </c>
    </row>
    <row r="46765" spans="1:6" x14ac:dyDescent="0.35">
      <c r="A46765" s="17">
        <v>45237.986111053244</v>
      </c>
      <c r="B46765" s="6" t="s">
        <v>7</v>
      </c>
      <c r="C46765" s="6">
        <v>350.499267578125</v>
      </c>
      <c r="D46765" s="6">
        <v>5.63753414154053</v>
      </c>
      <c r="E46765" s="6">
        <v>31.214145660400401</v>
      </c>
      <c r="F46765" s="6" t="s">
        <v>1794</v>
      </c>
    </row>
    <row r="46766" spans="1:6" x14ac:dyDescent="0.35">
      <c r="A46766" s="17">
        <v>45237.986111053244</v>
      </c>
      <c r="B46766" s="6" t="s">
        <v>15</v>
      </c>
      <c r="C46766" s="6">
        <v>148.30641174316401</v>
      </c>
      <c r="D46766" s="6">
        <v>4.4175987243652299</v>
      </c>
      <c r="E46766" s="6">
        <v>28.781723022460898</v>
      </c>
      <c r="F46766" s="6" t="s">
        <v>1794</v>
      </c>
    </row>
    <row r="46767" spans="1:6" x14ac:dyDescent="0.35">
      <c r="A46767" s="17">
        <v>45237.986111053244</v>
      </c>
      <c r="B46767" s="6" t="s">
        <v>10</v>
      </c>
      <c r="C46767" s="6">
        <v>63.904327392578097</v>
      </c>
      <c r="D46767" s="6">
        <v>3.7231540679931601</v>
      </c>
      <c r="E46767" s="6">
        <v>26.173486709594702</v>
      </c>
      <c r="F46767" s="6" t="s">
        <v>1794</v>
      </c>
    </row>
    <row r="46768" spans="1:6" x14ac:dyDescent="0.35">
      <c r="A46768" s="17">
        <v>45237.986111053244</v>
      </c>
      <c r="B46768" s="6" t="s">
        <v>19</v>
      </c>
      <c r="C46768" s="6">
        <v>106.022827148438</v>
      </c>
      <c r="D46768" s="6">
        <v>3.9812030792236301</v>
      </c>
      <c r="E46768" s="6">
        <v>27.732725143432599</v>
      </c>
      <c r="F46768" s="6" t="s">
        <v>1794</v>
      </c>
    </row>
    <row r="46769" spans="1:6" x14ac:dyDescent="0.35">
      <c r="A46769" s="17">
        <v>45237.986111053244</v>
      </c>
      <c r="B46769" s="6" t="s">
        <v>11</v>
      </c>
      <c r="C46769" s="6">
        <v>56.183883666992202</v>
      </c>
      <c r="D46769" s="6">
        <v>3.9332361221313499</v>
      </c>
      <c r="E46769" s="6">
        <v>38.5023193359375</v>
      </c>
      <c r="F46769" s="6" t="s">
        <v>1794</v>
      </c>
    </row>
    <row r="46770" spans="1:6" x14ac:dyDescent="0.35">
      <c r="A46770" s="17">
        <v>45237.986111053244</v>
      </c>
      <c r="B46770" s="6" t="s">
        <v>24</v>
      </c>
      <c r="C46770" s="6">
        <v>228.03544616699199</v>
      </c>
      <c r="D46770" s="6">
        <v>4.8416028022766104</v>
      </c>
      <c r="E46770" s="6">
        <v>29.722396850585898</v>
      </c>
      <c r="F46770" s="6" t="s">
        <v>1794</v>
      </c>
    </row>
    <row r="46771" spans="1:6" x14ac:dyDescent="0.35">
      <c r="A46771" s="17">
        <v>45237.986111053244</v>
      </c>
      <c r="B46771" s="6" t="s">
        <v>22</v>
      </c>
      <c r="C46771" s="6">
        <v>103.73577117919901</v>
      </c>
      <c r="D46771" s="6">
        <v>4.0497450828552202</v>
      </c>
      <c r="E46771" s="6">
        <v>32.182342529296903</v>
      </c>
      <c r="F46771" s="6" t="s">
        <v>1794</v>
      </c>
    </row>
    <row r="46772" spans="1:6" x14ac:dyDescent="0.35">
      <c r="A46772" s="17">
        <v>45237.986111053244</v>
      </c>
      <c r="B46772" s="6" t="s">
        <v>7</v>
      </c>
      <c r="C46772" s="6">
        <v>164.81808471679699</v>
      </c>
      <c r="D46772" s="6">
        <v>4.69730520248413</v>
      </c>
      <c r="E46772" s="6">
        <v>31.485185623168899</v>
      </c>
      <c r="F46772" s="6" t="s">
        <v>1794</v>
      </c>
    </row>
    <row r="46773" spans="1:6" x14ac:dyDescent="0.35">
      <c r="A46773" s="17">
        <v>45237.986111053244</v>
      </c>
      <c r="B46773" s="6" t="s">
        <v>12</v>
      </c>
      <c r="C46773" s="6">
        <v>75.309440612792997</v>
      </c>
      <c r="D46773" s="6">
        <v>3.3404514789581299</v>
      </c>
      <c r="E46773" s="6">
        <v>34.333660125732401</v>
      </c>
      <c r="F46773" s="6" t="s">
        <v>1794</v>
      </c>
    </row>
    <row r="46774" spans="1:6" x14ac:dyDescent="0.35">
      <c r="A46774" s="17">
        <v>45237.986111053244</v>
      </c>
      <c r="B46774" s="6" t="s">
        <v>13</v>
      </c>
      <c r="C46774" s="6">
        <v>115.76107788085901</v>
      </c>
      <c r="D46774" s="6">
        <v>4.1320366859436</v>
      </c>
      <c r="E46774" s="6">
        <v>29.793033599853501</v>
      </c>
      <c r="F46774" s="6" t="s">
        <v>1794</v>
      </c>
    </row>
    <row r="46775" spans="1:6" x14ac:dyDescent="0.35">
      <c r="A46775" s="17">
        <v>45237.986111053244</v>
      </c>
      <c r="B46775" s="6" t="s">
        <v>23</v>
      </c>
      <c r="C46775" s="6">
        <v>237.13400268554699</v>
      </c>
      <c r="D46775" s="6">
        <v>5.1919641494751003</v>
      </c>
      <c r="E46775" s="6">
        <v>31.661800384521499</v>
      </c>
      <c r="F46775" s="6" t="s">
        <v>1794</v>
      </c>
    </row>
    <row r="46776" spans="1:6" x14ac:dyDescent="0.35">
      <c r="A46776" s="17">
        <v>45237.986111053244</v>
      </c>
      <c r="B46776" s="6" t="s">
        <v>8</v>
      </c>
      <c r="C46776" s="6">
        <v>87.193641662597699</v>
      </c>
      <c r="D46776" s="6">
        <v>3.7646455764770499</v>
      </c>
      <c r="E46776" s="6">
        <v>30.083337783813501</v>
      </c>
      <c r="F46776" s="6" t="s">
        <v>1794</v>
      </c>
    </row>
    <row r="46777" spans="1:6" x14ac:dyDescent="0.35">
      <c r="A46777" s="17">
        <v>45237.986111053244</v>
      </c>
      <c r="B46777" s="6" t="s">
        <v>21</v>
      </c>
      <c r="C46777" s="6">
        <v>123.01019287109401</v>
      </c>
      <c r="D46777" s="6">
        <v>4.3988242149353001</v>
      </c>
      <c r="E46777" s="6">
        <v>18.687568664550799</v>
      </c>
      <c r="F46777" s="6" t="s">
        <v>1794</v>
      </c>
    </row>
    <row r="46778" spans="1:6" x14ac:dyDescent="0.35">
      <c r="A46778" s="17">
        <v>45237.986111053244</v>
      </c>
      <c r="B46778" s="6" t="s">
        <v>20</v>
      </c>
      <c r="C46778" s="6">
        <v>74.823524475097699</v>
      </c>
      <c r="D46778" s="6">
        <v>3.8320043087005602</v>
      </c>
      <c r="E46778" s="6">
        <v>32.895412445068402</v>
      </c>
      <c r="F46778" s="6" t="s">
        <v>1794</v>
      </c>
    </row>
    <row r="46779" spans="1:6" x14ac:dyDescent="0.35">
      <c r="A46779" s="17">
        <v>45237.986111053244</v>
      </c>
      <c r="B46779" s="6" t="s">
        <v>9</v>
      </c>
      <c r="C46779" s="6">
        <v>160.21231079101599</v>
      </c>
      <c r="D46779" s="6">
        <v>4.6172080039978001</v>
      </c>
      <c r="E46779" s="6">
        <v>25.0319728851318</v>
      </c>
      <c r="F46779" s="6" t="s">
        <v>1794</v>
      </c>
    </row>
    <row r="46780" spans="1:6" x14ac:dyDescent="0.35">
      <c r="A46780" s="17">
        <v>45237.986111053244</v>
      </c>
      <c r="B46780" s="6" t="s">
        <v>14</v>
      </c>
      <c r="C46780" s="6">
        <v>0</v>
      </c>
      <c r="D46780" s="6">
        <v>0</v>
      </c>
      <c r="E46780" s="6">
        <v>0</v>
      </c>
      <c r="F46780" s="6" t="s">
        <v>1799</v>
      </c>
    </row>
    <row r="46781" spans="1:6" x14ac:dyDescent="0.35">
      <c r="A46781" s="17">
        <v>45237.986111053244</v>
      </c>
      <c r="B46781" s="6" t="s">
        <v>18</v>
      </c>
      <c r="C46781" s="6">
        <v>0</v>
      </c>
      <c r="D46781" s="6">
        <v>3.2650222778320299</v>
      </c>
      <c r="E46781" s="6">
        <v>33.783760070800803</v>
      </c>
      <c r="F46781" s="6" t="s">
        <v>1803</v>
      </c>
    </row>
    <row r="46782" spans="1:6" x14ac:dyDescent="0.35">
      <c r="A46782" s="17">
        <v>45237.986111053244</v>
      </c>
      <c r="B46782" s="6" t="s">
        <v>16</v>
      </c>
      <c r="C46782" s="6">
        <v>234.48289489746099</v>
      </c>
      <c r="D46782" s="6">
        <v>5.1529169082641602</v>
      </c>
      <c r="E46782" s="6">
        <v>32.000553131103501</v>
      </c>
      <c r="F46782" s="6" t="s">
        <v>1794</v>
      </c>
    </row>
    <row r="46783" spans="1:6" x14ac:dyDescent="0.35">
      <c r="A46783" s="17">
        <v>45237.986111053244</v>
      </c>
      <c r="B46783" s="6" t="s">
        <v>26</v>
      </c>
      <c r="C46783" s="6">
        <v>77.865585327148395</v>
      </c>
      <c r="D46783" s="6">
        <v>3.8088924884796098</v>
      </c>
      <c r="E46783" s="6">
        <v>26.853794097900401</v>
      </c>
      <c r="F46783" s="6" t="s">
        <v>1794</v>
      </c>
    </row>
    <row r="46784" spans="1:6" x14ac:dyDescent="0.35">
      <c r="A46784" s="17">
        <v>45237.986111053244</v>
      </c>
      <c r="B46784" s="6" t="s">
        <v>25</v>
      </c>
      <c r="C46784" s="6">
        <v>204.37745666503901</v>
      </c>
      <c r="D46784" s="6">
        <v>4.62583255767822</v>
      </c>
      <c r="E46784" s="6">
        <v>27.8714084625244</v>
      </c>
      <c r="F46784" s="6" t="s">
        <v>1794</v>
      </c>
    </row>
    <row r="46785" spans="1:6" x14ac:dyDescent="0.35">
      <c r="A46785" s="17">
        <v>45237.986111053244</v>
      </c>
      <c r="B46785" s="6" t="s">
        <v>27</v>
      </c>
      <c r="C46785" s="6">
        <v>82.888687133789105</v>
      </c>
      <c r="D46785" s="6">
        <v>3.6331827640533398</v>
      </c>
      <c r="E46785" s="6">
        <v>0</v>
      </c>
      <c r="F46785" s="6" t="s">
        <v>1794</v>
      </c>
    </row>
    <row r="46786" spans="1:6" x14ac:dyDescent="0.35">
      <c r="A46786" s="17">
        <v>45237.986111053244</v>
      </c>
      <c r="B46786" s="6" t="s">
        <v>17</v>
      </c>
      <c r="C46786" s="6">
        <v>219.681640625</v>
      </c>
      <c r="D46786" s="6">
        <v>4.9862251281738299</v>
      </c>
      <c r="E46786" s="6">
        <v>14.7916307449341</v>
      </c>
      <c r="F46786" s="6" t="s">
        <v>1794</v>
      </c>
    </row>
    <row r="46787" spans="1:6" x14ac:dyDescent="0.35">
      <c r="A46787" s="17">
        <v>45237.986111053244</v>
      </c>
      <c r="B46787" s="6" t="s">
        <v>6</v>
      </c>
      <c r="C46787" s="6">
        <v>0.74236637353896995</v>
      </c>
      <c r="D46787" s="6">
        <v>3.1908197402954102</v>
      </c>
      <c r="E46787" s="6">
        <v>29.053564071655298</v>
      </c>
      <c r="F46787" s="6" t="s">
        <v>1794</v>
      </c>
    </row>
    <row r="46788" spans="1:6" x14ac:dyDescent="0.35">
      <c r="A46788" s="17">
        <v>45237.986111053244</v>
      </c>
      <c r="B46788" s="6" t="s">
        <v>16</v>
      </c>
      <c r="C46788" s="6">
        <v>244.74436950683599</v>
      </c>
      <c r="D46788" s="6">
        <v>5.18300533294678</v>
      </c>
      <c r="E46788" s="6">
        <v>32.697643280029297</v>
      </c>
      <c r="F46788" s="6" t="s">
        <v>1794</v>
      </c>
    </row>
    <row r="46789" spans="1:6" x14ac:dyDescent="0.35">
      <c r="A46789" s="17">
        <v>45237.986111053244</v>
      </c>
      <c r="B46789" s="6" t="s">
        <v>26</v>
      </c>
      <c r="C46789" s="6">
        <v>362.04306030273398</v>
      </c>
      <c r="D46789" s="6">
        <v>6.1481380462646502</v>
      </c>
      <c r="E46789" s="6">
        <v>27.001853942871101</v>
      </c>
      <c r="F46789" s="6" t="s">
        <v>1794</v>
      </c>
    </row>
    <row r="46790" spans="1:6" x14ac:dyDescent="0.35">
      <c r="A46790" s="17">
        <v>45237.986111053244</v>
      </c>
      <c r="B46790" s="6" t="s">
        <v>25</v>
      </c>
      <c r="C46790" s="6">
        <v>228.94633483886699</v>
      </c>
      <c r="D46790" s="6">
        <v>4.9368691444396999</v>
      </c>
      <c r="E46790" s="6">
        <v>28.1095581054688</v>
      </c>
      <c r="F46790" s="6" t="s">
        <v>1794</v>
      </c>
    </row>
    <row r="46791" spans="1:6" x14ac:dyDescent="0.35">
      <c r="A46791" s="17">
        <v>45237.986111053244</v>
      </c>
      <c r="B46791" s="6" t="s">
        <v>27</v>
      </c>
      <c r="C46791" s="6">
        <v>344.75137329101602</v>
      </c>
      <c r="D46791" s="6">
        <v>5.6660857200622603</v>
      </c>
      <c r="E46791" s="6">
        <v>0</v>
      </c>
      <c r="F46791" s="6" t="s">
        <v>1794</v>
      </c>
    </row>
    <row r="46792" spans="1:6" x14ac:dyDescent="0.35">
      <c r="A46792" s="17">
        <v>45237.986111053244</v>
      </c>
      <c r="B46792" s="6" t="s">
        <v>17</v>
      </c>
      <c r="C46792" s="6">
        <v>294.74630737304699</v>
      </c>
      <c r="D46792" s="6">
        <v>5.3006219863891602</v>
      </c>
      <c r="E46792" s="6">
        <v>14.651608467102101</v>
      </c>
      <c r="F46792" s="6" t="s">
        <v>1794</v>
      </c>
    </row>
    <row r="46793" spans="1:6" x14ac:dyDescent="0.35">
      <c r="A46793" s="17">
        <v>45237.986111053244</v>
      </c>
      <c r="B46793" s="6" t="s">
        <v>6</v>
      </c>
      <c r="C46793" s="6">
        <v>188.75146484375</v>
      </c>
      <c r="D46793" s="6">
        <v>4.7664961814880398</v>
      </c>
      <c r="E46793" s="6">
        <v>29.5319709777832</v>
      </c>
      <c r="F46793" s="6" t="s">
        <v>1794</v>
      </c>
    </row>
    <row r="46794" spans="1:6" x14ac:dyDescent="0.35">
      <c r="A46794" s="17">
        <v>45237.986111053244</v>
      </c>
      <c r="B46794" s="6" t="s">
        <v>15</v>
      </c>
      <c r="C46794" s="6">
        <v>296.11489868164102</v>
      </c>
      <c r="D46794" s="6">
        <v>5.6304192543029803</v>
      </c>
      <c r="E46794" s="6">
        <v>28.7188396453857</v>
      </c>
      <c r="F46794" s="6" t="s">
        <v>1794</v>
      </c>
    </row>
    <row r="46795" spans="1:6" x14ac:dyDescent="0.35">
      <c r="A46795" s="17">
        <v>45237.986111053244</v>
      </c>
      <c r="B46795" s="6" t="s">
        <v>10</v>
      </c>
      <c r="C46795" s="6">
        <v>101.14462280273401</v>
      </c>
      <c r="D46795" s="6">
        <v>4.3569588661193803</v>
      </c>
      <c r="E46795" s="6">
        <v>26.409315109252901</v>
      </c>
      <c r="F46795" s="6" t="s">
        <v>1794</v>
      </c>
    </row>
    <row r="46796" spans="1:6" x14ac:dyDescent="0.35">
      <c r="A46796" s="17">
        <v>45237.986111053244</v>
      </c>
      <c r="B46796" s="6" t="s">
        <v>19</v>
      </c>
      <c r="C46796" s="6">
        <v>379.19131469726602</v>
      </c>
      <c r="D46796" s="6">
        <v>5.8099555969238299</v>
      </c>
      <c r="E46796" s="6">
        <v>27.693897247314499</v>
      </c>
      <c r="F46796" s="6" t="s">
        <v>1794</v>
      </c>
    </row>
    <row r="46797" spans="1:6" x14ac:dyDescent="0.35">
      <c r="A46797" s="17">
        <v>45237.986111053244</v>
      </c>
      <c r="B46797" s="6" t="s">
        <v>11</v>
      </c>
      <c r="C46797" s="6">
        <v>101.29592132568401</v>
      </c>
      <c r="D46797" s="6">
        <v>4.3086848258972203</v>
      </c>
      <c r="E46797" s="6">
        <v>38.268245697021499</v>
      </c>
      <c r="F46797" s="6" t="s">
        <v>1794</v>
      </c>
    </row>
    <row r="46798" spans="1:6" x14ac:dyDescent="0.35">
      <c r="A46798" s="17">
        <v>45237.986111053244</v>
      </c>
      <c r="B46798" s="6" t="s">
        <v>24</v>
      </c>
      <c r="C46798" s="6">
        <v>358.2626953125</v>
      </c>
      <c r="D46798" s="6">
        <v>5.60731744766235</v>
      </c>
      <c r="E46798" s="6">
        <v>30.123794555664102</v>
      </c>
      <c r="F46798" s="6" t="s">
        <v>1794</v>
      </c>
    </row>
    <row r="46799" spans="1:6" x14ac:dyDescent="0.35">
      <c r="A46799" s="17">
        <v>45237.986111053244</v>
      </c>
      <c r="B46799" s="6" t="s">
        <v>22</v>
      </c>
      <c r="C46799" s="6">
        <v>56.244483947753899</v>
      </c>
      <c r="D46799" s="6">
        <v>3.6189370155334499</v>
      </c>
      <c r="E46799" s="6">
        <v>29.935493469238299</v>
      </c>
      <c r="F46799" s="6" t="s">
        <v>1794</v>
      </c>
    </row>
    <row r="46800" spans="1:6" x14ac:dyDescent="0.35">
      <c r="A46800" s="17">
        <v>45237.986111053244</v>
      </c>
      <c r="B46800" s="6" t="s">
        <v>7</v>
      </c>
      <c r="C46800" s="6">
        <v>375.88507080078102</v>
      </c>
      <c r="D46800" s="6">
        <v>5.9203066825866699</v>
      </c>
      <c r="E46800" s="6">
        <v>31.371097564697301</v>
      </c>
      <c r="F46800" s="6" t="s">
        <v>1794</v>
      </c>
    </row>
    <row r="46801" spans="1:6" x14ac:dyDescent="0.35">
      <c r="A46801" s="17">
        <v>45237.986111053244</v>
      </c>
      <c r="B46801" s="6" t="s">
        <v>12</v>
      </c>
      <c r="C46801" s="6">
        <v>201.27865600585901</v>
      </c>
      <c r="D46801" s="6">
        <v>4.8789200782775897</v>
      </c>
      <c r="E46801" s="6">
        <v>34.314132690429702</v>
      </c>
      <c r="F46801" s="6" t="s">
        <v>1794</v>
      </c>
    </row>
    <row r="46802" spans="1:6" x14ac:dyDescent="0.35">
      <c r="A46802" s="17">
        <v>45237.986111053244</v>
      </c>
      <c r="B46802" s="6" t="s">
        <v>13</v>
      </c>
      <c r="C46802" s="6">
        <v>209.05659484863301</v>
      </c>
      <c r="D46802" s="6">
        <v>4.8285865783691397</v>
      </c>
      <c r="E46802" s="6">
        <v>30.093240737915</v>
      </c>
      <c r="F46802" s="6" t="s">
        <v>1794</v>
      </c>
    </row>
    <row r="46803" spans="1:6" x14ac:dyDescent="0.35">
      <c r="A46803" s="17">
        <v>45237.986111053244</v>
      </c>
      <c r="B46803" s="6" t="s">
        <v>23</v>
      </c>
      <c r="C46803" s="6">
        <v>311.26260375976602</v>
      </c>
      <c r="D46803" s="6">
        <v>5.5800724029540998</v>
      </c>
      <c r="E46803" s="6">
        <v>32.109157562255902</v>
      </c>
      <c r="F46803" s="6" t="s">
        <v>1794</v>
      </c>
    </row>
    <row r="46804" spans="1:6" x14ac:dyDescent="0.35">
      <c r="A46804" s="17">
        <v>45237.986111053244</v>
      </c>
      <c r="B46804" s="6" t="s">
        <v>8</v>
      </c>
      <c r="C46804" s="6">
        <v>153.27848815918</v>
      </c>
      <c r="D46804" s="6">
        <v>4.5935859680175799</v>
      </c>
      <c r="E46804" s="6">
        <v>30.0267524719238</v>
      </c>
      <c r="F46804" s="6" t="s">
        <v>1794</v>
      </c>
    </row>
    <row r="46805" spans="1:6" x14ac:dyDescent="0.35">
      <c r="A46805" s="17">
        <v>45237.986111053244</v>
      </c>
      <c r="B46805" s="6" t="s">
        <v>21</v>
      </c>
      <c r="C46805" s="6">
        <v>233.62518310546901</v>
      </c>
      <c r="D46805" s="6">
        <v>5.1560821533203098</v>
      </c>
      <c r="E46805" s="6">
        <v>18.9814147949219</v>
      </c>
      <c r="F46805" s="6" t="s">
        <v>1794</v>
      </c>
    </row>
    <row r="46806" spans="1:6" x14ac:dyDescent="0.35">
      <c r="A46806" s="17">
        <v>45237.986111053244</v>
      </c>
      <c r="B46806" s="6" t="s">
        <v>20</v>
      </c>
      <c r="C46806" s="6">
        <v>254.34338378906199</v>
      </c>
      <c r="D46806" s="6">
        <v>5.3476834297180202</v>
      </c>
      <c r="E46806" s="6">
        <v>33.602703094482401</v>
      </c>
      <c r="F46806" s="6" t="s">
        <v>1794</v>
      </c>
    </row>
    <row r="46807" spans="1:6" x14ac:dyDescent="0.35">
      <c r="A46807" s="17">
        <v>45237.986111053244</v>
      </c>
      <c r="B46807" s="6" t="s">
        <v>9</v>
      </c>
      <c r="C46807" s="6">
        <v>306.55996704101602</v>
      </c>
      <c r="D46807" s="6">
        <v>5.4189791679382298</v>
      </c>
      <c r="E46807" s="6">
        <v>25.104907989501999</v>
      </c>
      <c r="F46807" s="6" t="s">
        <v>1794</v>
      </c>
    </row>
    <row r="46808" spans="1:6" x14ac:dyDescent="0.35">
      <c r="A46808" s="17">
        <v>45237.986111053244</v>
      </c>
      <c r="B46808" s="6" t="s">
        <v>14</v>
      </c>
      <c r="C46808" s="6">
        <v>0</v>
      </c>
      <c r="D46808" s="6">
        <v>0</v>
      </c>
      <c r="E46808" s="6">
        <v>0</v>
      </c>
      <c r="F46808" s="6" t="s">
        <v>1799</v>
      </c>
    </row>
    <row r="46809" spans="1:6" x14ac:dyDescent="0.35">
      <c r="A46809" s="17">
        <v>45237.986111053244</v>
      </c>
      <c r="B46809" s="6" t="s">
        <v>18</v>
      </c>
      <c r="C46809" s="6">
        <v>131.40904235839801</v>
      </c>
      <c r="D46809" s="6">
        <v>4.6411795616149902</v>
      </c>
      <c r="E46809" s="6">
        <v>32.5871772766113</v>
      </c>
      <c r="F46809" s="6" t="s">
        <v>1794</v>
      </c>
    </row>
    <row r="46810" spans="1:6" x14ac:dyDescent="0.35">
      <c r="A46810" s="17">
        <v>45237.986111053244</v>
      </c>
      <c r="B46810" s="6" t="s">
        <v>8</v>
      </c>
      <c r="C46810" s="6">
        <v>465.15316772460898</v>
      </c>
      <c r="D46810" s="6">
        <v>6.0782756805419904</v>
      </c>
      <c r="E46810" s="6">
        <v>29.958091735839801</v>
      </c>
      <c r="F46810" s="6" t="s">
        <v>1794</v>
      </c>
    </row>
    <row r="46811" spans="1:6" x14ac:dyDescent="0.35">
      <c r="A46811" s="17">
        <v>45237.986111053244</v>
      </c>
      <c r="B46811" s="6" t="s">
        <v>21</v>
      </c>
      <c r="C46811" s="6">
        <v>207.563064575195</v>
      </c>
      <c r="D46811" s="6">
        <v>4.4977450370788601</v>
      </c>
      <c r="E46811" s="6">
        <v>18.978679656982401</v>
      </c>
      <c r="F46811" s="6" t="s">
        <v>1794</v>
      </c>
    </row>
    <row r="46812" spans="1:6" x14ac:dyDescent="0.35">
      <c r="A46812" s="17">
        <v>45237.986111053244</v>
      </c>
      <c r="B46812" s="6" t="s">
        <v>20</v>
      </c>
      <c r="C46812" s="6">
        <v>229.37428283691401</v>
      </c>
      <c r="D46812" s="6">
        <v>5.2230935096740696</v>
      </c>
      <c r="E46812" s="6">
        <v>32.877773284912102</v>
      </c>
      <c r="F46812" s="6" t="s">
        <v>1794</v>
      </c>
    </row>
    <row r="46813" spans="1:6" x14ac:dyDescent="0.35">
      <c r="A46813" s="17">
        <v>45237.986111053244</v>
      </c>
      <c r="B46813" s="6" t="s">
        <v>9</v>
      </c>
      <c r="C46813" s="6">
        <v>433.11853027343801</v>
      </c>
      <c r="D46813" s="6">
        <v>5.9303073883056596</v>
      </c>
      <c r="E46813" s="6">
        <v>24.812891006469702</v>
      </c>
      <c r="F46813" s="6" t="s">
        <v>1794</v>
      </c>
    </row>
    <row r="46814" spans="1:6" x14ac:dyDescent="0.35">
      <c r="A46814" s="17">
        <v>45237.986111053244</v>
      </c>
      <c r="B46814" s="6" t="s">
        <v>14</v>
      </c>
      <c r="C46814" s="6">
        <v>0</v>
      </c>
      <c r="D46814" s="6">
        <v>0</v>
      </c>
      <c r="E46814" s="6">
        <v>0</v>
      </c>
      <c r="F46814" s="6" t="s">
        <v>1799</v>
      </c>
    </row>
    <row r="46815" spans="1:6" x14ac:dyDescent="0.35">
      <c r="A46815" s="17">
        <v>45237.986111053244</v>
      </c>
      <c r="B46815" s="6" t="s">
        <v>18</v>
      </c>
      <c r="C46815" s="6">
        <v>282.27252197265602</v>
      </c>
      <c r="D46815" s="6">
        <v>5.3857336044311497</v>
      </c>
      <c r="E46815" s="6">
        <v>30.609376907348601</v>
      </c>
      <c r="F46815" s="6" t="s">
        <v>1794</v>
      </c>
    </row>
    <row r="46816" spans="1:6" x14ac:dyDescent="0.35">
      <c r="A46816" s="17">
        <v>45237.986111053244</v>
      </c>
      <c r="B46816" s="6" t="s">
        <v>16</v>
      </c>
      <c r="C46816" s="6">
        <v>560.86737060546898</v>
      </c>
      <c r="D46816" s="6">
        <v>6.66137790679932</v>
      </c>
      <c r="E46816" s="6">
        <v>32.7351264953613</v>
      </c>
      <c r="F46816" s="6" t="s">
        <v>1794</v>
      </c>
    </row>
    <row r="46817" spans="1:6" x14ac:dyDescent="0.35">
      <c r="A46817" s="17">
        <v>45237.986111053244</v>
      </c>
      <c r="B46817" s="6" t="s">
        <v>26</v>
      </c>
      <c r="C46817" s="6">
        <v>340.71694946289102</v>
      </c>
      <c r="D46817" s="6">
        <v>6.1181368827819798</v>
      </c>
      <c r="E46817" s="6">
        <v>27.1100673675537</v>
      </c>
      <c r="F46817" s="6" t="s">
        <v>1794</v>
      </c>
    </row>
    <row r="46818" spans="1:6" x14ac:dyDescent="0.35">
      <c r="A46818" s="17">
        <v>45237.986111053244</v>
      </c>
      <c r="B46818" s="6" t="s">
        <v>25</v>
      </c>
      <c r="C46818" s="6">
        <v>335.22470092773398</v>
      </c>
      <c r="D46818" s="6">
        <v>5.4143600463867196</v>
      </c>
      <c r="E46818" s="6">
        <v>27.4929904937744</v>
      </c>
      <c r="F46818" s="6" t="s">
        <v>1794</v>
      </c>
    </row>
    <row r="46819" spans="1:6" x14ac:dyDescent="0.35">
      <c r="A46819" s="17">
        <v>45237.986111053244</v>
      </c>
      <c r="B46819" s="6" t="s">
        <v>27</v>
      </c>
      <c r="C46819" s="6">
        <v>479.52673339843801</v>
      </c>
      <c r="D46819" s="6">
        <v>5.9972400665283203</v>
      </c>
      <c r="E46819" s="6">
        <v>0</v>
      </c>
      <c r="F46819" s="6" t="s">
        <v>1794</v>
      </c>
    </row>
    <row r="46820" spans="1:6" x14ac:dyDescent="0.35">
      <c r="A46820" s="17">
        <v>45237.986111053244</v>
      </c>
      <c r="B46820" s="6" t="s">
        <v>17</v>
      </c>
      <c r="C46820" s="6">
        <v>482.14202880859398</v>
      </c>
      <c r="D46820" s="6">
        <v>6.1548209190368697</v>
      </c>
      <c r="E46820" s="6">
        <v>14.6972408294678</v>
      </c>
      <c r="F46820" s="6" t="s">
        <v>1794</v>
      </c>
    </row>
    <row r="46821" spans="1:6" x14ac:dyDescent="0.35">
      <c r="A46821" s="17">
        <v>45237.986111053244</v>
      </c>
      <c r="B46821" s="6" t="s">
        <v>6</v>
      </c>
      <c r="C46821" s="6">
        <v>359.79296875</v>
      </c>
      <c r="D46821" s="6">
        <v>5.7899088859558097</v>
      </c>
      <c r="E46821" s="6">
        <v>29.4814758300781</v>
      </c>
      <c r="F46821" s="6" t="s">
        <v>1794</v>
      </c>
    </row>
    <row r="46822" spans="1:6" x14ac:dyDescent="0.35">
      <c r="A46822" s="17">
        <v>45237.986111053244</v>
      </c>
      <c r="B46822" s="6" t="s">
        <v>15</v>
      </c>
      <c r="C46822" s="6">
        <v>442.08657836914102</v>
      </c>
      <c r="D46822" s="6">
        <v>6.00219774246216</v>
      </c>
      <c r="E46822" s="6">
        <v>28.582187652587901</v>
      </c>
      <c r="F46822" s="6" t="s">
        <v>1794</v>
      </c>
    </row>
    <row r="46823" spans="1:6" x14ac:dyDescent="0.35">
      <c r="A46823" s="17">
        <v>45237.986111053244</v>
      </c>
      <c r="B46823" s="6" t="s">
        <v>10</v>
      </c>
      <c r="C46823" s="6">
        <v>203.64878845214801</v>
      </c>
      <c r="D46823" s="6">
        <v>4.9792943000793501</v>
      </c>
      <c r="E46823" s="6">
        <v>26.3471069335938</v>
      </c>
      <c r="F46823" s="6" t="s">
        <v>1794</v>
      </c>
    </row>
    <row r="46824" spans="1:6" x14ac:dyDescent="0.35">
      <c r="A46824" s="17">
        <v>45237.986111053244</v>
      </c>
      <c r="B46824" s="6" t="s">
        <v>19</v>
      </c>
      <c r="C46824" s="6">
        <v>369.21624755859398</v>
      </c>
      <c r="D46824" s="6">
        <v>5.79166460037231</v>
      </c>
      <c r="E46824" s="6">
        <v>27.828180313110401</v>
      </c>
      <c r="F46824" s="6" t="s">
        <v>1794</v>
      </c>
    </row>
    <row r="46825" spans="1:6" x14ac:dyDescent="0.35">
      <c r="A46825" s="17">
        <v>45237.986111053244</v>
      </c>
      <c r="B46825" s="6" t="s">
        <v>11</v>
      </c>
      <c r="C46825" s="6">
        <v>227.61488342285199</v>
      </c>
      <c r="D46825" s="6">
        <v>5.2211108207702601</v>
      </c>
      <c r="E46825" s="6">
        <v>37.696010589599602</v>
      </c>
      <c r="F46825" s="6" t="s">
        <v>1794</v>
      </c>
    </row>
    <row r="46826" spans="1:6" x14ac:dyDescent="0.35">
      <c r="A46826" s="17">
        <v>45237.986111053244</v>
      </c>
      <c r="B46826" s="6" t="s">
        <v>24</v>
      </c>
      <c r="C46826" s="6">
        <v>559.29260253906205</v>
      </c>
      <c r="D46826" s="6">
        <v>6.38187456130981</v>
      </c>
      <c r="E46826" s="6">
        <v>30.335142135620099</v>
      </c>
      <c r="F46826" s="6" t="s">
        <v>1794</v>
      </c>
    </row>
    <row r="46827" spans="1:6" x14ac:dyDescent="0.35">
      <c r="A46827" s="17">
        <v>45237.986111053244</v>
      </c>
      <c r="B46827" s="6" t="s">
        <v>22</v>
      </c>
      <c r="C46827" s="6">
        <v>213.252029418945</v>
      </c>
      <c r="D46827" s="6">
        <v>5.0662107467651403</v>
      </c>
      <c r="E46827" s="6">
        <v>30.0203971862793</v>
      </c>
      <c r="F46827" s="6" t="s">
        <v>1794</v>
      </c>
    </row>
    <row r="46828" spans="1:6" x14ac:dyDescent="0.35">
      <c r="A46828" s="17">
        <v>45237.986111053244</v>
      </c>
      <c r="B46828" s="6" t="s">
        <v>7</v>
      </c>
      <c r="C46828" s="6">
        <v>528.88928222656205</v>
      </c>
      <c r="D46828" s="6">
        <v>6.3985524177551296</v>
      </c>
      <c r="E46828" s="6">
        <v>31.565507888793899</v>
      </c>
      <c r="F46828" s="6" t="s">
        <v>1794</v>
      </c>
    </row>
    <row r="46829" spans="1:6" x14ac:dyDescent="0.35">
      <c r="A46829" s="17">
        <v>45237.986111053244</v>
      </c>
      <c r="B46829" s="6" t="s">
        <v>12</v>
      </c>
      <c r="C46829" s="6">
        <v>554.87561035156205</v>
      </c>
      <c r="D46829" s="6">
        <v>6.3844981193542498</v>
      </c>
      <c r="E46829" s="6">
        <v>34.440635681152301</v>
      </c>
      <c r="F46829" s="6" t="s">
        <v>1794</v>
      </c>
    </row>
    <row r="46830" spans="1:6" x14ac:dyDescent="0.35">
      <c r="A46830" s="17">
        <v>45237.986111053244</v>
      </c>
      <c r="B46830" s="6" t="s">
        <v>13</v>
      </c>
      <c r="C46830" s="6">
        <v>483.64654541015602</v>
      </c>
      <c r="D46830" s="6">
        <v>6.2071695327758798</v>
      </c>
      <c r="E46830" s="6">
        <v>30.2262172698975</v>
      </c>
      <c r="F46830" s="6" t="s">
        <v>1794</v>
      </c>
    </row>
    <row r="46831" spans="1:6" x14ac:dyDescent="0.35">
      <c r="A46831" s="17">
        <v>45237.986111053244</v>
      </c>
      <c r="B46831" s="6" t="s">
        <v>23</v>
      </c>
      <c r="C46831" s="6">
        <v>534.42346191406205</v>
      </c>
      <c r="D46831" s="6">
        <v>6.4719390869140598</v>
      </c>
      <c r="E46831" s="6">
        <v>32.412425994872997</v>
      </c>
      <c r="F46831" s="6" t="s">
        <v>1794</v>
      </c>
    </row>
    <row r="46832" spans="1:6" x14ac:dyDescent="0.35">
      <c r="A46832" s="17">
        <v>45237.986111053244</v>
      </c>
      <c r="B46832" s="6" t="s">
        <v>11</v>
      </c>
      <c r="C46832" s="6">
        <v>446.71975708007801</v>
      </c>
      <c r="D46832" s="6">
        <v>6.0155162811279297</v>
      </c>
      <c r="E46832" s="6">
        <v>37.440589904785199</v>
      </c>
      <c r="F46832" s="6" t="s">
        <v>1794</v>
      </c>
    </row>
    <row r="46833" spans="1:6" x14ac:dyDescent="0.35">
      <c r="A46833" s="17">
        <v>45237.986111053244</v>
      </c>
      <c r="B46833" s="6" t="s">
        <v>24</v>
      </c>
      <c r="C46833" s="6">
        <v>553.268310546875</v>
      </c>
      <c r="D46833" s="6">
        <v>6.3080883026123002</v>
      </c>
      <c r="E46833" s="6">
        <v>30.366155624389599</v>
      </c>
      <c r="F46833" s="6" t="s">
        <v>1794</v>
      </c>
    </row>
    <row r="46834" spans="1:6" x14ac:dyDescent="0.35">
      <c r="A46834" s="17">
        <v>45237.986111053244</v>
      </c>
      <c r="B46834" s="6" t="s">
        <v>22</v>
      </c>
      <c r="C46834" s="6">
        <v>470.57336425781199</v>
      </c>
      <c r="D46834" s="6">
        <v>6.23907470703125</v>
      </c>
      <c r="E46834" s="6">
        <v>31.8582859039307</v>
      </c>
      <c r="F46834" s="6" t="s">
        <v>1794</v>
      </c>
    </row>
    <row r="46835" spans="1:6" x14ac:dyDescent="0.35">
      <c r="A46835" s="17">
        <v>45237.986111053244</v>
      </c>
      <c r="B46835" s="6" t="s">
        <v>7</v>
      </c>
      <c r="C46835" s="6">
        <v>721.16192626953102</v>
      </c>
      <c r="D46835" s="6">
        <v>6.93626165390015</v>
      </c>
      <c r="E46835" s="6">
        <v>31.365818023681602</v>
      </c>
      <c r="F46835" s="6" t="s">
        <v>1794</v>
      </c>
    </row>
    <row r="46836" spans="1:6" x14ac:dyDescent="0.35">
      <c r="A46836" s="17">
        <v>45237.986111053244</v>
      </c>
      <c r="B46836" s="6" t="s">
        <v>12</v>
      </c>
      <c r="C46836" s="6">
        <v>548.669189453125</v>
      </c>
      <c r="D46836" s="6">
        <v>6.5143451690673801</v>
      </c>
      <c r="E46836" s="6">
        <v>34.076129913330099</v>
      </c>
      <c r="F46836" s="6" t="s">
        <v>1794</v>
      </c>
    </row>
    <row r="46837" spans="1:6" x14ac:dyDescent="0.35">
      <c r="A46837" s="17">
        <v>45237.986111053244</v>
      </c>
      <c r="B46837" s="6" t="s">
        <v>13</v>
      </c>
      <c r="C46837" s="6">
        <v>625.67193603515602</v>
      </c>
      <c r="D46837" s="6">
        <v>6.8918504714965803</v>
      </c>
      <c r="E46837" s="6">
        <v>30.291601181030298</v>
      </c>
      <c r="F46837" s="6" t="s">
        <v>1794</v>
      </c>
    </row>
    <row r="46838" spans="1:6" x14ac:dyDescent="0.35">
      <c r="A46838" s="17">
        <v>45237.986111053244</v>
      </c>
      <c r="B46838" s="6" t="s">
        <v>23</v>
      </c>
      <c r="C46838" s="6">
        <v>698.92047119140602</v>
      </c>
      <c r="D46838" s="6">
        <v>7.1200428009033203</v>
      </c>
      <c r="E46838" s="6">
        <v>32.096134185791001</v>
      </c>
      <c r="F46838" s="6" t="s">
        <v>1794</v>
      </c>
    </row>
    <row r="46839" spans="1:6" x14ac:dyDescent="0.35">
      <c r="A46839" s="17">
        <v>45237.986111053244</v>
      </c>
      <c r="B46839" s="6" t="s">
        <v>8</v>
      </c>
      <c r="C46839" s="6">
        <v>597.54833984375</v>
      </c>
      <c r="D46839" s="6">
        <v>6.3227443695068404</v>
      </c>
      <c r="E46839" s="6">
        <v>29.795085906982401</v>
      </c>
      <c r="F46839" s="6" t="s">
        <v>1794</v>
      </c>
    </row>
    <row r="46840" spans="1:6" x14ac:dyDescent="0.35">
      <c r="A46840" s="17">
        <v>45237.986111053244</v>
      </c>
      <c r="B46840" s="6" t="s">
        <v>21</v>
      </c>
      <c r="C46840" s="6">
        <v>17.786182403564499</v>
      </c>
      <c r="D46840" s="6">
        <v>3.0900070667266801</v>
      </c>
      <c r="E46840" s="6">
        <v>18.9348964691162</v>
      </c>
      <c r="F46840" s="6" t="s">
        <v>1794</v>
      </c>
    </row>
    <row r="46841" spans="1:6" x14ac:dyDescent="0.35">
      <c r="A46841" s="17">
        <v>45237.986111053244</v>
      </c>
      <c r="B46841" s="6" t="s">
        <v>9</v>
      </c>
      <c r="C46841" s="6">
        <v>494.763916015625</v>
      </c>
      <c r="D46841" s="6">
        <v>6.1137571334838903</v>
      </c>
      <c r="E46841" s="6">
        <v>24.826644897460898</v>
      </c>
      <c r="F46841" s="6" t="s">
        <v>1794</v>
      </c>
    </row>
    <row r="46842" spans="1:6" x14ac:dyDescent="0.35">
      <c r="A46842" s="17">
        <v>45237.986111053244</v>
      </c>
      <c r="B46842" s="6" t="s">
        <v>14</v>
      </c>
      <c r="C46842" s="6">
        <v>0</v>
      </c>
      <c r="D46842" s="6">
        <v>0</v>
      </c>
      <c r="E46842" s="6">
        <v>0</v>
      </c>
      <c r="F46842" s="6" t="s">
        <v>1799</v>
      </c>
    </row>
    <row r="46843" spans="1:6" x14ac:dyDescent="0.35">
      <c r="A46843" s="17">
        <v>45237.986111053244</v>
      </c>
      <c r="B46843" s="6" t="s">
        <v>20</v>
      </c>
      <c r="C46843" s="6">
        <v>389.77429199218801</v>
      </c>
      <c r="D46843" s="6">
        <v>6.0346941947937003</v>
      </c>
      <c r="E46843" s="6">
        <v>31.939947128295898</v>
      </c>
      <c r="F46843" s="6" t="s">
        <v>1794</v>
      </c>
    </row>
    <row r="46844" spans="1:6" x14ac:dyDescent="0.35">
      <c r="A46844" s="17">
        <v>45237.986111053244</v>
      </c>
      <c r="B46844" s="6" t="s">
        <v>18</v>
      </c>
      <c r="C46844" s="6">
        <v>434.73602294921898</v>
      </c>
      <c r="D46844" s="6">
        <v>6.1226940155029297</v>
      </c>
      <c r="E46844" s="6">
        <v>30.347410202026399</v>
      </c>
      <c r="F46844" s="6" t="s">
        <v>1794</v>
      </c>
    </row>
    <row r="46845" spans="1:6" x14ac:dyDescent="0.35">
      <c r="A46845" s="17">
        <v>45237.986111053244</v>
      </c>
      <c r="B46845" s="6" t="s">
        <v>16</v>
      </c>
      <c r="C46845" s="6">
        <v>547.23211669921898</v>
      </c>
      <c r="D46845" s="6">
        <v>6.6943392753601101</v>
      </c>
      <c r="E46845" s="6">
        <v>32.563079833984403</v>
      </c>
      <c r="F46845" s="6" t="s">
        <v>1794</v>
      </c>
    </row>
    <row r="46846" spans="1:6" x14ac:dyDescent="0.35">
      <c r="A46846" s="17">
        <v>45237.986111053244</v>
      </c>
      <c r="B46846" s="6" t="s">
        <v>26</v>
      </c>
      <c r="C46846" s="6">
        <v>510.18508911132801</v>
      </c>
      <c r="D46846" s="6">
        <v>6.8509597778320304</v>
      </c>
      <c r="E46846" s="6">
        <v>27.0728855133057</v>
      </c>
      <c r="F46846" s="6" t="s">
        <v>1794</v>
      </c>
    </row>
    <row r="46847" spans="1:6" x14ac:dyDescent="0.35">
      <c r="A46847" s="17">
        <v>45237.986111053244</v>
      </c>
      <c r="B46847" s="6" t="s">
        <v>25</v>
      </c>
      <c r="C46847" s="6">
        <v>681.44873046875</v>
      </c>
      <c r="D46847" s="6">
        <v>6.7162356376647896</v>
      </c>
      <c r="E46847" s="6">
        <v>28.1353435516357</v>
      </c>
      <c r="F46847" s="6" t="s">
        <v>1794</v>
      </c>
    </row>
    <row r="46848" spans="1:6" x14ac:dyDescent="0.35">
      <c r="A46848" s="17">
        <v>45237.986111053244</v>
      </c>
      <c r="B46848" s="6" t="s">
        <v>27</v>
      </c>
      <c r="C46848" s="6">
        <v>519.93371582031205</v>
      </c>
      <c r="D46848" s="6">
        <v>6.2471008300781197</v>
      </c>
      <c r="E46848" s="6">
        <v>0</v>
      </c>
      <c r="F46848" s="6" t="s">
        <v>1794</v>
      </c>
    </row>
    <row r="46849" spans="1:6" x14ac:dyDescent="0.35">
      <c r="A46849" s="17">
        <v>45237.986111053244</v>
      </c>
      <c r="B46849" s="6" t="s">
        <v>17</v>
      </c>
      <c r="C46849" s="6">
        <v>632.09533691406205</v>
      </c>
      <c r="D46849" s="6">
        <v>6.81178903579712</v>
      </c>
      <c r="E46849" s="6">
        <v>14.432191848754901</v>
      </c>
      <c r="F46849" s="6" t="s">
        <v>1794</v>
      </c>
    </row>
    <row r="46850" spans="1:6" x14ac:dyDescent="0.35">
      <c r="A46850" s="17">
        <v>45237.986111053244</v>
      </c>
      <c r="B46850" s="6" t="s">
        <v>6</v>
      </c>
      <c r="C46850" s="6">
        <v>535.955810546875</v>
      </c>
      <c r="D46850" s="6">
        <v>6.4907279014587402</v>
      </c>
      <c r="E46850" s="6">
        <v>29.265590667724599</v>
      </c>
      <c r="F46850" s="6" t="s">
        <v>1794</v>
      </c>
    </row>
    <row r="46851" spans="1:6" x14ac:dyDescent="0.35">
      <c r="A46851" s="17">
        <v>45237.986111053244</v>
      </c>
      <c r="B46851" s="6" t="s">
        <v>15</v>
      </c>
      <c r="C46851" s="6">
        <v>457.89584350585898</v>
      </c>
      <c r="D46851" s="6">
        <v>6.1413927078247097</v>
      </c>
      <c r="E46851" s="6">
        <v>28.675540924072301</v>
      </c>
      <c r="F46851" s="6" t="s">
        <v>1794</v>
      </c>
    </row>
    <row r="46852" spans="1:6" x14ac:dyDescent="0.35">
      <c r="A46852" s="17">
        <v>45237.986111053244</v>
      </c>
      <c r="B46852" s="6" t="s">
        <v>10</v>
      </c>
      <c r="C46852" s="6">
        <v>463.78860473632801</v>
      </c>
      <c r="D46852" s="6">
        <v>6.4295015335082999</v>
      </c>
      <c r="E46852" s="6">
        <v>26.295843124389599</v>
      </c>
      <c r="F46852" s="6" t="s">
        <v>1794</v>
      </c>
    </row>
    <row r="46853" spans="1:6" x14ac:dyDescent="0.35">
      <c r="A46853" s="17">
        <v>45237.986111053244</v>
      </c>
      <c r="B46853" s="6" t="s">
        <v>19</v>
      </c>
      <c r="C46853" s="6">
        <v>469.97637939453102</v>
      </c>
      <c r="D46853" s="6">
        <v>6.0994391441345197</v>
      </c>
      <c r="E46853" s="6">
        <v>27.865573883056602</v>
      </c>
      <c r="F46853" s="6" t="s">
        <v>1794</v>
      </c>
    </row>
    <row r="46854" spans="1:6" x14ac:dyDescent="0.35">
      <c r="A46854" s="17">
        <v>45237.986111053244</v>
      </c>
      <c r="B46854" s="6" t="s">
        <v>26</v>
      </c>
      <c r="C46854" s="6">
        <v>487.47857666015602</v>
      </c>
      <c r="D46854" s="6">
        <v>6.7313537597656197</v>
      </c>
      <c r="E46854" s="6">
        <v>26.921134948730501</v>
      </c>
      <c r="F46854" s="6" t="s">
        <v>1794</v>
      </c>
    </row>
    <row r="46855" spans="1:6" x14ac:dyDescent="0.35">
      <c r="A46855" s="17">
        <v>45237.986111053244</v>
      </c>
      <c r="B46855" s="6" t="s">
        <v>27</v>
      </c>
      <c r="C46855" s="6">
        <v>548.71691894531205</v>
      </c>
      <c r="D46855" s="6">
        <v>6.2937960624694798</v>
      </c>
      <c r="E46855" s="6">
        <v>0</v>
      </c>
      <c r="F46855" s="6" t="s">
        <v>1794</v>
      </c>
    </row>
    <row r="46856" spans="1:6" x14ac:dyDescent="0.35">
      <c r="A46856" s="17">
        <v>45237.986111053244</v>
      </c>
      <c r="B46856" s="6" t="s">
        <v>17</v>
      </c>
      <c r="C46856" s="6">
        <v>702.00378417968795</v>
      </c>
      <c r="D46856" s="6">
        <v>6.9592194557189897</v>
      </c>
      <c r="E46856" s="6">
        <v>14.2947082519531</v>
      </c>
      <c r="F46856" s="6" t="s">
        <v>1794</v>
      </c>
    </row>
    <row r="46857" spans="1:6" x14ac:dyDescent="0.35">
      <c r="A46857" s="17">
        <v>45237.986111053244</v>
      </c>
      <c r="B46857" s="6" t="s">
        <v>6</v>
      </c>
      <c r="C46857" s="6">
        <v>622.32067871093795</v>
      </c>
      <c r="D46857" s="6">
        <v>6.7780351638793901</v>
      </c>
      <c r="E46857" s="6">
        <v>29.336154937744102</v>
      </c>
      <c r="F46857" s="6" t="s">
        <v>1794</v>
      </c>
    </row>
    <row r="46858" spans="1:6" x14ac:dyDescent="0.35">
      <c r="A46858" s="17">
        <v>45237.986111053244</v>
      </c>
      <c r="B46858" s="6" t="s">
        <v>25</v>
      </c>
      <c r="C46858" s="6">
        <v>460.63177490234398</v>
      </c>
      <c r="D46858" s="6">
        <v>6.06681203842163</v>
      </c>
      <c r="E46858" s="6">
        <v>28.575086593627901</v>
      </c>
      <c r="F46858" s="6" t="s">
        <v>1794</v>
      </c>
    </row>
    <row r="46859" spans="1:6" x14ac:dyDescent="0.35">
      <c r="A46859" s="17">
        <v>45237.986111053244</v>
      </c>
      <c r="B46859" s="6" t="s">
        <v>15</v>
      </c>
      <c r="C46859" s="6">
        <v>475.8466796875</v>
      </c>
      <c r="D46859" s="6">
        <v>6.3898434638977104</v>
      </c>
      <c r="E46859" s="6">
        <v>29.082355499267599</v>
      </c>
      <c r="F46859" s="6" t="s">
        <v>1794</v>
      </c>
    </row>
    <row r="46860" spans="1:6" x14ac:dyDescent="0.35">
      <c r="A46860" s="17">
        <v>45237.986111053244</v>
      </c>
      <c r="B46860" s="6" t="s">
        <v>10</v>
      </c>
      <c r="C46860" s="6">
        <v>535.586669921875</v>
      </c>
      <c r="D46860" s="6">
        <v>6.8302106857299796</v>
      </c>
      <c r="E46860" s="6">
        <v>26.350997924804702</v>
      </c>
      <c r="F46860" s="6" t="s">
        <v>1794</v>
      </c>
    </row>
    <row r="46861" spans="1:6" x14ac:dyDescent="0.35">
      <c r="A46861" s="17">
        <v>45237.986111053244</v>
      </c>
      <c r="B46861" s="6" t="s">
        <v>19</v>
      </c>
      <c r="C46861" s="6">
        <v>488.49060058593801</v>
      </c>
      <c r="D46861" s="6">
        <v>6.2585129737854004</v>
      </c>
      <c r="E46861" s="6">
        <v>27.936210632324201</v>
      </c>
      <c r="F46861" s="6" t="s">
        <v>1794</v>
      </c>
    </row>
    <row r="46862" spans="1:6" x14ac:dyDescent="0.35">
      <c r="A46862" s="17">
        <v>45237.986111053244</v>
      </c>
      <c r="B46862" s="6" t="s">
        <v>11</v>
      </c>
      <c r="C46862" s="6">
        <v>538.17443847656205</v>
      </c>
      <c r="D46862" s="6">
        <v>6.36183834075928</v>
      </c>
      <c r="E46862" s="6">
        <v>37.178604125976598</v>
      </c>
      <c r="F46862" s="6" t="s">
        <v>1794</v>
      </c>
    </row>
    <row r="46863" spans="1:6" x14ac:dyDescent="0.35">
      <c r="A46863" s="17">
        <v>45237.986111053244</v>
      </c>
      <c r="B46863" s="6" t="s">
        <v>24</v>
      </c>
      <c r="C46863" s="6">
        <v>504.69290161132801</v>
      </c>
      <c r="D46863" s="6">
        <v>6.1038484573364302</v>
      </c>
      <c r="E46863" s="6">
        <v>30.4463195800781</v>
      </c>
      <c r="F46863" s="6" t="s">
        <v>1794</v>
      </c>
    </row>
    <row r="46864" spans="1:6" x14ac:dyDescent="0.35">
      <c r="A46864" s="17">
        <v>45237.986111053244</v>
      </c>
      <c r="B46864" s="6" t="s">
        <v>22</v>
      </c>
      <c r="C46864" s="6">
        <v>610.447265625</v>
      </c>
      <c r="D46864" s="6">
        <v>6.6554856300354004</v>
      </c>
      <c r="E46864" s="6">
        <v>32.635997772216797</v>
      </c>
      <c r="F46864" s="6" t="s">
        <v>1794</v>
      </c>
    </row>
    <row r="46865" spans="1:6" x14ac:dyDescent="0.35">
      <c r="A46865" s="17">
        <v>45237.986111053244</v>
      </c>
      <c r="B46865" s="6" t="s">
        <v>7</v>
      </c>
      <c r="C46865" s="6">
        <v>693.41943359375</v>
      </c>
      <c r="D46865" s="6">
        <v>7.0628385543823198</v>
      </c>
      <c r="E46865" s="6">
        <v>30.956714630126999</v>
      </c>
      <c r="F46865" s="6" t="s">
        <v>1794</v>
      </c>
    </row>
    <row r="46866" spans="1:6" x14ac:dyDescent="0.35">
      <c r="A46866" s="17">
        <v>45237.986111053244</v>
      </c>
      <c r="B46866" s="6" t="s">
        <v>12</v>
      </c>
      <c r="C46866" s="6">
        <v>538.69714355468795</v>
      </c>
      <c r="D46866" s="6">
        <v>6.5939784049987802</v>
      </c>
      <c r="E46866" s="6">
        <v>34.243980407714801</v>
      </c>
      <c r="F46866" s="6" t="s">
        <v>1794</v>
      </c>
    </row>
    <row r="46867" spans="1:6" x14ac:dyDescent="0.35">
      <c r="A46867" s="17">
        <v>45237.986111053244</v>
      </c>
      <c r="B46867" s="6" t="s">
        <v>13</v>
      </c>
      <c r="C46867" s="6">
        <v>854.39605712890602</v>
      </c>
      <c r="D46867" s="6">
        <v>7.6405444145202601</v>
      </c>
      <c r="E46867" s="6">
        <v>29.919786453247099</v>
      </c>
      <c r="F46867" s="6" t="s">
        <v>1794</v>
      </c>
    </row>
    <row r="46868" spans="1:6" x14ac:dyDescent="0.35">
      <c r="A46868" s="17">
        <v>45237.986111053244</v>
      </c>
      <c r="B46868" s="6" t="s">
        <v>23</v>
      </c>
      <c r="C46868" s="6">
        <v>771.82403564453102</v>
      </c>
      <c r="D46868" s="6">
        <v>7.2641363143920898</v>
      </c>
      <c r="E46868" s="6">
        <v>31.3926601409912</v>
      </c>
      <c r="F46868" s="6" t="s">
        <v>1794</v>
      </c>
    </row>
    <row r="46869" spans="1:6" x14ac:dyDescent="0.35">
      <c r="A46869" s="17">
        <v>45237.986111053244</v>
      </c>
      <c r="B46869" s="6" t="s">
        <v>8</v>
      </c>
      <c r="C46869" s="6">
        <v>482.44491577148398</v>
      </c>
      <c r="D46869" s="6">
        <v>6.0982532501220703</v>
      </c>
      <c r="E46869" s="6">
        <v>30.014741897583001</v>
      </c>
      <c r="F46869" s="6" t="s">
        <v>1794</v>
      </c>
    </row>
    <row r="46870" spans="1:6" x14ac:dyDescent="0.35">
      <c r="A46870" s="17">
        <v>45237.986111053244</v>
      </c>
      <c r="B46870" s="6" t="s">
        <v>21</v>
      </c>
      <c r="C46870" s="6">
        <v>-0.95578986406326005</v>
      </c>
      <c r="D46870" s="6">
        <v>3.14580249786377</v>
      </c>
      <c r="E46870" s="6">
        <v>18.758590698242202</v>
      </c>
      <c r="F46870" s="6" t="s">
        <v>1803</v>
      </c>
    </row>
    <row r="46871" spans="1:6" x14ac:dyDescent="0.35">
      <c r="A46871" s="17">
        <v>45237.986111053244</v>
      </c>
      <c r="B46871" s="6" t="s">
        <v>9</v>
      </c>
      <c r="C46871" s="6">
        <v>459.33596801757801</v>
      </c>
      <c r="D46871" s="6">
        <v>6.0351638793945304</v>
      </c>
      <c r="E46871" s="6">
        <v>24.860540390014599</v>
      </c>
      <c r="F46871" s="6" t="s">
        <v>1794</v>
      </c>
    </row>
    <row r="46872" spans="1:6" x14ac:dyDescent="0.35">
      <c r="A46872" s="17">
        <v>45237.986111053244</v>
      </c>
      <c r="B46872" s="6" t="s">
        <v>14</v>
      </c>
      <c r="C46872" s="6">
        <v>0</v>
      </c>
      <c r="D46872" s="6">
        <v>4.5565304756164604</v>
      </c>
      <c r="E46872" s="6">
        <v>22.22873878479</v>
      </c>
      <c r="F46872" s="6" t="s">
        <v>1798</v>
      </c>
    </row>
    <row r="46873" spans="1:6" x14ac:dyDescent="0.35">
      <c r="A46873" s="17">
        <v>45237.986111053244</v>
      </c>
      <c r="B46873" s="6" t="s">
        <v>20</v>
      </c>
      <c r="C46873" s="6">
        <v>298.89974975585898</v>
      </c>
      <c r="D46873" s="6">
        <v>5.4367384910583496</v>
      </c>
      <c r="E46873" s="6">
        <v>31.461187362670898</v>
      </c>
      <c r="F46873" s="6" t="s">
        <v>1794</v>
      </c>
    </row>
    <row r="46874" spans="1:6" x14ac:dyDescent="0.35">
      <c r="A46874" s="17">
        <v>45237.986111053244</v>
      </c>
      <c r="B46874" s="6" t="s">
        <v>18</v>
      </c>
      <c r="C46874" s="6">
        <v>636.53161621093795</v>
      </c>
      <c r="D46874" s="6">
        <v>6.8891696929931596</v>
      </c>
      <c r="E46874" s="6">
        <v>32.106437683105497</v>
      </c>
      <c r="F46874" s="6" t="s">
        <v>1794</v>
      </c>
    </row>
    <row r="46875" spans="1:6" x14ac:dyDescent="0.35">
      <c r="A46875" s="17">
        <v>45237.986111053244</v>
      </c>
      <c r="B46875" s="6" t="s">
        <v>16</v>
      </c>
      <c r="C46875" s="6">
        <v>455.32525634765602</v>
      </c>
      <c r="D46875" s="6">
        <v>6.28149509429932</v>
      </c>
      <c r="E46875" s="6">
        <v>32.218112945556598</v>
      </c>
      <c r="F46875" s="6" t="s">
        <v>1794</v>
      </c>
    </row>
    <row r="46876" spans="1:6" x14ac:dyDescent="0.35">
      <c r="A46876" s="17">
        <v>45237.986111053244</v>
      </c>
      <c r="B46876" s="6" t="s">
        <v>21</v>
      </c>
      <c r="C46876" s="6">
        <v>46.300865173339801</v>
      </c>
      <c r="D46876" s="6">
        <v>3.6185290813446001</v>
      </c>
      <c r="E46876" s="6">
        <v>18.611700057983398</v>
      </c>
      <c r="F46876" s="6" t="s">
        <v>1794</v>
      </c>
    </row>
    <row r="46877" spans="1:6" x14ac:dyDescent="0.35">
      <c r="A46877" s="17">
        <v>45237.986111053244</v>
      </c>
      <c r="B46877" s="6" t="s">
        <v>9</v>
      </c>
      <c r="C46877" s="6">
        <v>560.1083984375</v>
      </c>
      <c r="D46877" s="6">
        <v>6.4886536598205602</v>
      </c>
      <c r="E46877" s="6">
        <v>25.0398349761963</v>
      </c>
      <c r="F46877" s="6" t="s">
        <v>1794</v>
      </c>
    </row>
    <row r="46878" spans="1:6" x14ac:dyDescent="0.35">
      <c r="A46878" s="17">
        <v>45237.986111053244</v>
      </c>
      <c r="B46878" s="6" t="s">
        <v>14</v>
      </c>
      <c r="C46878" s="6">
        <v>0</v>
      </c>
      <c r="D46878" s="6">
        <v>0</v>
      </c>
      <c r="E46878" s="6">
        <v>10.259330749511699</v>
      </c>
      <c r="F46878" s="6" t="s">
        <v>1799</v>
      </c>
    </row>
    <row r="46879" spans="1:6" x14ac:dyDescent="0.35">
      <c r="A46879" s="17">
        <v>45237.986111053244</v>
      </c>
      <c r="B46879" s="6" t="s">
        <v>20</v>
      </c>
      <c r="C46879" s="6">
        <v>224.00343322753901</v>
      </c>
      <c r="D46879" s="6">
        <v>5.28049612045288</v>
      </c>
      <c r="E46879" s="6">
        <v>30.881523132324201</v>
      </c>
      <c r="F46879" s="6" t="s">
        <v>1794</v>
      </c>
    </row>
    <row r="46880" spans="1:6" x14ac:dyDescent="0.35">
      <c r="A46880" s="17">
        <v>45237.986111053244</v>
      </c>
      <c r="B46880" s="6" t="s">
        <v>18</v>
      </c>
      <c r="C46880" s="6">
        <v>474.44787597656199</v>
      </c>
      <c r="D46880" s="6">
        <v>6.5772786140441903</v>
      </c>
      <c r="E46880" s="6">
        <v>32.883056640625</v>
      </c>
      <c r="F46880" s="6" t="s">
        <v>1794</v>
      </c>
    </row>
    <row r="46881" spans="1:6" x14ac:dyDescent="0.35">
      <c r="A46881" s="17">
        <v>45237.986111053244</v>
      </c>
      <c r="B46881" s="6" t="s">
        <v>16</v>
      </c>
      <c r="C46881" s="6">
        <v>552.16021728515602</v>
      </c>
      <c r="D46881" s="6">
        <v>6.6869835853576696</v>
      </c>
      <c r="E46881" s="6">
        <v>31.9165153503418</v>
      </c>
      <c r="F46881" s="6" t="s">
        <v>1794</v>
      </c>
    </row>
    <row r="46882" spans="1:6" x14ac:dyDescent="0.35">
      <c r="A46882" s="17">
        <v>45237.986111053244</v>
      </c>
      <c r="B46882" s="6" t="s">
        <v>26</v>
      </c>
      <c r="C46882" s="6">
        <v>538.22521972656205</v>
      </c>
      <c r="D46882" s="6">
        <v>6.6624855995178196</v>
      </c>
      <c r="E46882" s="6">
        <v>27.192771911621101</v>
      </c>
      <c r="F46882" s="6" t="s">
        <v>1794</v>
      </c>
    </row>
    <row r="46883" spans="1:6" x14ac:dyDescent="0.35">
      <c r="A46883" s="17">
        <v>45237.986111053244</v>
      </c>
      <c r="B46883" s="6" t="s">
        <v>27</v>
      </c>
      <c r="C46883" s="6">
        <v>608.69378662109398</v>
      </c>
      <c r="D46883" s="6">
        <v>6.4596095085143999</v>
      </c>
      <c r="E46883" s="6">
        <v>0</v>
      </c>
      <c r="F46883" s="6" t="s">
        <v>1794</v>
      </c>
    </row>
    <row r="46884" spans="1:6" x14ac:dyDescent="0.35">
      <c r="A46884" s="17">
        <v>45237.986111053244</v>
      </c>
      <c r="B46884" s="6" t="s">
        <v>17</v>
      </c>
      <c r="C46884" s="6">
        <v>355.30569458007801</v>
      </c>
      <c r="D46884" s="6">
        <v>5.7659120559692401</v>
      </c>
      <c r="E46884" s="6">
        <v>14.387042999267599</v>
      </c>
      <c r="F46884" s="6" t="s">
        <v>1794</v>
      </c>
    </row>
    <row r="46885" spans="1:6" x14ac:dyDescent="0.35">
      <c r="A46885" s="17">
        <v>45237.986111053244</v>
      </c>
      <c r="B46885" s="6" t="s">
        <v>6</v>
      </c>
      <c r="C46885" s="6">
        <v>502.44091796875</v>
      </c>
      <c r="D46885" s="6">
        <v>6.5073347091674796</v>
      </c>
      <c r="E46885" s="6">
        <v>29.560176849365199</v>
      </c>
      <c r="F46885" s="6" t="s">
        <v>1794</v>
      </c>
    </row>
    <row r="46886" spans="1:6" x14ac:dyDescent="0.35">
      <c r="A46886" s="17">
        <v>45237.986111053244</v>
      </c>
      <c r="B46886" s="6" t="s">
        <v>25</v>
      </c>
      <c r="C46886" s="6">
        <v>526.226806640625</v>
      </c>
      <c r="D46886" s="6">
        <v>6.3344869613647496</v>
      </c>
      <c r="E46886" s="6">
        <v>27.936750411987301</v>
      </c>
      <c r="F46886" s="6" t="s">
        <v>1794</v>
      </c>
    </row>
    <row r="46887" spans="1:6" x14ac:dyDescent="0.35">
      <c r="A46887" s="17">
        <v>45237.986111053244</v>
      </c>
      <c r="B46887" s="6" t="s">
        <v>15</v>
      </c>
      <c r="C46887" s="6">
        <v>529.49285888671898</v>
      </c>
      <c r="D46887" s="6">
        <v>6.5052456855773899</v>
      </c>
      <c r="E46887" s="6">
        <v>28.928075790405298</v>
      </c>
      <c r="F46887" s="6" t="s">
        <v>1794</v>
      </c>
    </row>
    <row r="46888" spans="1:6" x14ac:dyDescent="0.35">
      <c r="A46888" s="17">
        <v>45237.986111053244</v>
      </c>
      <c r="B46888" s="6" t="s">
        <v>10</v>
      </c>
      <c r="C46888" s="6">
        <v>507.86151123046898</v>
      </c>
      <c r="D46888" s="6">
        <v>6.47705125808716</v>
      </c>
      <c r="E46888" s="6">
        <v>27.481630325317401</v>
      </c>
      <c r="F46888" s="6" t="s">
        <v>1794</v>
      </c>
    </row>
    <row r="46889" spans="1:6" x14ac:dyDescent="0.35">
      <c r="A46889" s="17">
        <v>45237.986111053244</v>
      </c>
      <c r="B46889" s="6" t="s">
        <v>19</v>
      </c>
      <c r="C46889" s="6">
        <v>494.00579833984398</v>
      </c>
      <c r="D46889" s="6">
        <v>6.31658983230591</v>
      </c>
      <c r="E46889" s="6">
        <v>28.0338249206543</v>
      </c>
      <c r="F46889" s="6" t="s">
        <v>1794</v>
      </c>
    </row>
    <row r="46890" spans="1:6" x14ac:dyDescent="0.35">
      <c r="A46890" s="17">
        <v>45237.986111053244</v>
      </c>
      <c r="B46890" s="6" t="s">
        <v>11</v>
      </c>
      <c r="C46890" s="6">
        <v>480.38644409179699</v>
      </c>
      <c r="D46890" s="6">
        <v>6.26829290390015</v>
      </c>
      <c r="E46890" s="6">
        <v>37.287540435791001</v>
      </c>
      <c r="F46890" s="6" t="s">
        <v>1794</v>
      </c>
    </row>
    <row r="46891" spans="1:6" x14ac:dyDescent="0.35">
      <c r="A46891" s="17">
        <v>45237.986111053244</v>
      </c>
      <c r="B46891" s="6" t="s">
        <v>24</v>
      </c>
      <c r="C46891" s="6">
        <v>598.34484863281205</v>
      </c>
      <c r="D46891" s="6">
        <v>6.4427108764648402</v>
      </c>
      <c r="E46891" s="6">
        <v>30.503198623657202</v>
      </c>
      <c r="F46891" s="6" t="s">
        <v>1794</v>
      </c>
    </row>
    <row r="46892" spans="1:6" x14ac:dyDescent="0.35">
      <c r="A46892" s="17">
        <v>45237.986111053244</v>
      </c>
      <c r="B46892" s="6" t="s">
        <v>22</v>
      </c>
      <c r="C46892" s="6">
        <v>594.43743896484398</v>
      </c>
      <c r="D46892" s="6">
        <v>6.7369151115417498</v>
      </c>
      <c r="E46892" s="6">
        <v>33.061122894287102</v>
      </c>
      <c r="F46892" s="6" t="s">
        <v>1794</v>
      </c>
    </row>
    <row r="46893" spans="1:6" x14ac:dyDescent="0.35">
      <c r="A46893" s="17">
        <v>45237.986111053244</v>
      </c>
      <c r="B46893" s="6" t="s">
        <v>7</v>
      </c>
      <c r="C46893" s="6">
        <v>319.52630615234398</v>
      </c>
      <c r="D46893" s="6">
        <v>5.8712353706359899</v>
      </c>
      <c r="E46893" s="6">
        <v>30.892898559570298</v>
      </c>
      <c r="F46893" s="6" t="s">
        <v>1794</v>
      </c>
    </row>
    <row r="46894" spans="1:6" x14ac:dyDescent="0.35">
      <c r="A46894" s="17">
        <v>45237.986111053244</v>
      </c>
      <c r="B46894" s="6" t="s">
        <v>12</v>
      </c>
      <c r="C46894" s="6">
        <v>654.66076660156205</v>
      </c>
      <c r="D46894" s="6">
        <v>6.8409991264343297</v>
      </c>
      <c r="E46894" s="6">
        <v>34.1021118164062</v>
      </c>
      <c r="F46894" s="6" t="s">
        <v>1794</v>
      </c>
    </row>
    <row r="46895" spans="1:6" x14ac:dyDescent="0.35">
      <c r="A46895" s="17">
        <v>45237.986111053244</v>
      </c>
      <c r="B46895" s="6" t="s">
        <v>13</v>
      </c>
      <c r="C46895" s="6">
        <v>604.656494140625</v>
      </c>
      <c r="D46895" s="6">
        <v>6.81553030014038</v>
      </c>
      <c r="E46895" s="6">
        <v>29.773466110229499</v>
      </c>
      <c r="F46895" s="6" t="s">
        <v>1794</v>
      </c>
    </row>
    <row r="46896" spans="1:6" x14ac:dyDescent="0.35">
      <c r="A46896" s="17">
        <v>45237.986111053244</v>
      </c>
      <c r="B46896" s="6" t="s">
        <v>23</v>
      </c>
      <c r="C46896" s="6">
        <v>483.197265625</v>
      </c>
      <c r="D46896" s="6">
        <v>6.3285150527954102</v>
      </c>
      <c r="E46896" s="6">
        <v>31.370567321777301</v>
      </c>
      <c r="F46896" s="6" t="s">
        <v>1794</v>
      </c>
    </row>
    <row r="46897" spans="1:6" x14ac:dyDescent="0.35">
      <c r="A46897" s="17">
        <v>45237.986111053244</v>
      </c>
      <c r="B46897" s="6" t="s">
        <v>8</v>
      </c>
      <c r="C46897" s="6">
        <v>552.15899658203102</v>
      </c>
      <c r="D46897" s="6">
        <v>6.3250670433044398</v>
      </c>
      <c r="E46897" s="6">
        <v>29.9567165374756</v>
      </c>
      <c r="F46897" s="6" t="s">
        <v>1794</v>
      </c>
    </row>
    <row r="46898" spans="1:6" x14ac:dyDescent="0.35">
      <c r="A46898" s="17">
        <v>45237.986111053244</v>
      </c>
      <c r="B46898" s="6" t="s">
        <v>24</v>
      </c>
      <c r="C46898" s="6">
        <v>716.67340087890602</v>
      </c>
      <c r="D46898" s="6">
        <v>7.0511016845703098</v>
      </c>
      <c r="E46898" s="6">
        <v>30.3076782226562</v>
      </c>
      <c r="F46898" s="6" t="s">
        <v>1794</v>
      </c>
    </row>
    <row r="46899" spans="1:6" x14ac:dyDescent="0.35">
      <c r="A46899" s="17">
        <v>45237.986111053244</v>
      </c>
      <c r="B46899" s="6" t="s">
        <v>22</v>
      </c>
      <c r="C46899" s="6">
        <v>420.47418212890602</v>
      </c>
      <c r="D46899" s="6">
        <v>6.1329407691955602</v>
      </c>
      <c r="E46899" s="6">
        <v>33.213420867919901</v>
      </c>
      <c r="F46899" s="6" t="s">
        <v>1794</v>
      </c>
    </row>
    <row r="46900" spans="1:6" x14ac:dyDescent="0.35">
      <c r="A46900" s="17">
        <v>45237.986111053244</v>
      </c>
      <c r="B46900" s="6" t="s">
        <v>7</v>
      </c>
      <c r="C46900" s="6">
        <v>367.91867065429699</v>
      </c>
      <c r="D46900" s="6">
        <v>5.9307708740234402</v>
      </c>
      <c r="E46900" s="6">
        <v>30.87424659729</v>
      </c>
      <c r="F46900" s="6" t="s">
        <v>1794</v>
      </c>
    </row>
    <row r="46901" spans="1:6" x14ac:dyDescent="0.35">
      <c r="A46901" s="17">
        <v>45237.986111053244</v>
      </c>
      <c r="B46901" s="6" t="s">
        <v>12</v>
      </c>
      <c r="C46901" s="6">
        <v>722.38702392578102</v>
      </c>
      <c r="D46901" s="6">
        <v>7.00663042068481</v>
      </c>
      <c r="E46901" s="6">
        <v>33.684700012207003</v>
      </c>
      <c r="F46901" s="6" t="s">
        <v>1794</v>
      </c>
    </row>
    <row r="46902" spans="1:6" x14ac:dyDescent="0.35">
      <c r="A46902" s="17">
        <v>45237.986111053244</v>
      </c>
      <c r="B46902" s="6" t="s">
        <v>13</v>
      </c>
      <c r="C46902" s="6">
        <v>372.27020263671898</v>
      </c>
      <c r="D46902" s="6">
        <v>6.0760245323181197</v>
      </c>
      <c r="E46902" s="6">
        <v>29.763647079467798</v>
      </c>
      <c r="F46902" s="6" t="s">
        <v>1794</v>
      </c>
    </row>
    <row r="46903" spans="1:6" x14ac:dyDescent="0.35">
      <c r="A46903" s="17">
        <v>45237.986111053244</v>
      </c>
      <c r="B46903" s="6" t="s">
        <v>23</v>
      </c>
      <c r="C46903" s="6">
        <v>342.67532348632801</v>
      </c>
      <c r="D46903" s="6">
        <v>5.6807937622070304</v>
      </c>
      <c r="E46903" s="6">
        <v>31.421237945556602</v>
      </c>
      <c r="F46903" s="6" t="s">
        <v>1794</v>
      </c>
    </row>
    <row r="46904" spans="1:6" x14ac:dyDescent="0.35">
      <c r="A46904" s="17">
        <v>45237.986111053244</v>
      </c>
      <c r="B46904" s="6" t="s">
        <v>8</v>
      </c>
      <c r="C46904" s="6">
        <v>665.72369384765602</v>
      </c>
      <c r="D46904" s="6">
        <v>6.7664337158203098</v>
      </c>
      <c r="E46904" s="6">
        <v>29.671503067016602</v>
      </c>
      <c r="F46904" s="6" t="s">
        <v>1794</v>
      </c>
    </row>
    <row r="46905" spans="1:6" x14ac:dyDescent="0.35">
      <c r="A46905" s="17">
        <v>45237.986111053244</v>
      </c>
      <c r="B46905" s="6" t="s">
        <v>21</v>
      </c>
      <c r="C46905" s="6">
        <v>373.59533691406199</v>
      </c>
      <c r="D46905" s="6">
        <v>5.9989943504333496</v>
      </c>
      <c r="E46905" s="6">
        <v>18.393604278564499</v>
      </c>
      <c r="F46905" s="6" t="s">
        <v>1794</v>
      </c>
    </row>
    <row r="46906" spans="1:6" x14ac:dyDescent="0.35">
      <c r="A46906" s="17">
        <v>45237.986111053244</v>
      </c>
      <c r="B46906" s="6" t="s">
        <v>9</v>
      </c>
      <c r="C46906" s="6">
        <v>657.23663330078102</v>
      </c>
      <c r="D46906" s="6">
        <v>6.6922411918640101</v>
      </c>
      <c r="E46906" s="6">
        <v>25.138717651367202</v>
      </c>
      <c r="F46906" s="6" t="s">
        <v>1794</v>
      </c>
    </row>
    <row r="46907" spans="1:6" x14ac:dyDescent="0.35">
      <c r="A46907" s="17">
        <v>45237.986111053244</v>
      </c>
      <c r="B46907" s="6" t="s">
        <v>14</v>
      </c>
      <c r="C46907" s="6">
        <v>0</v>
      </c>
      <c r="D46907" s="6">
        <v>1.3882093429565401</v>
      </c>
      <c r="E46907" s="6">
        <v>25.720972061157202</v>
      </c>
      <c r="F46907" s="6" t="s">
        <v>1805</v>
      </c>
    </row>
    <row r="46908" spans="1:6" x14ac:dyDescent="0.35">
      <c r="A46908" s="17">
        <v>45237.986111053244</v>
      </c>
      <c r="B46908" s="6" t="s">
        <v>20</v>
      </c>
      <c r="C46908" s="6">
        <v>396.59967041015602</v>
      </c>
      <c r="D46908" s="6">
        <v>6.2891874313354501</v>
      </c>
      <c r="E46908" s="6">
        <v>30.762830734252901</v>
      </c>
      <c r="F46908" s="6" t="s">
        <v>1794</v>
      </c>
    </row>
    <row r="46909" spans="1:6" x14ac:dyDescent="0.35">
      <c r="A46909" s="17">
        <v>45237.986111053244</v>
      </c>
      <c r="B46909" s="6" t="s">
        <v>18</v>
      </c>
      <c r="C46909" s="6">
        <v>416.06945800781199</v>
      </c>
      <c r="D46909" s="6">
        <v>6.4419674873352104</v>
      </c>
      <c r="E46909" s="6">
        <v>33.4165229797363</v>
      </c>
      <c r="F46909" s="6" t="s">
        <v>1794</v>
      </c>
    </row>
    <row r="46910" spans="1:6" x14ac:dyDescent="0.35">
      <c r="A46910" s="17">
        <v>45237.986111053244</v>
      </c>
      <c r="B46910" s="6" t="s">
        <v>16</v>
      </c>
      <c r="C46910" s="6">
        <v>581.11590576171898</v>
      </c>
      <c r="D46910" s="6">
        <v>6.6907277107238796</v>
      </c>
      <c r="E46910" s="6">
        <v>31.667085647583001</v>
      </c>
      <c r="F46910" s="6" t="s">
        <v>1794</v>
      </c>
    </row>
    <row r="46911" spans="1:6" x14ac:dyDescent="0.35">
      <c r="A46911" s="17">
        <v>45237.986111053244</v>
      </c>
      <c r="B46911" s="6" t="s">
        <v>26</v>
      </c>
      <c r="C46911" s="6">
        <v>577.30749511718795</v>
      </c>
      <c r="D46911" s="6">
        <v>7.0104393959045401</v>
      </c>
      <c r="E46911" s="6">
        <v>27.3372497558594</v>
      </c>
      <c r="F46911" s="6" t="s">
        <v>1794</v>
      </c>
    </row>
    <row r="46912" spans="1:6" x14ac:dyDescent="0.35">
      <c r="A46912" s="17">
        <v>45237.986111053244</v>
      </c>
      <c r="B46912" s="6" t="s">
        <v>27</v>
      </c>
      <c r="C46912" s="6">
        <v>738.57287597656205</v>
      </c>
      <c r="D46912" s="6">
        <v>6.9720106124877903</v>
      </c>
      <c r="E46912" s="6">
        <v>0</v>
      </c>
      <c r="F46912" s="6" t="s">
        <v>1794</v>
      </c>
    </row>
    <row r="46913" spans="1:6" x14ac:dyDescent="0.35">
      <c r="A46913" s="17">
        <v>45237.986111053244</v>
      </c>
      <c r="B46913" s="6" t="s">
        <v>17</v>
      </c>
      <c r="C46913" s="6">
        <v>383.72567749023398</v>
      </c>
      <c r="D46913" s="6">
        <v>5.8974070549011204</v>
      </c>
      <c r="E46913" s="6">
        <v>14.5966033935547</v>
      </c>
      <c r="F46913" s="6" t="s">
        <v>1794</v>
      </c>
    </row>
    <row r="46914" spans="1:6" x14ac:dyDescent="0.35">
      <c r="A46914" s="17">
        <v>45237.986111053244</v>
      </c>
      <c r="B46914" s="6" t="s">
        <v>6</v>
      </c>
      <c r="C46914" s="6">
        <v>488.11700439453102</v>
      </c>
      <c r="D46914" s="6">
        <v>6.4312319755554199</v>
      </c>
      <c r="E46914" s="6">
        <v>29.736141204833999</v>
      </c>
      <c r="F46914" s="6" t="s">
        <v>1794</v>
      </c>
    </row>
    <row r="46915" spans="1:6" x14ac:dyDescent="0.35">
      <c r="A46915" s="17">
        <v>45237.986111053244</v>
      </c>
      <c r="B46915" s="6" t="s">
        <v>25</v>
      </c>
      <c r="C46915" s="6">
        <v>774.80114746093795</v>
      </c>
      <c r="D46915" s="6">
        <v>7.1204419136047399</v>
      </c>
      <c r="E46915" s="6">
        <v>27.769067764282202</v>
      </c>
      <c r="F46915" s="6" t="s">
        <v>1794</v>
      </c>
    </row>
    <row r="46916" spans="1:6" x14ac:dyDescent="0.35">
      <c r="A46916" s="17">
        <v>45237.986111053244</v>
      </c>
      <c r="B46916" s="6" t="s">
        <v>15</v>
      </c>
      <c r="C46916" s="6">
        <v>583.955322265625</v>
      </c>
      <c r="D46916" s="6">
        <v>6.4918313026428196</v>
      </c>
      <c r="E46916" s="6">
        <v>28.297361373901399</v>
      </c>
      <c r="F46916" s="6" t="s">
        <v>1794</v>
      </c>
    </row>
    <row r="46917" spans="1:6" x14ac:dyDescent="0.35">
      <c r="A46917" s="17">
        <v>45237.986111053244</v>
      </c>
      <c r="B46917" s="6" t="s">
        <v>10</v>
      </c>
      <c r="C46917" s="6">
        <v>661.28082275390602</v>
      </c>
      <c r="D46917" s="6">
        <v>6.8614196777343803</v>
      </c>
      <c r="E46917" s="6">
        <v>27.961210250854499</v>
      </c>
      <c r="F46917" s="6" t="s">
        <v>1794</v>
      </c>
    </row>
    <row r="46918" spans="1:6" x14ac:dyDescent="0.35">
      <c r="A46918" s="17">
        <v>45237.986111053244</v>
      </c>
      <c r="B46918" s="6" t="s">
        <v>19</v>
      </c>
      <c r="C46918" s="6">
        <v>522.46173095703102</v>
      </c>
      <c r="D46918" s="6">
        <v>6.3775382041931197</v>
      </c>
      <c r="E46918" s="6">
        <v>27.977592468261701</v>
      </c>
      <c r="F46918" s="6" t="s">
        <v>1794</v>
      </c>
    </row>
    <row r="46919" spans="1:6" x14ac:dyDescent="0.35">
      <c r="A46919" s="17">
        <v>45237.986111053244</v>
      </c>
      <c r="B46919" s="6" t="s">
        <v>11</v>
      </c>
      <c r="C46919" s="6">
        <v>606.08343505859398</v>
      </c>
      <c r="D46919" s="6">
        <v>6.7694282531738299</v>
      </c>
      <c r="E46919" s="6">
        <v>37.498950958252003</v>
      </c>
      <c r="F46919" s="6" t="s">
        <v>1794</v>
      </c>
    </row>
    <row r="46920" spans="1:6" x14ac:dyDescent="0.35">
      <c r="A46920" s="17">
        <v>45237.986111053244</v>
      </c>
      <c r="B46920" s="6" t="s">
        <v>27</v>
      </c>
      <c r="C46920" s="6">
        <v>1422.373046875</v>
      </c>
      <c r="D46920" s="6">
        <v>8.5689849853515607</v>
      </c>
      <c r="E46920" s="6">
        <v>0</v>
      </c>
      <c r="F46920" s="6" t="s">
        <v>1794</v>
      </c>
    </row>
    <row r="46921" spans="1:6" x14ac:dyDescent="0.35">
      <c r="A46921" s="17">
        <v>45237.986111053244</v>
      </c>
      <c r="B46921" s="6" t="s">
        <v>17</v>
      </c>
      <c r="C46921" s="6">
        <v>634.82366943359398</v>
      </c>
      <c r="D46921" s="6">
        <v>6.7932591438293501</v>
      </c>
      <c r="E46921" s="6">
        <v>14.157528877258301</v>
      </c>
      <c r="F46921" s="6" t="s">
        <v>1794</v>
      </c>
    </row>
    <row r="46922" spans="1:6" x14ac:dyDescent="0.35">
      <c r="A46922" s="17">
        <v>45237.986111053244</v>
      </c>
      <c r="B46922" s="6" t="s">
        <v>6</v>
      </c>
      <c r="C46922" s="6">
        <v>794.53759765625</v>
      </c>
      <c r="D46922" s="6">
        <v>7.4080080986022896</v>
      </c>
      <c r="E46922" s="6">
        <v>29.793794631958001</v>
      </c>
      <c r="F46922" s="6" t="s">
        <v>1794</v>
      </c>
    </row>
    <row r="46923" spans="1:6" x14ac:dyDescent="0.35">
      <c r="A46923" s="17">
        <v>45237.986111053244</v>
      </c>
      <c r="B46923" s="6" t="s">
        <v>25</v>
      </c>
      <c r="C46923" s="6">
        <v>869.87164306640602</v>
      </c>
      <c r="D46923" s="6">
        <v>7.2902188301086399</v>
      </c>
      <c r="E46923" s="6">
        <v>27.2685661315918</v>
      </c>
      <c r="F46923" s="6" t="s">
        <v>1794</v>
      </c>
    </row>
    <row r="46924" spans="1:6" x14ac:dyDescent="0.35">
      <c r="A46924" s="17">
        <v>45237.986111053244</v>
      </c>
      <c r="B46924" s="6" t="s">
        <v>15</v>
      </c>
      <c r="C46924" s="6">
        <v>1170.90759277344</v>
      </c>
      <c r="D46924" s="6">
        <v>8.2094097137451207</v>
      </c>
      <c r="E46924" s="6">
        <v>27.6533203125</v>
      </c>
      <c r="F46924" s="6" t="s">
        <v>1794</v>
      </c>
    </row>
    <row r="46925" spans="1:6" x14ac:dyDescent="0.35">
      <c r="A46925" s="17">
        <v>45237.986111053244</v>
      </c>
      <c r="B46925" s="6" t="s">
        <v>10</v>
      </c>
      <c r="C46925" s="6">
        <v>758.38360595703102</v>
      </c>
      <c r="D46925" s="6">
        <v>7.4040288925170898</v>
      </c>
      <c r="E46925" s="6">
        <v>27.297828674316399</v>
      </c>
      <c r="F46925" s="6" t="s">
        <v>1794</v>
      </c>
    </row>
    <row r="46926" spans="1:6" x14ac:dyDescent="0.35">
      <c r="A46926" s="17">
        <v>45237.986111053244</v>
      </c>
      <c r="B46926" s="6" t="s">
        <v>19</v>
      </c>
      <c r="C46926" s="6">
        <v>1080.48706054688</v>
      </c>
      <c r="D46926" s="6">
        <v>7.8813967704772896</v>
      </c>
      <c r="E46926" s="6">
        <v>27.823545455932599</v>
      </c>
      <c r="F46926" s="6" t="s">
        <v>1794</v>
      </c>
    </row>
    <row r="46927" spans="1:6" x14ac:dyDescent="0.35">
      <c r="A46927" s="17">
        <v>45237.986111053244</v>
      </c>
      <c r="B46927" s="6" t="s">
        <v>11</v>
      </c>
      <c r="C46927" s="6">
        <v>787.96453857421898</v>
      </c>
      <c r="D46927" s="6">
        <v>7.3376803398132298</v>
      </c>
      <c r="E46927" s="6">
        <v>37.273231506347699</v>
      </c>
      <c r="F46927" s="6" t="s">
        <v>1794</v>
      </c>
    </row>
    <row r="46928" spans="1:6" x14ac:dyDescent="0.35">
      <c r="A46928" s="17">
        <v>45237.986111053244</v>
      </c>
      <c r="B46928" s="6" t="s">
        <v>24</v>
      </c>
      <c r="C46928" s="6">
        <v>889.80603027343795</v>
      </c>
      <c r="D46928" s="6">
        <v>7.5088663101196298</v>
      </c>
      <c r="E46928" s="6">
        <v>29.9925441741943</v>
      </c>
      <c r="F46928" s="6" t="s">
        <v>1794</v>
      </c>
    </row>
    <row r="46929" spans="1:6" x14ac:dyDescent="0.35">
      <c r="A46929" s="17">
        <v>45237.986111053244</v>
      </c>
      <c r="B46929" s="6" t="s">
        <v>22</v>
      </c>
      <c r="C46929" s="6">
        <v>731.95257568359398</v>
      </c>
      <c r="D46929" s="6">
        <v>7.2546815872192401</v>
      </c>
      <c r="E46929" s="6">
        <v>30.886558532714801</v>
      </c>
      <c r="F46929" s="6" t="s">
        <v>1794</v>
      </c>
    </row>
    <row r="46930" spans="1:6" x14ac:dyDescent="0.35">
      <c r="A46930" s="17">
        <v>45237.986111053244</v>
      </c>
      <c r="B46930" s="6" t="s">
        <v>7</v>
      </c>
      <c r="C46930" s="6">
        <v>630.15118408203102</v>
      </c>
      <c r="D46930" s="6">
        <v>6.7556624412536603</v>
      </c>
      <c r="E46930" s="6">
        <v>30.9867973327637</v>
      </c>
      <c r="F46930" s="6" t="s">
        <v>1794</v>
      </c>
    </row>
    <row r="46931" spans="1:6" x14ac:dyDescent="0.35">
      <c r="A46931" s="17">
        <v>45237.986111053244</v>
      </c>
      <c r="B46931" s="6" t="s">
        <v>12</v>
      </c>
      <c r="C46931" s="6">
        <v>1111.18359375</v>
      </c>
      <c r="D46931" s="6">
        <v>8.2096252441406197</v>
      </c>
      <c r="E46931" s="6">
        <v>33.327701568603501</v>
      </c>
      <c r="F46931" s="6" t="s">
        <v>1794</v>
      </c>
    </row>
    <row r="46932" spans="1:6" x14ac:dyDescent="0.35">
      <c r="A46932" s="17">
        <v>45237.986111053244</v>
      </c>
      <c r="B46932" s="6" t="s">
        <v>13</v>
      </c>
      <c r="C46932" s="6">
        <v>652.94659423828102</v>
      </c>
      <c r="D46932" s="6">
        <v>6.99668645858765</v>
      </c>
      <c r="E46932" s="6">
        <v>29.7811985015869</v>
      </c>
      <c r="F46932" s="6" t="s">
        <v>1794</v>
      </c>
    </row>
    <row r="46933" spans="1:6" x14ac:dyDescent="0.35">
      <c r="A46933" s="17">
        <v>45237.986111053244</v>
      </c>
      <c r="B46933" s="6" t="s">
        <v>23</v>
      </c>
      <c r="C46933" s="6">
        <v>618.96984863281205</v>
      </c>
      <c r="D46933" s="6">
        <v>6.7599396705627397</v>
      </c>
      <c r="E46933" s="6">
        <v>31.7860202789307</v>
      </c>
      <c r="F46933" s="6" t="s">
        <v>1794</v>
      </c>
    </row>
    <row r="46934" spans="1:6" x14ac:dyDescent="0.35">
      <c r="A46934" s="17">
        <v>45237.986111053244</v>
      </c>
      <c r="B46934" s="6" t="s">
        <v>8</v>
      </c>
      <c r="C46934" s="6">
        <v>769.82824707031205</v>
      </c>
      <c r="D46934" s="6">
        <v>7.0819110870361301</v>
      </c>
      <c r="E46934" s="6">
        <v>29.039157867431602</v>
      </c>
      <c r="F46934" s="6" t="s">
        <v>1794</v>
      </c>
    </row>
    <row r="46935" spans="1:6" x14ac:dyDescent="0.35">
      <c r="A46935" s="17">
        <v>45237.986111053244</v>
      </c>
      <c r="B46935" s="6" t="s">
        <v>21</v>
      </c>
      <c r="C46935" s="6">
        <v>793.30950927734398</v>
      </c>
      <c r="D46935" s="6">
        <v>7.24051809310913</v>
      </c>
      <c r="E46935" s="6">
        <v>18.0638313293457</v>
      </c>
      <c r="F46935" s="6" t="s">
        <v>1794</v>
      </c>
    </row>
    <row r="46936" spans="1:6" x14ac:dyDescent="0.35">
      <c r="A46936" s="17">
        <v>45237.986111053244</v>
      </c>
      <c r="B46936" s="6" t="s">
        <v>9</v>
      </c>
      <c r="C46936" s="6">
        <v>1024.90979003906</v>
      </c>
      <c r="D46936" s="6">
        <v>7.7664890289306596</v>
      </c>
      <c r="E46936" s="6">
        <v>25.009128570556602</v>
      </c>
      <c r="F46936" s="6" t="s">
        <v>1794</v>
      </c>
    </row>
    <row r="46937" spans="1:6" x14ac:dyDescent="0.35">
      <c r="A46937" s="17">
        <v>45237.986111053244</v>
      </c>
      <c r="B46937" s="6" t="s">
        <v>14</v>
      </c>
      <c r="C46937" s="6">
        <v>0</v>
      </c>
      <c r="D46937" s="6">
        <v>9.6955366134643608</v>
      </c>
      <c r="E46937" s="6">
        <v>25.373670578002901</v>
      </c>
      <c r="F46937" s="6" t="s">
        <v>1798</v>
      </c>
    </row>
    <row r="46938" spans="1:6" x14ac:dyDescent="0.35">
      <c r="A46938" s="17">
        <v>45237.986111053244</v>
      </c>
      <c r="B46938" s="6" t="s">
        <v>20</v>
      </c>
      <c r="C46938" s="6">
        <v>737.53015136718795</v>
      </c>
      <c r="D46938" s="6">
        <v>7.54671287536621</v>
      </c>
      <c r="E46938" s="6">
        <v>30.657428741455099</v>
      </c>
      <c r="F46938" s="6" t="s">
        <v>1794</v>
      </c>
    </row>
    <row r="46939" spans="1:6" x14ac:dyDescent="0.35">
      <c r="A46939" s="17">
        <v>45237.986111053244</v>
      </c>
      <c r="B46939" s="6" t="s">
        <v>18</v>
      </c>
      <c r="C46939" s="6">
        <v>577.09869384765602</v>
      </c>
      <c r="D46939" s="6">
        <v>6.84676170349121</v>
      </c>
      <c r="E46939" s="6">
        <v>32.486370086669901</v>
      </c>
      <c r="F46939" s="6" t="s">
        <v>1794</v>
      </c>
    </row>
    <row r="46940" spans="1:6" x14ac:dyDescent="0.35">
      <c r="A46940" s="17">
        <v>45237.986111053244</v>
      </c>
      <c r="B46940" s="6" t="s">
        <v>16</v>
      </c>
      <c r="C46940" s="6">
        <v>465.25262451171898</v>
      </c>
      <c r="D46940" s="6">
        <v>6.42238426208496</v>
      </c>
      <c r="E46940" s="6">
        <v>30.987602233886701</v>
      </c>
      <c r="F46940" s="6" t="s">
        <v>1794</v>
      </c>
    </row>
    <row r="46941" spans="1:6" x14ac:dyDescent="0.35">
      <c r="A46941" s="17">
        <v>45237.986111053244</v>
      </c>
      <c r="B46941" s="6" t="s">
        <v>26</v>
      </c>
      <c r="C46941" s="6">
        <v>1150.29016113281</v>
      </c>
      <c r="D46941" s="6">
        <v>8.6662759780883807</v>
      </c>
      <c r="E46941" s="6">
        <v>27.085586547851602</v>
      </c>
      <c r="F46941" s="6" t="s">
        <v>1794</v>
      </c>
    </row>
    <row r="46942" spans="1:6" x14ac:dyDescent="0.35">
      <c r="A46942" s="17">
        <v>45237.986111053244</v>
      </c>
      <c r="B46942" s="6" t="s">
        <v>9</v>
      </c>
      <c r="C46942" s="6">
        <v>565.42279052734398</v>
      </c>
      <c r="D46942" s="6">
        <v>6.42938184738159</v>
      </c>
      <c r="E46942" s="6">
        <v>24.9028015136719</v>
      </c>
      <c r="F46942" s="6" t="s">
        <v>1794</v>
      </c>
    </row>
    <row r="46943" spans="1:6" x14ac:dyDescent="0.35">
      <c r="A46943" s="17">
        <v>45237.986111053244</v>
      </c>
      <c r="B46943" s="6" t="s">
        <v>14</v>
      </c>
      <c r="C46943" s="6">
        <v>0</v>
      </c>
      <c r="D46943" s="6">
        <v>9.11199951171875</v>
      </c>
      <c r="E46943" s="6">
        <v>25.235612869262699</v>
      </c>
      <c r="F46943" s="6" t="s">
        <v>1798</v>
      </c>
    </row>
    <row r="46944" spans="1:6" x14ac:dyDescent="0.35">
      <c r="A46944" s="17">
        <v>45237.986111053244</v>
      </c>
      <c r="B46944" s="6" t="s">
        <v>18</v>
      </c>
      <c r="C46944" s="6">
        <v>750.42388916015602</v>
      </c>
      <c r="D46944" s="6">
        <v>7.3046593666076696</v>
      </c>
      <c r="E46944" s="6">
        <v>30.662330627441399</v>
      </c>
      <c r="F46944" s="6" t="s">
        <v>1794</v>
      </c>
    </row>
    <row r="46945" spans="1:6" x14ac:dyDescent="0.35">
      <c r="A46945" s="17">
        <v>45237.986111053244</v>
      </c>
      <c r="B46945" s="6" t="s">
        <v>16</v>
      </c>
      <c r="C46945" s="6">
        <v>340.05435180664102</v>
      </c>
      <c r="D46945" s="6">
        <v>5.76251220703125</v>
      </c>
      <c r="E46945" s="6">
        <v>30.9994106292725</v>
      </c>
      <c r="F46945" s="6" t="s">
        <v>1794</v>
      </c>
    </row>
    <row r="46946" spans="1:6" x14ac:dyDescent="0.35">
      <c r="A46946" s="17">
        <v>45237.986111053244</v>
      </c>
      <c r="B46946" s="6" t="s">
        <v>26</v>
      </c>
      <c r="C46946" s="6">
        <v>1210.72485351562</v>
      </c>
      <c r="D46946" s="6">
        <v>8.5967226028442401</v>
      </c>
      <c r="E46946" s="6">
        <v>26.8384895324707</v>
      </c>
      <c r="F46946" s="6" t="s">
        <v>1794</v>
      </c>
    </row>
    <row r="46947" spans="1:6" x14ac:dyDescent="0.35">
      <c r="A46947" s="17">
        <v>45237.986111053244</v>
      </c>
      <c r="B46947" s="6" t="s">
        <v>27</v>
      </c>
      <c r="C46947" s="6">
        <v>878.16101074218795</v>
      </c>
      <c r="D46947" s="6">
        <v>7.3983807563781703</v>
      </c>
      <c r="E46947" s="6">
        <v>0</v>
      </c>
      <c r="F46947" s="6" t="s">
        <v>1794</v>
      </c>
    </row>
    <row r="46948" spans="1:6" x14ac:dyDescent="0.35">
      <c r="A46948" s="17">
        <v>45237.986111053244</v>
      </c>
      <c r="B46948" s="6" t="s">
        <v>17</v>
      </c>
      <c r="C46948" s="6">
        <v>768.525390625</v>
      </c>
      <c r="D46948" s="6">
        <v>7.2359037399292001</v>
      </c>
      <c r="E46948" s="6">
        <v>13.9070692062378</v>
      </c>
      <c r="F46948" s="6" t="s">
        <v>1794</v>
      </c>
    </row>
    <row r="46949" spans="1:6" x14ac:dyDescent="0.35">
      <c r="A46949" s="17">
        <v>45237.986111053244</v>
      </c>
      <c r="B46949" s="6" t="s">
        <v>6</v>
      </c>
      <c r="C46949" s="6">
        <v>860.230224609375</v>
      </c>
      <c r="D46949" s="6">
        <v>7.6146955490112296</v>
      </c>
      <c r="E46949" s="6">
        <v>29.459886550903299</v>
      </c>
      <c r="F46949" s="6" t="s">
        <v>1794</v>
      </c>
    </row>
    <row r="46950" spans="1:6" x14ac:dyDescent="0.35">
      <c r="A46950" s="17">
        <v>45237.986111053244</v>
      </c>
      <c r="B46950" s="6" t="s">
        <v>25</v>
      </c>
      <c r="C46950" s="6">
        <v>826.10546875</v>
      </c>
      <c r="D46950" s="6">
        <v>7.0818972587585396</v>
      </c>
      <c r="E46950" s="6">
        <v>26.404483795166001</v>
      </c>
      <c r="F46950" s="6" t="s">
        <v>1794</v>
      </c>
    </row>
    <row r="46951" spans="1:6" x14ac:dyDescent="0.35">
      <c r="A46951" s="17">
        <v>45237.986111053244</v>
      </c>
      <c r="B46951" s="6" t="s">
        <v>15</v>
      </c>
      <c r="C46951" s="6">
        <v>779.135498046875</v>
      </c>
      <c r="D46951" s="6">
        <v>7.3284912109375</v>
      </c>
      <c r="E46951" s="6">
        <v>27.124881744384801</v>
      </c>
      <c r="F46951" s="6" t="s">
        <v>1794</v>
      </c>
    </row>
    <row r="46952" spans="1:6" x14ac:dyDescent="0.35">
      <c r="A46952" s="17">
        <v>45237.986111053244</v>
      </c>
      <c r="B46952" s="6" t="s">
        <v>10</v>
      </c>
      <c r="C46952" s="6">
        <v>1009.00354003906</v>
      </c>
      <c r="D46952" s="6">
        <v>8.1611566543579102</v>
      </c>
      <c r="E46952" s="6">
        <v>26.709815979003899</v>
      </c>
      <c r="F46952" s="6" t="s">
        <v>1794</v>
      </c>
    </row>
    <row r="46953" spans="1:6" x14ac:dyDescent="0.35">
      <c r="A46953" s="17">
        <v>45237.986111053244</v>
      </c>
      <c r="B46953" s="6" t="s">
        <v>19</v>
      </c>
      <c r="C46953" s="6">
        <v>1117.64697265625</v>
      </c>
      <c r="D46953" s="6">
        <v>8.2712688446044904</v>
      </c>
      <c r="E46953" s="6">
        <v>27.524341583251999</v>
      </c>
      <c r="F46953" s="6" t="s">
        <v>1794</v>
      </c>
    </row>
    <row r="46954" spans="1:6" x14ac:dyDescent="0.35">
      <c r="A46954" s="17">
        <v>45237.986111053244</v>
      </c>
      <c r="B46954" s="6" t="s">
        <v>11</v>
      </c>
      <c r="C46954" s="6">
        <v>840.45397949218795</v>
      </c>
      <c r="D46954" s="6">
        <v>7.5027837753295898</v>
      </c>
      <c r="E46954" s="6">
        <v>36.784008026122997</v>
      </c>
      <c r="F46954" s="6" t="s">
        <v>1794</v>
      </c>
    </row>
    <row r="46955" spans="1:6" x14ac:dyDescent="0.35">
      <c r="A46955" s="17">
        <v>45237.986111053244</v>
      </c>
      <c r="B46955" s="6" t="s">
        <v>24</v>
      </c>
      <c r="C46955" s="6">
        <v>803.52264404296898</v>
      </c>
      <c r="D46955" s="6">
        <v>7.16813087463379</v>
      </c>
      <c r="E46955" s="6">
        <v>29.494024276733398</v>
      </c>
      <c r="F46955" s="6" t="s">
        <v>1794</v>
      </c>
    </row>
    <row r="46956" spans="1:6" x14ac:dyDescent="0.35">
      <c r="A46956" s="17">
        <v>45237.986111053244</v>
      </c>
      <c r="B46956" s="6" t="s">
        <v>22</v>
      </c>
      <c r="C46956" s="6">
        <v>1254.30065917969</v>
      </c>
      <c r="D46956" s="6">
        <v>8.5062150955200195</v>
      </c>
      <c r="E46956" s="6">
        <v>29.4877414703369</v>
      </c>
      <c r="F46956" s="6" t="s">
        <v>1794</v>
      </c>
    </row>
    <row r="46957" spans="1:6" x14ac:dyDescent="0.35">
      <c r="A46957" s="17">
        <v>45237.986111053244</v>
      </c>
      <c r="B46957" s="6" t="s">
        <v>7</v>
      </c>
      <c r="C46957" s="6">
        <v>604.53167724609398</v>
      </c>
      <c r="D46957" s="6">
        <v>6.6502981185913104</v>
      </c>
      <c r="E46957" s="6">
        <v>30.767837524414102</v>
      </c>
      <c r="F46957" s="6" t="s">
        <v>1794</v>
      </c>
    </row>
    <row r="46958" spans="1:6" x14ac:dyDescent="0.35">
      <c r="A46958" s="17">
        <v>45237.986111053244</v>
      </c>
      <c r="B46958" s="6" t="s">
        <v>12</v>
      </c>
      <c r="C46958" s="6">
        <v>603.46246337890602</v>
      </c>
      <c r="D46958" s="6">
        <v>6.78434038162231</v>
      </c>
      <c r="E46958" s="6">
        <v>32.971759796142599</v>
      </c>
      <c r="F46958" s="6" t="s">
        <v>1794</v>
      </c>
    </row>
    <row r="46959" spans="1:6" x14ac:dyDescent="0.35">
      <c r="A46959" s="17">
        <v>45237.986111053244</v>
      </c>
      <c r="B46959" s="6" t="s">
        <v>13</v>
      </c>
      <c r="C46959" s="6">
        <v>591.54681396484398</v>
      </c>
      <c r="D46959" s="6">
        <v>6.6832213401794398</v>
      </c>
      <c r="E46959" s="6">
        <v>29.547164916992202</v>
      </c>
      <c r="F46959" s="6" t="s">
        <v>1794</v>
      </c>
    </row>
    <row r="46960" spans="1:6" x14ac:dyDescent="0.35">
      <c r="A46960" s="17">
        <v>45237.986111053244</v>
      </c>
      <c r="B46960" s="6" t="s">
        <v>23</v>
      </c>
      <c r="C46960" s="6">
        <v>583.14978027343795</v>
      </c>
      <c r="D46960" s="6">
        <v>6.4810051918029803</v>
      </c>
      <c r="E46960" s="6">
        <v>30.938032150268601</v>
      </c>
      <c r="F46960" s="6" t="s">
        <v>1794</v>
      </c>
    </row>
    <row r="46961" spans="1:6" x14ac:dyDescent="0.35">
      <c r="A46961" s="17">
        <v>45237.986111053244</v>
      </c>
      <c r="B46961" s="6" t="s">
        <v>8</v>
      </c>
      <c r="C46961" s="6">
        <v>617.64715576171898</v>
      </c>
      <c r="D46961" s="6">
        <v>6.59509229660034</v>
      </c>
      <c r="E46961" s="6">
        <v>28.477685928344702</v>
      </c>
      <c r="F46961" s="6" t="s">
        <v>1794</v>
      </c>
    </row>
    <row r="46962" spans="1:6" x14ac:dyDescent="0.35">
      <c r="A46962" s="17">
        <v>45237.986111053244</v>
      </c>
      <c r="B46962" s="6" t="s">
        <v>21</v>
      </c>
      <c r="C46962" s="6">
        <v>437.65475463867199</v>
      </c>
      <c r="D46962" s="6">
        <v>6.2376551628112802</v>
      </c>
      <c r="E46962" s="6">
        <v>17.8492126464844</v>
      </c>
      <c r="F46962" s="6" t="s">
        <v>1794</v>
      </c>
    </row>
    <row r="46963" spans="1:6" x14ac:dyDescent="0.35">
      <c r="A46963" s="17">
        <v>45237.986111053244</v>
      </c>
      <c r="B46963" s="6" t="s">
        <v>22</v>
      </c>
      <c r="C46963" s="6">
        <v>1106.54064941406</v>
      </c>
      <c r="D46963" s="6">
        <v>7.9439949989318803</v>
      </c>
      <c r="E46963" s="6">
        <v>31.057714462280298</v>
      </c>
      <c r="F46963" s="6" t="s">
        <v>1794</v>
      </c>
    </row>
    <row r="46964" spans="1:6" x14ac:dyDescent="0.35">
      <c r="A46964" s="17">
        <v>45237.986111053244</v>
      </c>
      <c r="B46964" s="6" t="s">
        <v>7</v>
      </c>
      <c r="C46964" s="6">
        <v>516.45831298828102</v>
      </c>
      <c r="D46964" s="6">
        <v>6.3811111450195304</v>
      </c>
      <c r="E46964" s="6">
        <v>30.452905654907202</v>
      </c>
      <c r="F46964" s="6" t="s">
        <v>1794</v>
      </c>
    </row>
    <row r="46965" spans="1:6" x14ac:dyDescent="0.35">
      <c r="A46965" s="17">
        <v>45237.986111053244</v>
      </c>
      <c r="B46965" s="6" t="s">
        <v>12</v>
      </c>
      <c r="C46965" s="6">
        <v>736.72607421875</v>
      </c>
      <c r="D46965" s="6">
        <v>7.14316606521606</v>
      </c>
      <c r="E46965" s="6">
        <v>32.767021179199197</v>
      </c>
      <c r="F46965" s="6" t="s">
        <v>1794</v>
      </c>
    </row>
    <row r="46966" spans="1:6" x14ac:dyDescent="0.35">
      <c r="A46966" s="17">
        <v>45237.986111053244</v>
      </c>
      <c r="B46966" s="6" t="s">
        <v>13</v>
      </c>
      <c r="C46966" s="6">
        <v>396.72271728515602</v>
      </c>
      <c r="D46966" s="6">
        <v>6.1072449684143102</v>
      </c>
      <c r="E46966" s="6">
        <v>29.0950412750244</v>
      </c>
      <c r="F46966" s="6" t="s">
        <v>1794</v>
      </c>
    </row>
    <row r="46967" spans="1:6" x14ac:dyDescent="0.35">
      <c r="A46967" s="17">
        <v>45237.986111053244</v>
      </c>
      <c r="B46967" s="6" t="s">
        <v>23</v>
      </c>
      <c r="C46967" s="6">
        <v>344.02099609375</v>
      </c>
      <c r="D46967" s="6">
        <v>5.8094325065612802</v>
      </c>
      <c r="E46967" s="6">
        <v>30.579429626464801</v>
      </c>
      <c r="F46967" s="6" t="s">
        <v>1794</v>
      </c>
    </row>
    <row r="46968" spans="1:6" x14ac:dyDescent="0.35">
      <c r="A46968" s="17">
        <v>45237.986111053244</v>
      </c>
      <c r="B46968" s="6" t="s">
        <v>8</v>
      </c>
      <c r="C46968" s="6">
        <v>325.646728515625</v>
      </c>
      <c r="D46968" s="6">
        <v>5.6067781448364302</v>
      </c>
      <c r="E46968" s="6">
        <v>28.183332443237301</v>
      </c>
      <c r="F46968" s="6" t="s">
        <v>1794</v>
      </c>
    </row>
    <row r="46969" spans="1:6" x14ac:dyDescent="0.35">
      <c r="A46969" s="17">
        <v>45237.986111053244</v>
      </c>
      <c r="B46969" s="6" t="s">
        <v>21</v>
      </c>
      <c r="C46969" s="6">
        <v>393.23660278320301</v>
      </c>
      <c r="D46969" s="6">
        <v>6.0938286781311</v>
      </c>
      <c r="E46969" s="6">
        <v>17.773607254028299</v>
      </c>
      <c r="F46969" s="6" t="s">
        <v>1794</v>
      </c>
    </row>
    <row r="46970" spans="1:6" x14ac:dyDescent="0.35">
      <c r="A46970" s="17">
        <v>45237.986111053244</v>
      </c>
      <c r="B46970" s="6" t="s">
        <v>9</v>
      </c>
      <c r="C46970" s="6">
        <v>601.94659423828102</v>
      </c>
      <c r="D46970" s="6">
        <v>6.7093052864074698</v>
      </c>
      <c r="E46970" s="6">
        <v>24.742835998535199</v>
      </c>
      <c r="F46970" s="6" t="s">
        <v>1794</v>
      </c>
    </row>
    <row r="46971" spans="1:6" x14ac:dyDescent="0.35">
      <c r="A46971" s="17">
        <v>45237.986111053244</v>
      </c>
      <c r="B46971" s="6" t="s">
        <v>14</v>
      </c>
      <c r="C46971" s="6">
        <v>0</v>
      </c>
      <c r="D46971" s="6">
        <v>9.1865720748901403</v>
      </c>
      <c r="E46971" s="6">
        <v>25.129280090331999</v>
      </c>
      <c r="F46971" s="6" t="s">
        <v>1798</v>
      </c>
    </row>
    <row r="46972" spans="1:6" x14ac:dyDescent="0.35">
      <c r="A46972" s="17">
        <v>45237.986111053244</v>
      </c>
      <c r="B46972" s="6" t="s">
        <v>18</v>
      </c>
      <c r="C46972" s="6">
        <v>517.28216552734398</v>
      </c>
      <c r="D46972" s="6">
        <v>6.5877342224121103</v>
      </c>
      <c r="E46972" s="6">
        <v>31.4097995758057</v>
      </c>
      <c r="F46972" s="6" t="s">
        <v>1794</v>
      </c>
    </row>
    <row r="46973" spans="1:6" x14ac:dyDescent="0.35">
      <c r="A46973" s="17">
        <v>45237.986111053244</v>
      </c>
      <c r="B46973" s="6" t="s">
        <v>16</v>
      </c>
      <c r="C46973" s="6">
        <v>360.42733764648398</v>
      </c>
      <c r="D46973" s="6">
        <v>5.7396311759948704</v>
      </c>
      <c r="E46973" s="6">
        <v>31.229743957519499</v>
      </c>
      <c r="F46973" s="6" t="s">
        <v>1794</v>
      </c>
    </row>
    <row r="46974" spans="1:6" x14ac:dyDescent="0.35">
      <c r="A46974" s="17">
        <v>45237.986111053244</v>
      </c>
      <c r="B46974" s="6" t="s">
        <v>26</v>
      </c>
      <c r="C46974" s="6">
        <v>595.96350097656205</v>
      </c>
      <c r="D46974" s="6">
        <v>7.0299625396728498</v>
      </c>
      <c r="E46974" s="6">
        <v>26.704788208007798</v>
      </c>
      <c r="F46974" s="6" t="s">
        <v>1794</v>
      </c>
    </row>
    <row r="46975" spans="1:6" x14ac:dyDescent="0.35">
      <c r="A46975" s="17">
        <v>45237.986111053244</v>
      </c>
      <c r="B46975" s="6" t="s">
        <v>27</v>
      </c>
      <c r="C46975" s="6">
        <v>660.55279541015602</v>
      </c>
      <c r="D46975" s="6">
        <v>6.7194895744323704</v>
      </c>
      <c r="E46975" s="6">
        <v>0</v>
      </c>
      <c r="F46975" s="6" t="s">
        <v>1794</v>
      </c>
    </row>
    <row r="46976" spans="1:6" x14ac:dyDescent="0.35">
      <c r="A46976" s="17">
        <v>45237.986111053244</v>
      </c>
      <c r="B46976" s="6" t="s">
        <v>17</v>
      </c>
      <c r="C46976" s="6">
        <v>496.02340698242199</v>
      </c>
      <c r="D46976" s="6">
        <v>6.46193599700928</v>
      </c>
      <c r="E46976" s="6">
        <v>13.6408472061157</v>
      </c>
      <c r="F46976" s="6" t="s">
        <v>1794</v>
      </c>
    </row>
    <row r="46977" spans="1:6" x14ac:dyDescent="0.35">
      <c r="A46977" s="17">
        <v>45237.986111053244</v>
      </c>
      <c r="B46977" s="6" t="s">
        <v>6</v>
      </c>
      <c r="C46977" s="6">
        <v>543.11083984375</v>
      </c>
      <c r="D46977" s="6">
        <v>6.6342415809631303</v>
      </c>
      <c r="E46977" s="6">
        <v>29.088502883911101</v>
      </c>
      <c r="F46977" s="6" t="s">
        <v>1794</v>
      </c>
    </row>
    <row r="46978" spans="1:6" x14ac:dyDescent="0.35">
      <c r="A46978" s="17">
        <v>45237.986111053244</v>
      </c>
      <c r="B46978" s="6" t="s">
        <v>25</v>
      </c>
      <c r="C46978" s="6">
        <v>555.79461669921898</v>
      </c>
      <c r="D46978" s="6">
        <v>6.35520315170288</v>
      </c>
      <c r="E46978" s="6">
        <v>25.968868255615199</v>
      </c>
      <c r="F46978" s="6" t="s">
        <v>1794</v>
      </c>
    </row>
    <row r="46979" spans="1:6" x14ac:dyDescent="0.35">
      <c r="A46979" s="17">
        <v>45237.986111053244</v>
      </c>
      <c r="B46979" s="6" t="s">
        <v>15</v>
      </c>
      <c r="C46979" s="6">
        <v>693.07061767578102</v>
      </c>
      <c r="D46979" s="6">
        <v>6.8917288780212402</v>
      </c>
      <c r="E46979" s="6">
        <v>26.811307907104499</v>
      </c>
      <c r="F46979" s="6" t="s">
        <v>1794</v>
      </c>
    </row>
    <row r="46980" spans="1:6" x14ac:dyDescent="0.35">
      <c r="A46980" s="17">
        <v>45237.986111053244</v>
      </c>
      <c r="B46980" s="6" t="s">
        <v>10</v>
      </c>
      <c r="C46980" s="6">
        <v>815.81414794921898</v>
      </c>
      <c r="D46980" s="6">
        <v>7.4988093376159703</v>
      </c>
      <c r="E46980" s="6">
        <v>26.291017532348601</v>
      </c>
      <c r="F46980" s="6" t="s">
        <v>1794</v>
      </c>
    </row>
    <row r="46981" spans="1:6" x14ac:dyDescent="0.35">
      <c r="A46981" s="17">
        <v>45237.986111053244</v>
      </c>
      <c r="B46981" s="6" t="s">
        <v>19</v>
      </c>
      <c r="C46981" s="6">
        <v>753.42694091796898</v>
      </c>
      <c r="D46981" s="6">
        <v>7.1681890487670898</v>
      </c>
      <c r="E46981" s="6">
        <v>27.2882900238037</v>
      </c>
      <c r="F46981" s="6" t="s">
        <v>1794</v>
      </c>
    </row>
    <row r="46982" spans="1:6" x14ac:dyDescent="0.35">
      <c r="A46982" s="17">
        <v>45237.986111053244</v>
      </c>
      <c r="B46982" s="6" t="s">
        <v>11</v>
      </c>
      <c r="C46982" s="6">
        <v>842.96441650390602</v>
      </c>
      <c r="D46982" s="6">
        <v>7.4248399734497097</v>
      </c>
      <c r="E46982" s="6">
        <v>36.250419616699197</v>
      </c>
      <c r="F46982" s="6" t="s">
        <v>1794</v>
      </c>
    </row>
    <row r="46983" spans="1:6" x14ac:dyDescent="0.35">
      <c r="A46983" s="17">
        <v>45237.986111053244</v>
      </c>
      <c r="B46983" s="6" t="s">
        <v>24</v>
      </c>
      <c r="C46983" s="6">
        <v>572.796142578125</v>
      </c>
      <c r="D46983" s="6">
        <v>6.49182224273682</v>
      </c>
      <c r="E46983" s="6">
        <v>29.118694305419901</v>
      </c>
      <c r="F46983" s="6" t="s">
        <v>1794</v>
      </c>
    </row>
    <row r="46984" spans="1:6" x14ac:dyDescent="0.35">
      <c r="A46984" s="17">
        <v>45237.986111053244</v>
      </c>
      <c r="B46984" s="6" t="s">
        <v>27</v>
      </c>
      <c r="C46984" s="6">
        <v>1375.8076171875</v>
      </c>
      <c r="D46984" s="6">
        <v>8.5995330810546893</v>
      </c>
      <c r="E46984" s="6">
        <v>0</v>
      </c>
      <c r="F46984" s="6" t="s">
        <v>1794</v>
      </c>
    </row>
    <row r="46985" spans="1:6" x14ac:dyDescent="0.35">
      <c r="A46985" s="17">
        <v>45237.986111053244</v>
      </c>
      <c r="B46985" s="6" t="s">
        <v>17</v>
      </c>
      <c r="C46985" s="6">
        <v>701.32043457031205</v>
      </c>
      <c r="D46985" s="6">
        <v>6.8893365859985396</v>
      </c>
      <c r="E46985" s="6">
        <v>13.5696725845337</v>
      </c>
      <c r="F46985" s="6" t="s">
        <v>1794</v>
      </c>
    </row>
    <row r="46986" spans="1:6" x14ac:dyDescent="0.35">
      <c r="A46986" s="17">
        <v>45237.986111053244</v>
      </c>
      <c r="B46986" s="6" t="s">
        <v>6</v>
      </c>
      <c r="C46986" s="6">
        <v>520.27484130859398</v>
      </c>
      <c r="D46986" s="6">
        <v>6.5052018165588397</v>
      </c>
      <c r="E46986" s="6">
        <v>29.005039215087901</v>
      </c>
      <c r="F46986" s="6" t="s">
        <v>1794</v>
      </c>
    </row>
    <row r="46987" spans="1:6" x14ac:dyDescent="0.35">
      <c r="A46987" s="17">
        <v>45237.986111053244</v>
      </c>
      <c r="B46987" s="6" t="s">
        <v>25</v>
      </c>
      <c r="C46987" s="6">
        <v>669.20831298828102</v>
      </c>
      <c r="D46987" s="6">
        <v>6.77327537536621</v>
      </c>
      <c r="E46987" s="6">
        <v>25.905086517333999</v>
      </c>
      <c r="F46987" s="6" t="s">
        <v>1794</v>
      </c>
    </row>
    <row r="46988" spans="1:6" x14ac:dyDescent="0.35">
      <c r="A46988" s="17">
        <v>45237.986111053244</v>
      </c>
      <c r="B46988" s="6" t="s">
        <v>15</v>
      </c>
      <c r="C46988" s="6">
        <v>1146.64575195312</v>
      </c>
      <c r="D46988" s="6">
        <v>8.1360425949096697</v>
      </c>
      <c r="E46988" s="6">
        <v>26.768856048583999</v>
      </c>
      <c r="F46988" s="6" t="s">
        <v>1794</v>
      </c>
    </row>
    <row r="46989" spans="1:6" x14ac:dyDescent="0.35">
      <c r="A46989" s="17">
        <v>45237.986111053244</v>
      </c>
      <c r="B46989" s="6" t="s">
        <v>10</v>
      </c>
      <c r="C46989" s="6">
        <v>811.16278076171898</v>
      </c>
      <c r="D46989" s="6">
        <v>7.5107498168945304</v>
      </c>
      <c r="E46989" s="6">
        <v>26.0989894866943</v>
      </c>
      <c r="F46989" s="6" t="s">
        <v>1794</v>
      </c>
    </row>
    <row r="46990" spans="1:6" x14ac:dyDescent="0.35">
      <c r="A46990" s="17">
        <v>45237.986111053244</v>
      </c>
      <c r="B46990" s="6" t="s">
        <v>19</v>
      </c>
      <c r="C46990" s="6">
        <v>651.91937255859398</v>
      </c>
      <c r="D46990" s="6">
        <v>6.9202432632446298</v>
      </c>
      <c r="E46990" s="6">
        <v>27.111497879028299</v>
      </c>
      <c r="F46990" s="6" t="s">
        <v>1794</v>
      </c>
    </row>
    <row r="46991" spans="1:6" x14ac:dyDescent="0.35">
      <c r="A46991" s="17">
        <v>45237.986111053244</v>
      </c>
      <c r="B46991" s="6" t="s">
        <v>11</v>
      </c>
      <c r="C46991" s="6">
        <v>821.26818847656205</v>
      </c>
      <c r="D46991" s="6">
        <v>7.6288261413574201</v>
      </c>
      <c r="E46991" s="6">
        <v>35.781833648681598</v>
      </c>
      <c r="F46991" s="6" t="s">
        <v>1794</v>
      </c>
    </row>
    <row r="46992" spans="1:6" x14ac:dyDescent="0.35">
      <c r="A46992" s="17">
        <v>45237.986111053244</v>
      </c>
      <c r="B46992" s="6" t="s">
        <v>24</v>
      </c>
      <c r="C46992" s="6">
        <v>818.67547607421898</v>
      </c>
      <c r="D46992" s="6">
        <v>7.2898497581481898</v>
      </c>
      <c r="E46992" s="6">
        <v>28.776876449585</v>
      </c>
      <c r="F46992" s="6" t="s">
        <v>1794</v>
      </c>
    </row>
    <row r="46993" spans="1:6" x14ac:dyDescent="0.35">
      <c r="A46993" s="17">
        <v>45237.986111053244</v>
      </c>
      <c r="B46993" s="6" t="s">
        <v>22</v>
      </c>
      <c r="C46993" s="6">
        <v>1158.8466796875</v>
      </c>
      <c r="D46993" s="6">
        <v>8.1768226623535192</v>
      </c>
      <c r="E46993" s="6">
        <v>31.8922824859619</v>
      </c>
      <c r="F46993" s="6" t="s">
        <v>1794</v>
      </c>
    </row>
    <row r="46994" spans="1:6" x14ac:dyDescent="0.35">
      <c r="A46994" s="17">
        <v>45237.986111053244</v>
      </c>
      <c r="B46994" s="6" t="s">
        <v>7</v>
      </c>
      <c r="C46994" s="6">
        <v>1049.69616699219</v>
      </c>
      <c r="D46994" s="6">
        <v>7.88067626953125</v>
      </c>
      <c r="E46994" s="6">
        <v>30.200813293456999</v>
      </c>
      <c r="F46994" s="6" t="s">
        <v>1794</v>
      </c>
    </row>
    <row r="46995" spans="1:6" x14ac:dyDescent="0.35">
      <c r="A46995" s="17">
        <v>45237.986111053244</v>
      </c>
      <c r="B46995" s="6" t="s">
        <v>12</v>
      </c>
      <c r="C46995" s="6">
        <v>773.65875244140602</v>
      </c>
      <c r="D46995" s="6">
        <v>7.21441745758057</v>
      </c>
      <c r="E46995" s="6">
        <v>32.291053771972699</v>
      </c>
      <c r="F46995" s="6" t="s">
        <v>1794</v>
      </c>
    </row>
    <row r="46996" spans="1:6" x14ac:dyDescent="0.35">
      <c r="A46996" s="17">
        <v>45237.986111053244</v>
      </c>
      <c r="B46996" s="6" t="s">
        <v>13</v>
      </c>
      <c r="C46996" s="6">
        <v>904.79583740234398</v>
      </c>
      <c r="D46996" s="6">
        <v>7.6457204818725604</v>
      </c>
      <c r="E46996" s="6">
        <v>28.759138107299801</v>
      </c>
      <c r="F46996" s="6" t="s">
        <v>1794</v>
      </c>
    </row>
    <row r="46997" spans="1:6" x14ac:dyDescent="0.35">
      <c r="A46997" s="17">
        <v>45237.986111053244</v>
      </c>
      <c r="B46997" s="6" t="s">
        <v>23</v>
      </c>
      <c r="C46997" s="6">
        <v>504.44223022460898</v>
      </c>
      <c r="D46997" s="6">
        <v>6.4113941192626998</v>
      </c>
      <c r="E46997" s="6">
        <v>31.231660842895501</v>
      </c>
      <c r="F46997" s="6" t="s">
        <v>1794</v>
      </c>
    </row>
    <row r="46998" spans="1:6" x14ac:dyDescent="0.35">
      <c r="A46998" s="17">
        <v>45237.986111053244</v>
      </c>
      <c r="B46998" s="6" t="s">
        <v>8</v>
      </c>
      <c r="C46998" s="6">
        <v>556.7353515625</v>
      </c>
      <c r="D46998" s="6">
        <v>6.4203734397888201</v>
      </c>
      <c r="E46998" s="6">
        <v>27.959220886230501</v>
      </c>
      <c r="F46998" s="6" t="s">
        <v>1794</v>
      </c>
    </row>
    <row r="46999" spans="1:6" x14ac:dyDescent="0.35">
      <c r="A46999" s="17">
        <v>45237.986111053244</v>
      </c>
      <c r="B46999" s="6" t="s">
        <v>21</v>
      </c>
      <c r="C46999" s="6">
        <v>539.38854980468795</v>
      </c>
      <c r="D46999" s="6">
        <v>6.5503053665161097</v>
      </c>
      <c r="E46999" s="6">
        <v>17.639757156372099</v>
      </c>
      <c r="F46999" s="6" t="s">
        <v>1794</v>
      </c>
    </row>
    <row r="47000" spans="1:6" x14ac:dyDescent="0.35">
      <c r="A47000" s="17">
        <v>45237.986111053244</v>
      </c>
      <c r="B47000" s="6" t="s">
        <v>9</v>
      </c>
      <c r="C47000" s="6">
        <v>876.406494140625</v>
      </c>
      <c r="D47000" s="6">
        <v>7.4331698417663601</v>
      </c>
      <c r="E47000" s="6">
        <v>24.651908874511701</v>
      </c>
      <c r="F47000" s="6" t="s">
        <v>1794</v>
      </c>
    </row>
    <row r="47001" spans="1:6" x14ac:dyDescent="0.35">
      <c r="A47001" s="17">
        <v>45237.986111053244</v>
      </c>
      <c r="B47001" s="6" t="s">
        <v>14</v>
      </c>
      <c r="C47001" s="6">
        <v>0</v>
      </c>
      <c r="D47001" s="6">
        <v>5.5806031227111799</v>
      </c>
      <c r="E47001" s="6">
        <v>17.2898654937744</v>
      </c>
      <c r="F47001" s="6" t="s">
        <v>1798</v>
      </c>
    </row>
    <row r="47002" spans="1:6" x14ac:dyDescent="0.35">
      <c r="A47002" s="17">
        <v>45237.986111053244</v>
      </c>
      <c r="B47002" s="6" t="s">
        <v>18</v>
      </c>
      <c r="C47002" s="6">
        <v>553.00238037109398</v>
      </c>
      <c r="D47002" s="6">
        <v>6.57975053787231</v>
      </c>
      <c r="E47002" s="6">
        <v>32.3860893249512</v>
      </c>
      <c r="F47002" s="6" t="s">
        <v>1794</v>
      </c>
    </row>
    <row r="47003" spans="1:6" x14ac:dyDescent="0.35">
      <c r="A47003" s="17">
        <v>45237.986111053244</v>
      </c>
      <c r="B47003" s="6" t="s">
        <v>16</v>
      </c>
      <c r="C47003" s="6">
        <v>325.57971191406199</v>
      </c>
      <c r="D47003" s="6">
        <v>5.6506624221801802</v>
      </c>
      <c r="E47003" s="6">
        <v>30.815395355224599</v>
      </c>
      <c r="F47003" s="6" t="s">
        <v>1794</v>
      </c>
    </row>
    <row r="47004" spans="1:6" x14ac:dyDescent="0.35">
      <c r="A47004" s="17">
        <v>45237.986111053244</v>
      </c>
      <c r="B47004" s="6" t="s">
        <v>26</v>
      </c>
      <c r="C47004" s="6">
        <v>700.87145996093795</v>
      </c>
      <c r="D47004" s="6">
        <v>7.3707375526428196</v>
      </c>
      <c r="E47004" s="6">
        <v>26.632205963134801</v>
      </c>
      <c r="F47004" s="6" t="s">
        <v>1794</v>
      </c>
    </row>
    <row r="47005" spans="1:6" x14ac:dyDescent="0.35">
      <c r="A47005" s="17">
        <v>45237.986111053244</v>
      </c>
      <c r="B47005" s="6" t="s">
        <v>18</v>
      </c>
      <c r="C47005" s="6">
        <v>793.47161865234398</v>
      </c>
      <c r="D47005" s="6">
        <v>7.3970088958740199</v>
      </c>
      <c r="E47005" s="6">
        <v>33.308429718017599</v>
      </c>
      <c r="F47005" s="6" t="s">
        <v>1794</v>
      </c>
    </row>
    <row r="47006" spans="1:6" x14ac:dyDescent="0.35">
      <c r="A47006" s="17">
        <v>45237.986111053244</v>
      </c>
      <c r="B47006" s="6" t="s">
        <v>16</v>
      </c>
      <c r="C47006" s="6">
        <v>521.31982421875</v>
      </c>
      <c r="D47006" s="6">
        <v>6.5100269317626998</v>
      </c>
      <c r="E47006" s="6">
        <v>29.98313331604</v>
      </c>
      <c r="F47006" s="6" t="s">
        <v>1794</v>
      </c>
    </row>
    <row r="47007" spans="1:6" x14ac:dyDescent="0.35">
      <c r="A47007" s="17">
        <v>45237.986111053244</v>
      </c>
      <c r="B47007" s="6" t="s">
        <v>26</v>
      </c>
      <c r="C47007" s="6">
        <v>1136.93725585938</v>
      </c>
      <c r="D47007" s="6">
        <v>8.6563606262206996</v>
      </c>
      <c r="E47007" s="6">
        <v>26.5487461090088</v>
      </c>
      <c r="F47007" s="6" t="s">
        <v>1794</v>
      </c>
    </row>
    <row r="47008" spans="1:6" x14ac:dyDescent="0.35">
      <c r="A47008" s="17">
        <v>45237.986111053244</v>
      </c>
      <c r="B47008" s="6" t="s">
        <v>27</v>
      </c>
      <c r="C47008" s="6">
        <v>1168.11560058594</v>
      </c>
      <c r="D47008" s="6">
        <v>8.0985631942749006</v>
      </c>
      <c r="E47008" s="6">
        <v>0</v>
      </c>
      <c r="F47008" s="6" t="s">
        <v>1794</v>
      </c>
    </row>
    <row r="47009" spans="1:6" x14ac:dyDescent="0.35">
      <c r="A47009" s="17">
        <v>45237.986111053244</v>
      </c>
      <c r="B47009" s="6" t="s">
        <v>17</v>
      </c>
      <c r="C47009" s="6">
        <v>708.57214355468795</v>
      </c>
      <c r="D47009" s="6">
        <v>7.0741767883300799</v>
      </c>
      <c r="E47009" s="6">
        <v>13.4108066558838</v>
      </c>
      <c r="F47009" s="6" t="s">
        <v>1794</v>
      </c>
    </row>
    <row r="47010" spans="1:6" x14ac:dyDescent="0.35">
      <c r="A47010" s="17">
        <v>45237.986111053244</v>
      </c>
      <c r="B47010" s="6" t="s">
        <v>6</v>
      </c>
      <c r="C47010" s="6">
        <v>929.57232666015602</v>
      </c>
      <c r="D47010" s="6">
        <v>7.8273506164550799</v>
      </c>
      <c r="E47010" s="6">
        <v>28.9501552581787</v>
      </c>
      <c r="F47010" s="6" t="s">
        <v>1794</v>
      </c>
    </row>
    <row r="47011" spans="1:6" x14ac:dyDescent="0.35">
      <c r="A47011" s="17">
        <v>45237.986111053244</v>
      </c>
      <c r="B47011" s="6" t="s">
        <v>25</v>
      </c>
      <c r="C47011" s="6">
        <v>782.63391113281205</v>
      </c>
      <c r="D47011" s="6">
        <v>7.0765213966369602</v>
      </c>
      <c r="E47011" s="6">
        <v>25.325843811035199</v>
      </c>
      <c r="F47011" s="6" t="s">
        <v>1794</v>
      </c>
    </row>
    <row r="47012" spans="1:6" x14ac:dyDescent="0.35">
      <c r="A47012" s="17">
        <v>45237.986111053244</v>
      </c>
      <c r="B47012" s="6" t="s">
        <v>15</v>
      </c>
      <c r="C47012" s="6">
        <v>921.15393066406205</v>
      </c>
      <c r="D47012" s="6">
        <v>7.5467381477356001</v>
      </c>
      <c r="E47012" s="6">
        <v>26.427494049072301</v>
      </c>
      <c r="F47012" s="6" t="s">
        <v>1794</v>
      </c>
    </row>
    <row r="47013" spans="1:6" x14ac:dyDescent="0.35">
      <c r="A47013" s="17">
        <v>45237.986111053244</v>
      </c>
      <c r="B47013" s="6" t="s">
        <v>10</v>
      </c>
      <c r="C47013" s="6">
        <v>897.50177001953102</v>
      </c>
      <c r="D47013" s="6">
        <v>7.9100675582885698</v>
      </c>
      <c r="E47013" s="6">
        <v>26.0294075012207</v>
      </c>
      <c r="F47013" s="6" t="s">
        <v>1794</v>
      </c>
    </row>
    <row r="47014" spans="1:6" x14ac:dyDescent="0.35">
      <c r="A47014" s="17">
        <v>45237.986111053244</v>
      </c>
      <c r="B47014" s="6" t="s">
        <v>19</v>
      </c>
      <c r="C47014" s="6">
        <v>1032.87744140625</v>
      </c>
      <c r="D47014" s="6">
        <v>8.0513277053833008</v>
      </c>
      <c r="E47014" s="6">
        <v>26.936672210693398</v>
      </c>
      <c r="F47014" s="6" t="s">
        <v>1794</v>
      </c>
    </row>
    <row r="47015" spans="1:6" x14ac:dyDescent="0.35">
      <c r="A47015" s="17">
        <v>45237.986111053244</v>
      </c>
      <c r="B47015" s="6" t="s">
        <v>11</v>
      </c>
      <c r="C47015" s="6">
        <v>828.63488769531205</v>
      </c>
      <c r="D47015" s="6">
        <v>7.5568580627441397</v>
      </c>
      <c r="E47015" s="6">
        <v>35.400081634521499</v>
      </c>
      <c r="F47015" s="6" t="s">
        <v>1794</v>
      </c>
    </row>
    <row r="47016" spans="1:6" x14ac:dyDescent="0.35">
      <c r="A47016" s="17">
        <v>45237.986111053244</v>
      </c>
      <c r="B47016" s="6" t="s">
        <v>24</v>
      </c>
      <c r="C47016" s="6">
        <v>988.92077636718795</v>
      </c>
      <c r="D47016" s="6">
        <v>7.7564163208007804</v>
      </c>
      <c r="E47016" s="6">
        <v>28.462701797485401</v>
      </c>
      <c r="F47016" s="6" t="s">
        <v>1794</v>
      </c>
    </row>
    <row r="47017" spans="1:6" x14ac:dyDescent="0.35">
      <c r="A47017" s="17">
        <v>45237.986111053244</v>
      </c>
      <c r="B47017" s="6" t="s">
        <v>22</v>
      </c>
      <c r="C47017" s="6">
        <v>916.09796142578102</v>
      </c>
      <c r="D47017" s="6">
        <v>7.5039024353027299</v>
      </c>
      <c r="E47017" s="6">
        <v>32.262767791747997</v>
      </c>
      <c r="F47017" s="6" t="s">
        <v>1794</v>
      </c>
    </row>
    <row r="47018" spans="1:6" x14ac:dyDescent="0.35">
      <c r="A47018" s="17">
        <v>45237.986111053244</v>
      </c>
      <c r="B47018" s="6" t="s">
        <v>7</v>
      </c>
      <c r="C47018" s="6">
        <v>646.65954589843795</v>
      </c>
      <c r="D47018" s="6">
        <v>6.7636523246765101</v>
      </c>
      <c r="E47018" s="6">
        <v>28.5637302398682</v>
      </c>
      <c r="F47018" s="6" t="s">
        <v>1794</v>
      </c>
    </row>
    <row r="47019" spans="1:6" x14ac:dyDescent="0.35">
      <c r="A47019" s="17">
        <v>45237.986111053244</v>
      </c>
      <c r="B47019" s="6" t="s">
        <v>12</v>
      </c>
      <c r="C47019" s="6">
        <v>1012.35412597656</v>
      </c>
      <c r="D47019" s="6">
        <v>7.7572073936462402</v>
      </c>
      <c r="E47019" s="6">
        <v>32.022209167480497</v>
      </c>
      <c r="F47019" s="6" t="s">
        <v>1794</v>
      </c>
    </row>
    <row r="47020" spans="1:6" x14ac:dyDescent="0.35">
      <c r="A47020" s="17">
        <v>45237.986111053244</v>
      </c>
      <c r="B47020" s="6" t="s">
        <v>13</v>
      </c>
      <c r="C47020" s="6">
        <v>972.97686767578102</v>
      </c>
      <c r="D47020" s="6">
        <v>7.8808450698852504</v>
      </c>
      <c r="E47020" s="6">
        <v>28.328527450561499</v>
      </c>
      <c r="F47020" s="6" t="s">
        <v>1794</v>
      </c>
    </row>
    <row r="47021" spans="1:6" x14ac:dyDescent="0.35">
      <c r="A47021" s="17">
        <v>45237.986111053244</v>
      </c>
      <c r="B47021" s="6" t="s">
        <v>23</v>
      </c>
      <c r="C47021" s="6">
        <v>708.41351318359398</v>
      </c>
      <c r="D47021" s="6">
        <v>6.8918867111206099</v>
      </c>
      <c r="E47021" s="6">
        <v>30.1530456542969</v>
      </c>
      <c r="F47021" s="6" t="s">
        <v>1794</v>
      </c>
    </row>
    <row r="47022" spans="1:6" x14ac:dyDescent="0.35">
      <c r="A47022" s="17">
        <v>45237.986111053244</v>
      </c>
      <c r="B47022" s="6" t="s">
        <v>8</v>
      </c>
      <c r="C47022" s="6">
        <v>584.94616699218795</v>
      </c>
      <c r="D47022" s="6">
        <v>6.55749416351318</v>
      </c>
      <c r="E47022" s="6">
        <v>27.5849494934082</v>
      </c>
      <c r="F47022" s="6" t="s">
        <v>1794</v>
      </c>
    </row>
    <row r="47023" spans="1:6" x14ac:dyDescent="0.35">
      <c r="A47023" s="17">
        <v>45237.986111053244</v>
      </c>
      <c r="B47023" s="6" t="s">
        <v>21</v>
      </c>
      <c r="C47023" s="6">
        <v>383.35638427734398</v>
      </c>
      <c r="D47023" s="6">
        <v>6.7006053924560502</v>
      </c>
      <c r="E47023" s="6">
        <v>17.490247726440401</v>
      </c>
      <c r="F47023" s="6" t="s">
        <v>1794</v>
      </c>
    </row>
    <row r="47024" spans="1:6" x14ac:dyDescent="0.35">
      <c r="A47024" s="17">
        <v>45237.986111053244</v>
      </c>
      <c r="B47024" s="6" t="s">
        <v>9</v>
      </c>
      <c r="C47024" s="6">
        <v>945.84381103515602</v>
      </c>
      <c r="D47024" s="6">
        <v>7.6502432823181197</v>
      </c>
      <c r="E47024" s="6">
        <v>24.505334854126001</v>
      </c>
      <c r="F47024" s="6" t="s">
        <v>1794</v>
      </c>
    </row>
    <row r="47025" spans="1:6" x14ac:dyDescent="0.35">
      <c r="A47025" s="17">
        <v>45237.986111053244</v>
      </c>
      <c r="B47025" s="6" t="s">
        <v>14</v>
      </c>
      <c r="C47025" s="6">
        <v>0</v>
      </c>
      <c r="D47025" s="6">
        <v>0</v>
      </c>
      <c r="E47025" s="6">
        <v>0</v>
      </c>
      <c r="F47025" s="6" t="s">
        <v>1799</v>
      </c>
    </row>
    <row r="47026" spans="1:6" x14ac:dyDescent="0.35">
      <c r="A47026" s="17">
        <v>45237.986111053244</v>
      </c>
      <c r="B47026" s="6" t="s">
        <v>12</v>
      </c>
      <c r="C47026" s="6">
        <v>1419.32763671875</v>
      </c>
      <c r="D47026" s="6">
        <v>8.6374263763427699</v>
      </c>
      <c r="E47026" s="6">
        <v>31.4444885253906</v>
      </c>
      <c r="F47026" s="6" t="s">
        <v>1794</v>
      </c>
    </row>
    <row r="47027" spans="1:6" x14ac:dyDescent="0.35">
      <c r="A47027" s="17">
        <v>45237.986111053244</v>
      </c>
      <c r="B47027" s="6" t="s">
        <v>13</v>
      </c>
      <c r="C47027" s="6">
        <v>1366.85729980469</v>
      </c>
      <c r="D47027" s="6">
        <v>8.86334133148193</v>
      </c>
      <c r="E47027" s="6">
        <v>27.758836746215799</v>
      </c>
      <c r="F47027" s="6" t="s">
        <v>1794</v>
      </c>
    </row>
    <row r="47028" spans="1:6" x14ac:dyDescent="0.35">
      <c r="A47028" s="17">
        <v>45237.986111053244</v>
      </c>
      <c r="B47028" s="6" t="s">
        <v>23</v>
      </c>
      <c r="C47028" s="6">
        <v>1034.37316894531</v>
      </c>
      <c r="D47028" s="6">
        <v>7.65545606613159</v>
      </c>
      <c r="E47028" s="6">
        <v>28.899003982543899</v>
      </c>
      <c r="F47028" s="6" t="s">
        <v>1794</v>
      </c>
    </row>
    <row r="47029" spans="1:6" x14ac:dyDescent="0.35">
      <c r="A47029" s="17">
        <v>45237.986111053244</v>
      </c>
      <c r="B47029" s="6" t="s">
        <v>8</v>
      </c>
      <c r="C47029" s="6">
        <v>784.02380371093795</v>
      </c>
      <c r="D47029" s="6">
        <v>7.1322131156921396</v>
      </c>
      <c r="E47029" s="6">
        <v>27.242189407348601</v>
      </c>
      <c r="F47029" s="6" t="s">
        <v>1794</v>
      </c>
    </row>
    <row r="47030" spans="1:6" x14ac:dyDescent="0.35">
      <c r="A47030" s="17">
        <v>45237.986111053244</v>
      </c>
      <c r="B47030" s="6" t="s">
        <v>21</v>
      </c>
      <c r="C47030" s="6">
        <v>384.33975219726602</v>
      </c>
      <c r="D47030" s="6">
        <v>7.2272992134094203</v>
      </c>
      <c r="E47030" s="6">
        <v>17.232212066650401</v>
      </c>
      <c r="F47030" s="6" t="s">
        <v>1794</v>
      </c>
    </row>
    <row r="47031" spans="1:6" x14ac:dyDescent="0.35">
      <c r="A47031" s="17">
        <v>45237.986111053244</v>
      </c>
      <c r="B47031" s="6" t="s">
        <v>9</v>
      </c>
      <c r="C47031" s="6">
        <v>1282.99816894531</v>
      </c>
      <c r="D47031" s="6">
        <v>8.3915786743164098</v>
      </c>
      <c r="E47031" s="6">
        <v>24.3133754730225</v>
      </c>
      <c r="F47031" s="6" t="s">
        <v>1794</v>
      </c>
    </row>
    <row r="47032" spans="1:6" x14ac:dyDescent="0.35">
      <c r="A47032" s="17">
        <v>45237.986111053244</v>
      </c>
      <c r="B47032" s="6" t="s">
        <v>14</v>
      </c>
      <c r="C47032" s="6">
        <v>0</v>
      </c>
      <c r="D47032" s="6">
        <v>0</v>
      </c>
      <c r="E47032" s="6">
        <v>0</v>
      </c>
      <c r="F47032" s="6" t="s">
        <v>1799</v>
      </c>
    </row>
    <row r="47033" spans="1:6" x14ac:dyDescent="0.35">
      <c r="A47033" s="17">
        <v>45237.986111053244</v>
      </c>
      <c r="B47033" s="6" t="s">
        <v>18</v>
      </c>
      <c r="C47033" s="6">
        <v>823.55987548828102</v>
      </c>
      <c r="D47033" s="6">
        <v>7.6175088882446298</v>
      </c>
      <c r="E47033" s="6">
        <v>33.302692413330099</v>
      </c>
      <c r="F47033" s="6" t="s">
        <v>1794</v>
      </c>
    </row>
    <row r="47034" spans="1:6" x14ac:dyDescent="0.35">
      <c r="A47034" s="17">
        <v>45237.986111053244</v>
      </c>
      <c r="B47034" s="6" t="s">
        <v>16</v>
      </c>
      <c r="C47034" s="6">
        <v>882.07513427734398</v>
      </c>
      <c r="D47034" s="6">
        <v>7.64925241470337</v>
      </c>
      <c r="E47034" s="6">
        <v>29.090457916259801</v>
      </c>
      <c r="F47034" s="6" t="s">
        <v>1794</v>
      </c>
    </row>
    <row r="47035" spans="1:6" x14ac:dyDescent="0.35">
      <c r="A47035" s="17">
        <v>45237.986111053244</v>
      </c>
      <c r="B47035" s="6" t="s">
        <v>26</v>
      </c>
      <c r="C47035" s="6">
        <v>1290.74475097656</v>
      </c>
      <c r="D47035" s="6">
        <v>8.8989086151122994</v>
      </c>
      <c r="E47035" s="6">
        <v>26.081701278686499</v>
      </c>
      <c r="F47035" s="6" t="s">
        <v>1794</v>
      </c>
    </row>
    <row r="47036" spans="1:6" x14ac:dyDescent="0.35">
      <c r="A47036" s="17">
        <v>45237.986111053244</v>
      </c>
      <c r="B47036" s="6" t="s">
        <v>27</v>
      </c>
      <c r="C47036" s="6">
        <v>1385.68310546875</v>
      </c>
      <c r="D47036" s="6">
        <v>8.6979455947875994</v>
      </c>
      <c r="E47036" s="6">
        <v>0</v>
      </c>
      <c r="F47036" s="6" t="s">
        <v>1794</v>
      </c>
    </row>
    <row r="47037" spans="1:6" x14ac:dyDescent="0.35">
      <c r="A47037" s="17">
        <v>45237.986111053244</v>
      </c>
      <c r="B47037" s="6" t="s">
        <v>17</v>
      </c>
      <c r="C47037" s="6">
        <v>801.52093505859398</v>
      </c>
      <c r="D47037" s="6">
        <v>7.5401692390441903</v>
      </c>
      <c r="E47037" s="6">
        <v>13.1223030090332</v>
      </c>
      <c r="F47037" s="6" t="s">
        <v>1794</v>
      </c>
    </row>
    <row r="47038" spans="1:6" x14ac:dyDescent="0.35">
      <c r="A47038" s="17">
        <v>45237.986111053244</v>
      </c>
      <c r="B47038" s="6" t="s">
        <v>6</v>
      </c>
      <c r="C47038" s="6">
        <v>711.26556396484398</v>
      </c>
      <c r="D47038" s="6">
        <v>7.1860046386718803</v>
      </c>
      <c r="E47038" s="6">
        <v>28.497190475463899</v>
      </c>
      <c r="F47038" s="6" t="s">
        <v>1794</v>
      </c>
    </row>
    <row r="47039" spans="1:6" x14ac:dyDescent="0.35">
      <c r="A47039" s="17">
        <v>45237.986111053244</v>
      </c>
      <c r="B47039" s="6" t="s">
        <v>25</v>
      </c>
      <c r="C47039" s="6">
        <v>1242.12268066406</v>
      </c>
      <c r="D47039" s="6">
        <v>8.1477756500244105</v>
      </c>
      <c r="E47039" s="6">
        <v>25.2499675750732</v>
      </c>
      <c r="F47039" s="6" t="s">
        <v>1794</v>
      </c>
    </row>
    <row r="47040" spans="1:6" x14ac:dyDescent="0.35">
      <c r="A47040" s="17">
        <v>45237.986111053244</v>
      </c>
      <c r="B47040" s="6" t="s">
        <v>15</v>
      </c>
      <c r="C47040" s="6">
        <v>1344.87536621094</v>
      </c>
      <c r="D47040" s="6">
        <v>8.3721876144409197</v>
      </c>
      <c r="E47040" s="6">
        <v>26.063125610351602</v>
      </c>
      <c r="F47040" s="6" t="s">
        <v>1794</v>
      </c>
    </row>
    <row r="47041" spans="1:6" x14ac:dyDescent="0.35">
      <c r="A47041" s="17">
        <v>45237.986111053244</v>
      </c>
      <c r="B47041" s="6" t="s">
        <v>10</v>
      </c>
      <c r="C47041" s="6">
        <v>797.54254150390602</v>
      </c>
      <c r="D47041" s="6">
        <v>7.4559416770935103</v>
      </c>
      <c r="E47041" s="6">
        <v>25.854835510253899</v>
      </c>
      <c r="F47041" s="6" t="s">
        <v>1794</v>
      </c>
    </row>
    <row r="47042" spans="1:6" x14ac:dyDescent="0.35">
      <c r="A47042" s="17">
        <v>45237.986111053244</v>
      </c>
      <c r="B47042" s="6" t="s">
        <v>19</v>
      </c>
      <c r="C47042" s="6">
        <v>1239.23803710938</v>
      </c>
      <c r="D47042" s="6">
        <v>8.3166561126709002</v>
      </c>
      <c r="E47042" s="6">
        <v>26.70849609375</v>
      </c>
      <c r="F47042" s="6" t="s">
        <v>1794</v>
      </c>
    </row>
    <row r="47043" spans="1:6" x14ac:dyDescent="0.35">
      <c r="A47043" s="17">
        <v>45237.986111053244</v>
      </c>
      <c r="B47043" s="6" t="s">
        <v>11</v>
      </c>
      <c r="C47043" s="6">
        <v>755.92266845703102</v>
      </c>
      <c r="D47043" s="6">
        <v>7.3788790702819798</v>
      </c>
      <c r="E47043" s="6">
        <v>35.151313781738303</v>
      </c>
      <c r="F47043" s="6" t="s">
        <v>1794</v>
      </c>
    </row>
    <row r="47044" spans="1:6" x14ac:dyDescent="0.35">
      <c r="A47044" s="17">
        <v>45237.986111053244</v>
      </c>
      <c r="B47044" s="6" t="s">
        <v>24</v>
      </c>
      <c r="C47044" s="6">
        <v>973.845703125</v>
      </c>
      <c r="D47044" s="6">
        <v>7.8622012138366699</v>
      </c>
      <c r="E47044" s="6">
        <v>28.07834815979</v>
      </c>
      <c r="F47044" s="6" t="s">
        <v>1794</v>
      </c>
    </row>
    <row r="47045" spans="1:6" x14ac:dyDescent="0.35">
      <c r="A47045" s="17">
        <v>45237.986111053244</v>
      </c>
      <c r="B47045" s="6" t="s">
        <v>22</v>
      </c>
      <c r="C47045" s="6">
        <v>1208.00317382812</v>
      </c>
      <c r="D47045" s="6">
        <v>8.3017320632934606</v>
      </c>
      <c r="E47045" s="6">
        <v>32.537151336669901</v>
      </c>
      <c r="F47045" s="6" t="s">
        <v>1794</v>
      </c>
    </row>
    <row r="47046" spans="1:6" x14ac:dyDescent="0.35">
      <c r="A47046" s="17">
        <v>45237.986111053244</v>
      </c>
      <c r="B47046" s="6" t="s">
        <v>7</v>
      </c>
      <c r="C47046" s="6">
        <v>1323.76416015625</v>
      </c>
      <c r="D47046" s="6">
        <v>8.4905090332031197</v>
      </c>
      <c r="E47046" s="6">
        <v>27.115186691284201</v>
      </c>
      <c r="F47046" s="6" t="s">
        <v>1794</v>
      </c>
    </row>
    <row r="47047" spans="1:6" x14ac:dyDescent="0.35">
      <c r="A47047" s="17">
        <v>45237.986111053244</v>
      </c>
      <c r="B47047" s="6" t="s">
        <v>25</v>
      </c>
      <c r="C47047" s="6">
        <v>1310.40087890625</v>
      </c>
      <c r="D47047" s="6">
        <v>8.3172693252563494</v>
      </c>
      <c r="E47047" s="6">
        <v>25.134723663330099</v>
      </c>
      <c r="F47047" s="6" t="s">
        <v>1794</v>
      </c>
    </row>
    <row r="47048" spans="1:6" x14ac:dyDescent="0.35">
      <c r="A47048" s="17">
        <v>45237.986111053244</v>
      </c>
      <c r="B47048" s="6" t="s">
        <v>15</v>
      </c>
      <c r="C47048" s="6">
        <v>1540.04370117188</v>
      </c>
      <c r="D47048" s="6">
        <v>8.9886846542358398</v>
      </c>
      <c r="E47048" s="6">
        <v>25.857364654541001</v>
      </c>
      <c r="F47048" s="6" t="s">
        <v>1794</v>
      </c>
    </row>
    <row r="47049" spans="1:6" x14ac:dyDescent="0.35">
      <c r="A47049" s="17">
        <v>45237.986111053244</v>
      </c>
      <c r="B47049" s="6" t="s">
        <v>10</v>
      </c>
      <c r="C47049" s="6">
        <v>569.41748046875</v>
      </c>
      <c r="D47049" s="6">
        <v>6.7573385238647496</v>
      </c>
      <c r="E47049" s="6">
        <v>25.6130046844482</v>
      </c>
      <c r="F47049" s="6" t="s">
        <v>1794</v>
      </c>
    </row>
    <row r="47050" spans="1:6" x14ac:dyDescent="0.35">
      <c r="A47050" s="17">
        <v>45237.986111053244</v>
      </c>
      <c r="B47050" s="6" t="s">
        <v>11</v>
      </c>
      <c r="C47050" s="6">
        <v>648.92443847656205</v>
      </c>
      <c r="D47050" s="6">
        <v>6.9455208778381303</v>
      </c>
      <c r="E47050" s="6">
        <v>34.959114074707003</v>
      </c>
      <c r="F47050" s="6" t="s">
        <v>1794</v>
      </c>
    </row>
    <row r="47051" spans="1:6" x14ac:dyDescent="0.35">
      <c r="A47051" s="17">
        <v>45237.986111053244</v>
      </c>
      <c r="B47051" s="6" t="s">
        <v>24</v>
      </c>
      <c r="C47051" s="6">
        <v>1482.78576660156</v>
      </c>
      <c r="D47051" s="6">
        <v>8.8010644912719709</v>
      </c>
      <c r="E47051" s="6">
        <v>27.6190700531006</v>
      </c>
      <c r="F47051" s="6" t="s">
        <v>1794</v>
      </c>
    </row>
    <row r="47052" spans="1:6" x14ac:dyDescent="0.35">
      <c r="A47052" s="17">
        <v>45237.986111053244</v>
      </c>
      <c r="B47052" s="6" t="s">
        <v>19</v>
      </c>
      <c r="C47052" s="6">
        <v>1251.98889160156</v>
      </c>
      <c r="D47052" s="6">
        <v>8.2501134872436506</v>
      </c>
      <c r="E47052" s="6">
        <v>26.491016387939499</v>
      </c>
      <c r="F47052" s="6" t="s">
        <v>1794</v>
      </c>
    </row>
    <row r="47053" spans="1:6" x14ac:dyDescent="0.35">
      <c r="A47053" s="17">
        <v>45237.986111053244</v>
      </c>
      <c r="B47053" s="6" t="s">
        <v>22</v>
      </c>
      <c r="C47053" s="6">
        <v>928.89788818359398</v>
      </c>
      <c r="D47053" s="6">
        <v>7.72044134140015</v>
      </c>
      <c r="E47053" s="6">
        <v>32.669223785400398</v>
      </c>
      <c r="F47053" s="6" t="s">
        <v>1794</v>
      </c>
    </row>
    <row r="47054" spans="1:6" x14ac:dyDescent="0.35">
      <c r="A47054" s="17">
        <v>45237.986111053244</v>
      </c>
      <c r="B47054" s="6" t="s">
        <v>7</v>
      </c>
      <c r="C47054" s="6">
        <v>951.23150634765602</v>
      </c>
      <c r="D47054" s="6">
        <v>7.5655889511108398</v>
      </c>
      <c r="E47054" s="6">
        <v>26.8644123077393</v>
      </c>
      <c r="F47054" s="6" t="s">
        <v>1794</v>
      </c>
    </row>
    <row r="47055" spans="1:6" x14ac:dyDescent="0.35">
      <c r="A47055" s="17">
        <v>45237.986111053244</v>
      </c>
      <c r="B47055" s="6" t="s">
        <v>12</v>
      </c>
      <c r="C47055" s="6">
        <v>1247.42138671875</v>
      </c>
      <c r="D47055" s="6">
        <v>9.0028133392334002</v>
      </c>
      <c r="E47055" s="6">
        <v>30.7268371582031</v>
      </c>
      <c r="F47055" s="6" t="s">
        <v>1794</v>
      </c>
    </row>
    <row r="47056" spans="1:6" x14ac:dyDescent="0.35">
      <c r="A47056" s="17">
        <v>45237.986111053244</v>
      </c>
      <c r="B47056" s="6" t="s">
        <v>13</v>
      </c>
      <c r="C47056" s="6">
        <v>872.44476318359398</v>
      </c>
      <c r="D47056" s="6">
        <v>7.6139273643493697</v>
      </c>
      <c r="E47056" s="6">
        <v>27.365760803222699</v>
      </c>
      <c r="F47056" s="6" t="s">
        <v>1794</v>
      </c>
    </row>
    <row r="47057" spans="1:6" x14ac:dyDescent="0.35">
      <c r="A47057" s="17">
        <v>45237.986111053244</v>
      </c>
      <c r="B47057" s="6" t="s">
        <v>23</v>
      </c>
      <c r="C47057" s="6">
        <v>1077.89965820312</v>
      </c>
      <c r="D47057" s="6">
        <v>7.8848328590393102</v>
      </c>
      <c r="E47057" s="6">
        <v>28.740558624267599</v>
      </c>
      <c r="F47057" s="6" t="s">
        <v>1794</v>
      </c>
    </row>
    <row r="47058" spans="1:6" x14ac:dyDescent="0.35">
      <c r="A47058" s="17">
        <v>45237.986111053244</v>
      </c>
      <c r="B47058" s="6" t="s">
        <v>8</v>
      </c>
      <c r="C47058" s="6">
        <v>1086.96435546875</v>
      </c>
      <c r="D47058" s="6">
        <v>7.8630137443542498</v>
      </c>
      <c r="E47058" s="6">
        <v>26.8841743469238</v>
      </c>
      <c r="F47058" s="6" t="s">
        <v>1794</v>
      </c>
    </row>
    <row r="47059" spans="1:6" x14ac:dyDescent="0.35">
      <c r="A47059" s="17">
        <v>45237.986111053244</v>
      </c>
      <c r="B47059" s="6" t="s">
        <v>21</v>
      </c>
      <c r="C47059" s="6">
        <v>1292.74060058594</v>
      </c>
      <c r="D47059" s="6">
        <v>8.4606132507324201</v>
      </c>
      <c r="E47059" s="6">
        <v>17.132829666137699</v>
      </c>
      <c r="F47059" s="6" t="s">
        <v>1794</v>
      </c>
    </row>
    <row r="47060" spans="1:6" x14ac:dyDescent="0.35">
      <c r="A47060" s="17">
        <v>45237.986111053244</v>
      </c>
      <c r="B47060" s="6" t="s">
        <v>9</v>
      </c>
      <c r="C47060" s="6">
        <v>1374.24279785156</v>
      </c>
      <c r="D47060" s="6">
        <v>8.6552896499633807</v>
      </c>
      <c r="E47060" s="6">
        <v>24.087409973144499</v>
      </c>
      <c r="F47060" s="6" t="s">
        <v>1794</v>
      </c>
    </row>
    <row r="47061" spans="1:6" x14ac:dyDescent="0.35">
      <c r="A47061" s="17">
        <v>45237.986111053244</v>
      </c>
      <c r="B47061" s="6" t="s">
        <v>18</v>
      </c>
      <c r="C47061" s="6">
        <v>1156.03063964844</v>
      </c>
      <c r="D47061" s="6">
        <v>8.2653522491455096</v>
      </c>
      <c r="E47061" s="6">
        <v>31.8008918762207</v>
      </c>
      <c r="F47061" s="6" t="s">
        <v>1794</v>
      </c>
    </row>
    <row r="47062" spans="1:6" x14ac:dyDescent="0.35">
      <c r="A47062" s="17">
        <v>45237.986111053244</v>
      </c>
      <c r="B47062" s="6" t="s">
        <v>16</v>
      </c>
      <c r="C47062" s="6">
        <v>1017.48034667969</v>
      </c>
      <c r="D47062" s="6">
        <v>7.8962941169738796</v>
      </c>
      <c r="E47062" s="6">
        <v>28.448726654052699</v>
      </c>
      <c r="F47062" s="6" t="s">
        <v>1794</v>
      </c>
    </row>
    <row r="47063" spans="1:6" x14ac:dyDescent="0.35">
      <c r="A47063" s="17">
        <v>45237.986111053244</v>
      </c>
      <c r="B47063" s="6" t="s">
        <v>26</v>
      </c>
      <c r="C47063" s="6">
        <v>1111.72998046875</v>
      </c>
      <c r="D47063" s="6">
        <v>8.4741592407226598</v>
      </c>
      <c r="E47063" s="6">
        <v>25.883531570434599</v>
      </c>
      <c r="F47063" s="6" t="s">
        <v>1794</v>
      </c>
    </row>
    <row r="47064" spans="1:6" x14ac:dyDescent="0.35">
      <c r="A47064" s="17">
        <v>45237.986111053244</v>
      </c>
      <c r="B47064" s="6" t="s">
        <v>6</v>
      </c>
      <c r="C47064" s="6">
        <v>1564.61767578125</v>
      </c>
      <c r="D47064" s="6">
        <v>9.4436273574829102</v>
      </c>
      <c r="E47064" s="6">
        <v>27.5699367523193</v>
      </c>
      <c r="F47064" s="6" t="s">
        <v>1794</v>
      </c>
    </row>
    <row r="47065" spans="1:6" x14ac:dyDescent="0.35">
      <c r="A47065" s="17">
        <v>45237.986111053244</v>
      </c>
      <c r="B47065" s="6" t="s">
        <v>27</v>
      </c>
      <c r="C47065" s="6">
        <v>1342.55383300781</v>
      </c>
      <c r="D47065" s="6">
        <v>8.41742038726807</v>
      </c>
      <c r="E47065" s="6">
        <v>0</v>
      </c>
      <c r="F47065" s="6" t="s">
        <v>1794</v>
      </c>
    </row>
    <row r="47066" spans="1:6" x14ac:dyDescent="0.35">
      <c r="A47066" s="17">
        <v>45237.986111053244</v>
      </c>
      <c r="B47066" s="6" t="s">
        <v>17</v>
      </c>
      <c r="C47066" s="6">
        <v>1128.50964355469</v>
      </c>
      <c r="D47066" s="6">
        <v>8.0126857757568395</v>
      </c>
      <c r="E47066" s="6">
        <v>12.989962577819799</v>
      </c>
      <c r="F47066" s="6" t="s">
        <v>1794</v>
      </c>
    </row>
    <row r="47067" spans="1:6" x14ac:dyDescent="0.35">
      <c r="A47067" s="17">
        <v>45237.986111053244</v>
      </c>
      <c r="B47067" s="6" t="s">
        <v>16</v>
      </c>
      <c r="C47067" s="6">
        <v>1869.71325683594</v>
      </c>
      <c r="D47067" s="6">
        <v>10.205472946166999</v>
      </c>
      <c r="E47067" s="6">
        <v>27.5004062652588</v>
      </c>
      <c r="F47067" s="6" t="s">
        <v>1794</v>
      </c>
    </row>
    <row r="47068" spans="1:6" x14ac:dyDescent="0.35">
      <c r="A47068" s="17">
        <v>45237.986111053244</v>
      </c>
      <c r="B47068" s="6" t="s">
        <v>26</v>
      </c>
      <c r="C47068" s="6">
        <v>904.331787109375</v>
      </c>
      <c r="D47068" s="6">
        <v>8.1553049087524396</v>
      </c>
      <c r="E47068" s="6">
        <v>25.837326049804702</v>
      </c>
      <c r="F47068" s="6" t="s">
        <v>1794</v>
      </c>
    </row>
    <row r="47069" spans="1:6" x14ac:dyDescent="0.35">
      <c r="A47069" s="17">
        <v>45237.986111053244</v>
      </c>
      <c r="B47069" s="6" t="s">
        <v>6</v>
      </c>
      <c r="C47069" s="6">
        <v>1613.2841796875</v>
      </c>
      <c r="D47069" s="6">
        <v>8.9652786254882795</v>
      </c>
      <c r="E47069" s="6">
        <v>26.505670547485401</v>
      </c>
      <c r="F47069" s="6" t="s">
        <v>1794</v>
      </c>
    </row>
    <row r="47070" spans="1:6" x14ac:dyDescent="0.35">
      <c r="A47070" s="17">
        <v>45237.986111053244</v>
      </c>
      <c r="B47070" s="6" t="s">
        <v>27</v>
      </c>
      <c r="C47070" s="6">
        <v>1417.30517578125</v>
      </c>
      <c r="D47070" s="6">
        <v>8.7601757049560494</v>
      </c>
      <c r="E47070" s="6">
        <v>0</v>
      </c>
      <c r="F47070" s="6" t="s">
        <v>1794</v>
      </c>
    </row>
    <row r="47071" spans="1:6" x14ac:dyDescent="0.35">
      <c r="A47071" s="17">
        <v>45237.986111053244</v>
      </c>
      <c r="B47071" s="6" t="s">
        <v>17</v>
      </c>
      <c r="C47071" s="6">
        <v>1445.42175292969</v>
      </c>
      <c r="D47071" s="6">
        <v>8.5054512023925799</v>
      </c>
      <c r="E47071" s="6">
        <v>12.8879556655884</v>
      </c>
      <c r="F47071" s="6" t="s">
        <v>1794</v>
      </c>
    </row>
    <row r="47072" spans="1:6" x14ac:dyDescent="0.35">
      <c r="A47072" s="17">
        <v>45237.986111053244</v>
      </c>
      <c r="B47072" s="6" t="s">
        <v>25</v>
      </c>
      <c r="C47072" s="6">
        <v>1878.31262207031</v>
      </c>
      <c r="D47072" s="6">
        <v>9.7824230194091797</v>
      </c>
      <c r="E47072" s="6">
        <v>24.9031887054443</v>
      </c>
      <c r="F47072" s="6" t="s">
        <v>1794</v>
      </c>
    </row>
    <row r="47073" spans="1:6" x14ac:dyDescent="0.35">
      <c r="A47073" s="17">
        <v>45237.986111053244</v>
      </c>
      <c r="B47073" s="6" t="s">
        <v>15</v>
      </c>
      <c r="C47073" s="6">
        <v>1409.81225585938</v>
      </c>
      <c r="D47073" s="6">
        <v>8.5301370620727504</v>
      </c>
      <c r="E47073" s="6">
        <v>25.713863372802699</v>
      </c>
      <c r="F47073" s="6" t="s">
        <v>1794</v>
      </c>
    </row>
    <row r="47074" spans="1:6" x14ac:dyDescent="0.35">
      <c r="A47074" s="17">
        <v>45237.986111053244</v>
      </c>
      <c r="B47074" s="6" t="s">
        <v>10</v>
      </c>
      <c r="C47074" s="6">
        <v>916.62982177734398</v>
      </c>
      <c r="D47074" s="6">
        <v>7.7561888694763201</v>
      </c>
      <c r="E47074" s="6">
        <v>25.356979370117202</v>
      </c>
      <c r="F47074" s="6" t="s">
        <v>1794</v>
      </c>
    </row>
    <row r="47075" spans="1:6" x14ac:dyDescent="0.35">
      <c r="A47075" s="17">
        <v>45237.986111053244</v>
      </c>
      <c r="B47075" s="6" t="s">
        <v>11</v>
      </c>
      <c r="C47075" s="6">
        <v>959.15069580078102</v>
      </c>
      <c r="D47075" s="6">
        <v>7.94875144958496</v>
      </c>
      <c r="E47075" s="6">
        <v>34.704051971435497</v>
      </c>
      <c r="F47075" s="6" t="s">
        <v>1794</v>
      </c>
    </row>
    <row r="47076" spans="1:6" x14ac:dyDescent="0.35">
      <c r="A47076" s="17">
        <v>45237.986111053244</v>
      </c>
      <c r="B47076" s="6" t="s">
        <v>24</v>
      </c>
      <c r="C47076" s="6">
        <v>1504.95361328125</v>
      </c>
      <c r="D47076" s="6">
        <v>8.8167009353637695</v>
      </c>
      <c r="E47076" s="6">
        <v>27.242927551269499</v>
      </c>
      <c r="F47076" s="6" t="s">
        <v>1794</v>
      </c>
    </row>
    <row r="47077" spans="1:6" x14ac:dyDescent="0.35">
      <c r="A47077" s="17">
        <v>45237.986111053244</v>
      </c>
      <c r="B47077" s="6" t="s">
        <v>19</v>
      </c>
      <c r="C47077" s="6">
        <v>892.91900634765602</v>
      </c>
      <c r="D47077" s="6">
        <v>7.3074197769165004</v>
      </c>
      <c r="E47077" s="6">
        <v>26.2890319824219</v>
      </c>
      <c r="F47077" s="6" t="s">
        <v>1794</v>
      </c>
    </row>
    <row r="47078" spans="1:6" x14ac:dyDescent="0.35">
      <c r="A47078" s="17">
        <v>45237.986111053244</v>
      </c>
      <c r="B47078" s="6" t="s">
        <v>14</v>
      </c>
      <c r="C47078" s="6">
        <v>0</v>
      </c>
      <c r="D47078" s="6">
        <v>0</v>
      </c>
      <c r="E47078" s="6">
        <v>0</v>
      </c>
      <c r="F47078" s="6" t="s">
        <v>1799</v>
      </c>
    </row>
    <row r="47079" spans="1:6" x14ac:dyDescent="0.35">
      <c r="A47079" s="17">
        <v>45237.986111053244</v>
      </c>
      <c r="B47079" s="6" t="s">
        <v>22</v>
      </c>
      <c r="C47079" s="6">
        <v>1225.5498046875</v>
      </c>
      <c r="D47079" s="6">
        <v>8.2509641647338903</v>
      </c>
      <c r="E47079" s="6">
        <v>31.0860919952393</v>
      </c>
      <c r="F47079" s="6" t="s">
        <v>1794</v>
      </c>
    </row>
    <row r="47080" spans="1:6" x14ac:dyDescent="0.35">
      <c r="A47080" s="17">
        <v>45237.986111053244</v>
      </c>
      <c r="B47080" s="6" t="s">
        <v>7</v>
      </c>
      <c r="C47080" s="6">
        <v>1357.38439941406</v>
      </c>
      <c r="D47080" s="6">
        <v>8.8177232742309606</v>
      </c>
      <c r="E47080" s="6">
        <v>26.287300109863299</v>
      </c>
      <c r="F47080" s="6" t="s">
        <v>1794</v>
      </c>
    </row>
    <row r="47081" spans="1:6" x14ac:dyDescent="0.35">
      <c r="A47081" s="17">
        <v>45237.986111053244</v>
      </c>
      <c r="B47081" s="6" t="s">
        <v>12</v>
      </c>
      <c r="C47081" s="6">
        <v>1815.63513183594</v>
      </c>
      <c r="D47081" s="6">
        <v>9.8194446563720703</v>
      </c>
      <c r="E47081" s="6">
        <v>30.025743484497099</v>
      </c>
      <c r="F47081" s="6" t="s">
        <v>1794</v>
      </c>
    </row>
    <row r="47082" spans="1:6" x14ac:dyDescent="0.35">
      <c r="A47082" s="17">
        <v>45237.986111053244</v>
      </c>
      <c r="B47082" s="6" t="s">
        <v>13</v>
      </c>
      <c r="C47082" s="6">
        <v>433.24154663085898</v>
      </c>
      <c r="D47082" s="6">
        <v>6.4154834747314498</v>
      </c>
      <c r="E47082" s="6">
        <v>25.737716674804702</v>
      </c>
      <c r="F47082" s="6" t="s">
        <v>1794</v>
      </c>
    </row>
    <row r="47083" spans="1:6" x14ac:dyDescent="0.35">
      <c r="A47083" s="17">
        <v>45237.986111053244</v>
      </c>
      <c r="B47083" s="6" t="s">
        <v>23</v>
      </c>
      <c r="C47083" s="6">
        <v>1356.98620605469</v>
      </c>
      <c r="D47083" s="6">
        <v>8.5579662322997994</v>
      </c>
      <c r="E47083" s="6">
        <v>28.4606018066406</v>
      </c>
      <c r="F47083" s="6" t="s">
        <v>1794</v>
      </c>
    </row>
    <row r="47084" spans="1:6" x14ac:dyDescent="0.35">
      <c r="A47084" s="17">
        <v>45237.986111053244</v>
      </c>
      <c r="B47084" s="6" t="s">
        <v>8</v>
      </c>
      <c r="C47084" s="6">
        <v>1340.79943847656</v>
      </c>
      <c r="D47084" s="6">
        <v>8.4165983200073207</v>
      </c>
      <c r="E47084" s="6">
        <v>26.671585083007798</v>
      </c>
      <c r="F47084" s="6" t="s">
        <v>1794</v>
      </c>
    </row>
    <row r="47085" spans="1:6" x14ac:dyDescent="0.35">
      <c r="A47085" s="17">
        <v>45237.986111053244</v>
      </c>
      <c r="B47085" s="6" t="s">
        <v>21</v>
      </c>
      <c r="C47085" s="6">
        <v>1271.55993652344</v>
      </c>
      <c r="D47085" s="6">
        <v>8.8988685607910192</v>
      </c>
      <c r="E47085" s="6">
        <v>16.952640533447301</v>
      </c>
      <c r="F47085" s="6" t="s">
        <v>1794</v>
      </c>
    </row>
    <row r="47086" spans="1:6" x14ac:dyDescent="0.35">
      <c r="A47086" s="17">
        <v>45237.986111053244</v>
      </c>
      <c r="B47086" s="6" t="s">
        <v>9</v>
      </c>
      <c r="C47086" s="6">
        <v>1195.33801269531</v>
      </c>
      <c r="D47086" s="6">
        <v>8.1999053955078107</v>
      </c>
      <c r="E47086" s="6">
        <v>24.199815750122099</v>
      </c>
      <c r="F47086" s="6" t="s">
        <v>1794</v>
      </c>
    </row>
    <row r="47087" spans="1:6" x14ac:dyDescent="0.35">
      <c r="A47087" s="17">
        <v>45237.986111053244</v>
      </c>
      <c r="B47087" s="6" t="s">
        <v>18</v>
      </c>
      <c r="C47087" s="6">
        <v>1359.62231445312</v>
      </c>
      <c r="D47087" s="6">
        <v>8.0920667648315394</v>
      </c>
      <c r="E47087" s="6">
        <v>31.1313152313232</v>
      </c>
      <c r="F47087" s="6" t="s">
        <v>1794</v>
      </c>
    </row>
    <row r="47088" spans="1:6" x14ac:dyDescent="0.35">
      <c r="A47088" s="17">
        <v>45237.986111053244</v>
      </c>
      <c r="B47088" s="6" t="s">
        <v>12</v>
      </c>
      <c r="C47088" s="6">
        <v>1831.6943359375</v>
      </c>
      <c r="D47088" s="6">
        <v>11.1678199768066</v>
      </c>
      <c r="E47088" s="6">
        <v>29.5391330718994</v>
      </c>
      <c r="F47088" s="6" t="s">
        <v>1794</v>
      </c>
    </row>
    <row r="47089" spans="1:6" x14ac:dyDescent="0.35">
      <c r="A47089" s="17">
        <v>45237.986111053244</v>
      </c>
      <c r="B47089" s="6" t="s">
        <v>13</v>
      </c>
      <c r="C47089" s="6">
        <v>513.345947265625</v>
      </c>
      <c r="D47089" s="6">
        <v>6.3689913749694798</v>
      </c>
      <c r="E47089" s="6">
        <v>25.2794704437256</v>
      </c>
      <c r="F47089" s="6" t="s">
        <v>1794</v>
      </c>
    </row>
    <row r="47090" spans="1:6" x14ac:dyDescent="0.35">
      <c r="A47090" s="17">
        <v>45237.986111053244</v>
      </c>
      <c r="B47090" s="6" t="s">
        <v>23</v>
      </c>
      <c r="C47090" s="6">
        <v>1455.638671875</v>
      </c>
      <c r="D47090" s="6">
        <v>9.1972589492797905</v>
      </c>
      <c r="E47090" s="6">
        <v>28.222661972045898</v>
      </c>
      <c r="F47090" s="6" t="s">
        <v>1794</v>
      </c>
    </row>
    <row r="47091" spans="1:6" x14ac:dyDescent="0.35">
      <c r="A47091" s="17">
        <v>45237.986111053244</v>
      </c>
      <c r="B47091" s="6" t="s">
        <v>8</v>
      </c>
      <c r="C47091" s="6">
        <v>1794.30493164062</v>
      </c>
      <c r="D47091" s="6">
        <v>9.5015516281127894</v>
      </c>
      <c r="E47091" s="6">
        <v>26.359622955322301</v>
      </c>
      <c r="F47091" s="6" t="s">
        <v>1794</v>
      </c>
    </row>
    <row r="47092" spans="1:6" x14ac:dyDescent="0.35">
      <c r="A47092" s="17">
        <v>45237.986111053244</v>
      </c>
      <c r="B47092" s="6" t="s">
        <v>21</v>
      </c>
      <c r="C47092" s="6">
        <v>1651.8681640625</v>
      </c>
      <c r="D47092" s="6">
        <v>9.8528642654418892</v>
      </c>
      <c r="E47092" s="6">
        <v>16.7108268737793</v>
      </c>
      <c r="F47092" s="6" t="s">
        <v>1794</v>
      </c>
    </row>
    <row r="47093" spans="1:6" x14ac:dyDescent="0.35">
      <c r="A47093" s="17">
        <v>45237.986111053244</v>
      </c>
      <c r="B47093" s="6" t="s">
        <v>9</v>
      </c>
      <c r="C47093" s="6">
        <v>1341.00695800781</v>
      </c>
      <c r="D47093" s="6">
        <v>8.4819850921630895</v>
      </c>
      <c r="E47093" s="6">
        <v>24.026046752929702</v>
      </c>
      <c r="F47093" s="6" t="s">
        <v>1794</v>
      </c>
    </row>
    <row r="47094" spans="1:6" x14ac:dyDescent="0.35">
      <c r="A47094" s="17">
        <v>45237.986111053244</v>
      </c>
      <c r="B47094" s="6" t="s">
        <v>18</v>
      </c>
      <c r="C47094" s="6">
        <v>1522.966796875</v>
      </c>
      <c r="D47094" s="6">
        <v>8.4344320297241193</v>
      </c>
      <c r="E47094" s="6">
        <v>31.441938400268601</v>
      </c>
      <c r="F47094" s="6" t="s">
        <v>1794</v>
      </c>
    </row>
    <row r="47095" spans="1:6" x14ac:dyDescent="0.35">
      <c r="A47095" s="17">
        <v>45237.986111053244</v>
      </c>
      <c r="B47095" s="6" t="s">
        <v>16</v>
      </c>
      <c r="C47095" s="6">
        <v>1936.38159179688</v>
      </c>
      <c r="D47095" s="6">
        <v>10.738426208496101</v>
      </c>
      <c r="E47095" s="6">
        <v>27.139863967895501</v>
      </c>
      <c r="F47095" s="6" t="s">
        <v>1794</v>
      </c>
    </row>
    <row r="47096" spans="1:6" x14ac:dyDescent="0.35">
      <c r="A47096" s="17">
        <v>45237.986111053244</v>
      </c>
      <c r="B47096" s="6" t="s">
        <v>26</v>
      </c>
      <c r="C47096" s="6">
        <v>528.26037597656205</v>
      </c>
      <c r="D47096" s="6">
        <v>6.31996870040894</v>
      </c>
      <c r="E47096" s="6">
        <v>25.8669834136963</v>
      </c>
      <c r="F47096" s="6" t="s">
        <v>1794</v>
      </c>
    </row>
    <row r="47097" spans="1:6" x14ac:dyDescent="0.35">
      <c r="A47097" s="17">
        <v>45237.986111053244</v>
      </c>
      <c r="B47097" s="6" t="s">
        <v>6</v>
      </c>
      <c r="C47097" s="6">
        <v>1436.37719726562</v>
      </c>
      <c r="D47097" s="6">
        <v>8.4956035614013707</v>
      </c>
      <c r="E47097" s="6">
        <v>26.379579544067401</v>
      </c>
      <c r="F47097" s="6" t="s">
        <v>1794</v>
      </c>
    </row>
    <row r="47098" spans="1:6" x14ac:dyDescent="0.35">
      <c r="A47098" s="17">
        <v>45237.986111053244</v>
      </c>
      <c r="B47098" s="6" t="s">
        <v>27</v>
      </c>
      <c r="C47098" s="6">
        <v>1332.15112304688</v>
      </c>
      <c r="D47098" s="6">
        <v>8.4271535873413104</v>
      </c>
      <c r="E47098" s="6">
        <v>0</v>
      </c>
      <c r="F47098" s="6" t="s">
        <v>1794</v>
      </c>
    </row>
    <row r="47099" spans="1:6" x14ac:dyDescent="0.35">
      <c r="A47099" s="17">
        <v>45237.986111053244</v>
      </c>
      <c r="B47099" s="6" t="s">
        <v>17</v>
      </c>
      <c r="C47099" s="6">
        <v>1711.0615234375</v>
      </c>
      <c r="D47099" s="6">
        <v>9.2777137756347692</v>
      </c>
      <c r="E47099" s="6">
        <v>12.7976179122925</v>
      </c>
      <c r="F47099" s="6" t="s">
        <v>1794</v>
      </c>
    </row>
    <row r="47100" spans="1:6" x14ac:dyDescent="0.35">
      <c r="A47100" s="17">
        <v>45237.986111053244</v>
      </c>
      <c r="B47100" s="6" t="s">
        <v>25</v>
      </c>
      <c r="C47100" s="6">
        <v>1773.638671875</v>
      </c>
      <c r="D47100" s="6">
        <v>9.7083253860473597</v>
      </c>
      <c r="E47100" s="6">
        <v>25.130294799804702</v>
      </c>
      <c r="F47100" s="6" t="s">
        <v>1794</v>
      </c>
    </row>
    <row r="47101" spans="1:6" x14ac:dyDescent="0.35">
      <c r="A47101" s="17">
        <v>45237.986111053244</v>
      </c>
      <c r="B47101" s="6" t="s">
        <v>15</v>
      </c>
      <c r="C47101" s="6">
        <v>195.24955749511699</v>
      </c>
      <c r="D47101" s="6">
        <v>8.7743167877197301</v>
      </c>
      <c r="E47101" s="6">
        <v>25.5729274749756</v>
      </c>
      <c r="F47101" s="6" t="s">
        <v>1794</v>
      </c>
    </row>
    <row r="47102" spans="1:6" x14ac:dyDescent="0.35">
      <c r="A47102" s="17">
        <v>45237.986111053244</v>
      </c>
      <c r="B47102" s="6" t="s">
        <v>10</v>
      </c>
      <c r="C47102" s="6">
        <v>818.29443359375</v>
      </c>
      <c r="D47102" s="6">
        <v>7.50990915298462</v>
      </c>
      <c r="E47102" s="6">
        <v>25.217117309570298</v>
      </c>
      <c r="F47102" s="6" t="s">
        <v>1794</v>
      </c>
    </row>
    <row r="47103" spans="1:6" x14ac:dyDescent="0.35">
      <c r="A47103" s="17">
        <v>45237.986111053244</v>
      </c>
      <c r="B47103" s="6" t="s">
        <v>11</v>
      </c>
      <c r="C47103" s="6">
        <v>841.98486328125</v>
      </c>
      <c r="D47103" s="6">
        <v>7.44152784347534</v>
      </c>
      <c r="E47103" s="6">
        <v>34.631721496582003</v>
      </c>
      <c r="F47103" s="6" t="s">
        <v>1794</v>
      </c>
    </row>
    <row r="47104" spans="1:6" x14ac:dyDescent="0.35">
      <c r="A47104" s="17">
        <v>45237.986111053244</v>
      </c>
      <c r="B47104" s="6" t="s">
        <v>24</v>
      </c>
      <c r="C47104" s="6">
        <v>1667.962890625</v>
      </c>
      <c r="D47104" s="6">
        <v>9.6363410949706996</v>
      </c>
      <c r="E47104" s="6">
        <v>26.9640407562256</v>
      </c>
      <c r="F47104" s="6" t="s">
        <v>1794</v>
      </c>
    </row>
    <row r="47105" spans="1:6" x14ac:dyDescent="0.35">
      <c r="A47105" s="17">
        <v>45237.986111053244</v>
      </c>
      <c r="B47105" s="6" t="s">
        <v>19</v>
      </c>
      <c r="C47105" s="6">
        <v>817.6689453125</v>
      </c>
      <c r="D47105" s="6">
        <v>7.1351199150085396</v>
      </c>
      <c r="E47105" s="6">
        <v>26.104505538940401</v>
      </c>
      <c r="F47105" s="6" t="s">
        <v>1794</v>
      </c>
    </row>
    <row r="47106" spans="1:6" x14ac:dyDescent="0.35">
      <c r="A47106" s="17">
        <v>45237.986111053244</v>
      </c>
      <c r="B47106" s="6" t="s">
        <v>14</v>
      </c>
      <c r="C47106" s="6">
        <v>0</v>
      </c>
      <c r="D47106" s="6">
        <v>0</v>
      </c>
      <c r="E47106" s="6">
        <v>0</v>
      </c>
      <c r="F47106" s="6" t="s">
        <v>1799</v>
      </c>
    </row>
    <row r="47107" spans="1:6" x14ac:dyDescent="0.35">
      <c r="A47107" s="17">
        <v>45237.986111053244</v>
      </c>
      <c r="B47107" s="6" t="s">
        <v>22</v>
      </c>
      <c r="C47107" s="6">
        <v>1214.67419433594</v>
      </c>
      <c r="D47107" s="6">
        <v>8.2724208831787092</v>
      </c>
      <c r="E47107" s="6">
        <v>30.1027927398682</v>
      </c>
      <c r="F47107" s="6" t="s">
        <v>1794</v>
      </c>
    </row>
    <row r="47108" spans="1:6" x14ac:dyDescent="0.35">
      <c r="A47108" s="17">
        <v>45237.986111053244</v>
      </c>
      <c r="B47108" s="6" t="s">
        <v>7</v>
      </c>
      <c r="C47108" s="6">
        <v>1869.88879394531</v>
      </c>
      <c r="D47108" s="6">
        <v>9.7746009826660192</v>
      </c>
      <c r="E47108" s="6">
        <v>25.853878021240199</v>
      </c>
      <c r="F47108" s="6" t="s">
        <v>1794</v>
      </c>
    </row>
    <row r="47109" spans="1:6" x14ac:dyDescent="0.35">
      <c r="A47109" s="17">
        <v>45237.986111053244</v>
      </c>
      <c r="B47109" s="6" t="s">
        <v>15</v>
      </c>
      <c r="C47109" s="6">
        <v>0</v>
      </c>
      <c r="D47109" s="6">
        <v>11.1504011154175</v>
      </c>
      <c r="E47109" s="6">
        <v>25.563484191894499</v>
      </c>
      <c r="F47109" s="6" t="s">
        <v>1796</v>
      </c>
    </row>
    <row r="47110" spans="1:6" x14ac:dyDescent="0.35">
      <c r="A47110" s="17">
        <v>45237.986111053244</v>
      </c>
      <c r="B47110" s="6" t="s">
        <v>10</v>
      </c>
      <c r="C47110" s="6">
        <v>751.14776611328102</v>
      </c>
      <c r="D47110" s="6">
        <v>7.2779560089111301</v>
      </c>
      <c r="E47110" s="6">
        <v>24.906650543212901</v>
      </c>
      <c r="F47110" s="6" t="s">
        <v>1794</v>
      </c>
    </row>
    <row r="47111" spans="1:6" x14ac:dyDescent="0.35">
      <c r="A47111" s="17">
        <v>45237.986111053244</v>
      </c>
      <c r="B47111" s="6" t="s">
        <v>11</v>
      </c>
      <c r="C47111" s="6">
        <v>690.14904785156205</v>
      </c>
      <c r="D47111" s="6">
        <v>7.29724168777466</v>
      </c>
      <c r="E47111" s="6">
        <v>34.369136810302699</v>
      </c>
      <c r="F47111" s="6" t="s">
        <v>1794</v>
      </c>
    </row>
    <row r="47112" spans="1:6" x14ac:dyDescent="0.35">
      <c r="A47112" s="17">
        <v>45237.986111053244</v>
      </c>
      <c r="B47112" s="6" t="s">
        <v>24</v>
      </c>
      <c r="C47112" s="6">
        <v>0</v>
      </c>
      <c r="D47112" s="6">
        <v>10.3850755691528</v>
      </c>
      <c r="E47112" s="6">
        <v>26.886259078979499</v>
      </c>
      <c r="F47112" s="6" t="s">
        <v>1798</v>
      </c>
    </row>
    <row r="47113" spans="1:6" x14ac:dyDescent="0.35">
      <c r="A47113" s="17">
        <v>45237.986111053244</v>
      </c>
      <c r="B47113" s="6" t="s">
        <v>19</v>
      </c>
      <c r="C47113" s="6">
        <v>1088.20166015625</v>
      </c>
      <c r="D47113" s="6">
        <v>7.99977779388428</v>
      </c>
      <c r="E47113" s="6">
        <v>25.864986419677699</v>
      </c>
      <c r="F47113" s="6" t="s">
        <v>1794</v>
      </c>
    </row>
    <row r="47114" spans="1:6" x14ac:dyDescent="0.35">
      <c r="A47114" s="17">
        <v>45237.986111053244</v>
      </c>
      <c r="B47114" s="6" t="s">
        <v>14</v>
      </c>
      <c r="C47114" s="6">
        <v>0</v>
      </c>
      <c r="D47114" s="6">
        <v>11.137809753418001</v>
      </c>
      <c r="E47114" s="6">
        <v>23.5494194030762</v>
      </c>
      <c r="F47114" s="6" t="s">
        <v>1798</v>
      </c>
    </row>
    <row r="47115" spans="1:6" x14ac:dyDescent="0.35">
      <c r="A47115" s="17">
        <v>45237.986111053244</v>
      </c>
      <c r="B47115" s="6" t="s">
        <v>22</v>
      </c>
      <c r="C47115" s="6">
        <v>1073.30810546875</v>
      </c>
      <c r="D47115" s="6">
        <v>8.0755882263183594</v>
      </c>
      <c r="E47115" s="6">
        <v>31.1461696624756</v>
      </c>
      <c r="F47115" s="6" t="s">
        <v>1794</v>
      </c>
    </row>
    <row r="47116" spans="1:6" x14ac:dyDescent="0.35">
      <c r="A47116" s="17">
        <v>45237.986111053244</v>
      </c>
      <c r="B47116" s="6" t="s">
        <v>7</v>
      </c>
      <c r="C47116" s="6">
        <v>1221.0029296875</v>
      </c>
      <c r="D47116" s="6">
        <v>8.1828241348266602</v>
      </c>
      <c r="E47116" s="6">
        <v>25.644027709960898</v>
      </c>
      <c r="F47116" s="6" t="s">
        <v>1794</v>
      </c>
    </row>
    <row r="47117" spans="1:6" x14ac:dyDescent="0.35">
      <c r="A47117" s="17">
        <v>45237.986111053244</v>
      </c>
      <c r="B47117" s="6" t="s">
        <v>12</v>
      </c>
      <c r="C47117" s="6">
        <v>1501.42126464844</v>
      </c>
      <c r="D47117" s="6">
        <v>11.292773246765099</v>
      </c>
      <c r="E47117" s="6">
        <v>29.129819869995099</v>
      </c>
      <c r="F47117" s="6" t="s">
        <v>1794</v>
      </c>
    </row>
    <row r="47118" spans="1:6" x14ac:dyDescent="0.35">
      <c r="A47118" s="17">
        <v>45237.986111053244</v>
      </c>
      <c r="B47118" s="6" t="s">
        <v>13</v>
      </c>
      <c r="C47118" s="6">
        <v>1646.83374023438</v>
      </c>
      <c r="D47118" s="6">
        <v>9.9520406723022496</v>
      </c>
      <c r="E47118" s="6">
        <v>25.0843105316162</v>
      </c>
      <c r="F47118" s="6" t="s">
        <v>1794</v>
      </c>
    </row>
    <row r="47119" spans="1:6" x14ac:dyDescent="0.35">
      <c r="A47119" s="17">
        <v>45237.986111053244</v>
      </c>
      <c r="B47119" s="6" t="s">
        <v>23</v>
      </c>
      <c r="C47119" s="6">
        <v>910.98785400390602</v>
      </c>
      <c r="D47119" s="6">
        <v>7.4246754646301296</v>
      </c>
      <c r="E47119" s="6">
        <v>28.0830078125</v>
      </c>
      <c r="F47119" s="6" t="s">
        <v>1794</v>
      </c>
    </row>
    <row r="47120" spans="1:6" x14ac:dyDescent="0.35">
      <c r="A47120" s="17">
        <v>45237.986111053244</v>
      </c>
      <c r="B47120" s="6" t="s">
        <v>8</v>
      </c>
      <c r="C47120" s="6">
        <v>1932.91491699219</v>
      </c>
      <c r="D47120" s="6">
        <v>10.1703796386719</v>
      </c>
      <c r="E47120" s="6">
        <v>26.3319988250732</v>
      </c>
      <c r="F47120" s="6" t="s">
        <v>1794</v>
      </c>
    </row>
    <row r="47121" spans="1:6" x14ac:dyDescent="0.35">
      <c r="A47121" s="17">
        <v>45237.986111053244</v>
      </c>
      <c r="B47121" s="6" t="s">
        <v>21</v>
      </c>
      <c r="C47121" s="6">
        <v>1797.30676269531</v>
      </c>
      <c r="D47121" s="6">
        <v>10.5381565093994</v>
      </c>
      <c r="E47121" s="6">
        <v>16.5115756988525</v>
      </c>
      <c r="F47121" s="6" t="s">
        <v>1794</v>
      </c>
    </row>
    <row r="47122" spans="1:6" x14ac:dyDescent="0.35">
      <c r="A47122" s="17">
        <v>45237.986111053244</v>
      </c>
      <c r="B47122" s="6" t="s">
        <v>9</v>
      </c>
      <c r="C47122" s="6">
        <v>1921.54943847656</v>
      </c>
      <c r="D47122" s="6">
        <v>10.2636766433716</v>
      </c>
      <c r="E47122" s="6">
        <v>23.927219390869102</v>
      </c>
      <c r="F47122" s="6" t="s">
        <v>1794</v>
      </c>
    </row>
    <row r="47123" spans="1:6" x14ac:dyDescent="0.35">
      <c r="A47123" s="17">
        <v>45237.986111053244</v>
      </c>
      <c r="B47123" s="6" t="s">
        <v>18</v>
      </c>
      <c r="C47123" s="6">
        <v>362.44290161132801</v>
      </c>
      <c r="D47123" s="6">
        <v>5.7437939643859899</v>
      </c>
      <c r="E47123" s="6">
        <v>31.964401245117202</v>
      </c>
      <c r="F47123" s="6" t="s">
        <v>1794</v>
      </c>
    </row>
    <row r="47124" spans="1:6" x14ac:dyDescent="0.35">
      <c r="A47124" s="17">
        <v>45237.986111053244</v>
      </c>
      <c r="B47124" s="6" t="s">
        <v>16</v>
      </c>
      <c r="C47124" s="6">
        <v>2001.20556640625</v>
      </c>
      <c r="D47124" s="6">
        <v>10.942318916320801</v>
      </c>
      <c r="E47124" s="6">
        <v>27.136631011962901</v>
      </c>
      <c r="F47124" s="6" t="s">
        <v>1794</v>
      </c>
    </row>
    <row r="47125" spans="1:6" x14ac:dyDescent="0.35">
      <c r="A47125" s="17">
        <v>45237.986111053244</v>
      </c>
      <c r="B47125" s="6" t="s">
        <v>26</v>
      </c>
      <c r="C47125" s="6">
        <v>819.22790527343795</v>
      </c>
      <c r="D47125" s="6">
        <v>7.24880027770996</v>
      </c>
      <c r="E47125" s="6">
        <v>25.7849006652832</v>
      </c>
      <c r="F47125" s="6" t="s">
        <v>1794</v>
      </c>
    </row>
    <row r="47126" spans="1:6" x14ac:dyDescent="0.35">
      <c r="A47126" s="17">
        <v>45237.986111053244</v>
      </c>
      <c r="B47126" s="6" t="s">
        <v>6</v>
      </c>
      <c r="C47126" s="6">
        <v>257.22003173828102</v>
      </c>
      <c r="D47126" s="6">
        <v>5.2363471984863299</v>
      </c>
      <c r="E47126" s="6">
        <v>26.674543380737301</v>
      </c>
      <c r="F47126" s="6" t="s">
        <v>1794</v>
      </c>
    </row>
    <row r="47127" spans="1:6" x14ac:dyDescent="0.35">
      <c r="A47127" s="17">
        <v>45237.986111053244</v>
      </c>
      <c r="B47127" s="6" t="s">
        <v>27</v>
      </c>
      <c r="C47127" s="6">
        <v>1867.88195800781</v>
      </c>
      <c r="D47127" s="6">
        <v>10.074348449706999</v>
      </c>
      <c r="E47127" s="6">
        <v>0</v>
      </c>
      <c r="F47127" s="6" t="s">
        <v>1794</v>
      </c>
    </row>
    <row r="47128" spans="1:6" x14ac:dyDescent="0.35">
      <c r="A47128" s="17">
        <v>45237.986111053244</v>
      </c>
      <c r="B47128" s="6" t="s">
        <v>17</v>
      </c>
      <c r="C47128" s="6">
        <v>1580.10461425781</v>
      </c>
      <c r="D47128" s="6">
        <v>9.0672073364257795</v>
      </c>
      <c r="E47128" s="6">
        <v>12.8409061431885</v>
      </c>
      <c r="F47128" s="6" t="s">
        <v>1794</v>
      </c>
    </row>
    <row r="47129" spans="1:6" x14ac:dyDescent="0.35">
      <c r="A47129" s="17">
        <v>45237.986111053244</v>
      </c>
      <c r="B47129" s="6" t="s">
        <v>25</v>
      </c>
      <c r="C47129" s="6">
        <v>1958.20129394531</v>
      </c>
      <c r="D47129" s="6">
        <v>10.3624610900879</v>
      </c>
      <c r="E47129" s="6">
        <v>24.890111923217798</v>
      </c>
      <c r="F47129" s="6" t="s">
        <v>1794</v>
      </c>
    </row>
    <row r="47130" spans="1:6" x14ac:dyDescent="0.35">
      <c r="A47130" s="17">
        <v>45237.986111053244</v>
      </c>
      <c r="B47130" s="6" t="s">
        <v>16</v>
      </c>
      <c r="C47130" s="6">
        <v>1911.75</v>
      </c>
      <c r="D47130" s="6">
        <v>10.4796962738037</v>
      </c>
      <c r="E47130" s="6">
        <v>27.322118759155298</v>
      </c>
      <c r="F47130" s="6" t="s">
        <v>1794</v>
      </c>
    </row>
    <row r="47131" spans="1:6" x14ac:dyDescent="0.35">
      <c r="A47131" s="17">
        <v>45237.986111053244</v>
      </c>
      <c r="B47131" s="6" t="s">
        <v>26</v>
      </c>
      <c r="C47131" s="6">
        <v>1609.64562988281</v>
      </c>
      <c r="D47131" s="6">
        <v>9.3568906784057599</v>
      </c>
      <c r="E47131" s="6">
        <v>25.5223484039307</v>
      </c>
      <c r="F47131" s="6" t="s">
        <v>1794</v>
      </c>
    </row>
    <row r="47132" spans="1:6" x14ac:dyDescent="0.35">
      <c r="A47132" s="17">
        <v>45237.986111053244</v>
      </c>
      <c r="B47132" s="6" t="s">
        <v>6</v>
      </c>
      <c r="C47132" s="6">
        <v>605.9375</v>
      </c>
      <c r="D47132" s="6">
        <v>6.6951870918273899</v>
      </c>
      <c r="E47132" s="6">
        <v>26.857688903808601</v>
      </c>
      <c r="F47132" s="6" t="s">
        <v>1794</v>
      </c>
    </row>
    <row r="47133" spans="1:6" x14ac:dyDescent="0.35">
      <c r="A47133" s="17">
        <v>45237.986111053244</v>
      </c>
      <c r="B47133" s="6" t="s">
        <v>27</v>
      </c>
      <c r="C47133" s="6">
        <v>1976.34826660156</v>
      </c>
      <c r="D47133" s="6">
        <v>10.5756998062134</v>
      </c>
      <c r="E47133" s="6">
        <v>0</v>
      </c>
      <c r="F47133" s="6" t="s">
        <v>1794</v>
      </c>
    </row>
    <row r="47134" spans="1:6" x14ac:dyDescent="0.35">
      <c r="A47134" s="17">
        <v>45237.986111053244</v>
      </c>
      <c r="B47134" s="6" t="s">
        <v>17</v>
      </c>
      <c r="C47134" s="6">
        <v>1218.62145996094</v>
      </c>
      <c r="D47134" s="6">
        <v>8.2493543624877894</v>
      </c>
      <c r="E47134" s="6">
        <v>12.828703880310099</v>
      </c>
      <c r="F47134" s="6" t="s">
        <v>1794</v>
      </c>
    </row>
    <row r="47135" spans="1:6" x14ac:dyDescent="0.35">
      <c r="A47135" s="17">
        <v>45237.986111053244</v>
      </c>
      <c r="B47135" s="6" t="s">
        <v>25</v>
      </c>
      <c r="C47135" s="6">
        <v>1950.35949707031</v>
      </c>
      <c r="D47135" s="6">
        <v>10.1179189682007</v>
      </c>
      <c r="E47135" s="6">
        <v>25.0701599121094</v>
      </c>
      <c r="F47135" s="6" t="s">
        <v>1794</v>
      </c>
    </row>
    <row r="47136" spans="1:6" x14ac:dyDescent="0.35">
      <c r="A47136" s="17">
        <v>45237.986111053244</v>
      </c>
      <c r="B47136" s="6" t="s">
        <v>15</v>
      </c>
      <c r="C47136" s="6">
        <v>82.908264160156193</v>
      </c>
      <c r="D47136" s="6">
        <v>10.868805885314901</v>
      </c>
      <c r="E47136" s="6">
        <v>25.5274353027344</v>
      </c>
      <c r="F47136" s="6" t="s">
        <v>1797</v>
      </c>
    </row>
    <row r="47137" spans="1:6" x14ac:dyDescent="0.35">
      <c r="A47137" s="17">
        <v>45237.986111053244</v>
      </c>
      <c r="B47137" s="6" t="s">
        <v>10</v>
      </c>
      <c r="C47137" s="6">
        <v>1487.69067382812</v>
      </c>
      <c r="D47137" s="6">
        <v>9.0511331558227504</v>
      </c>
      <c r="E47137" s="6">
        <v>24.710781097412099</v>
      </c>
      <c r="F47137" s="6" t="s">
        <v>1794</v>
      </c>
    </row>
    <row r="47138" spans="1:6" x14ac:dyDescent="0.35">
      <c r="A47138" s="17">
        <v>45237.986111053244</v>
      </c>
      <c r="B47138" s="6" t="s">
        <v>11</v>
      </c>
      <c r="C47138" s="6">
        <v>1405.58508300781</v>
      </c>
      <c r="D47138" s="6">
        <v>8.7118053436279297</v>
      </c>
      <c r="E47138" s="6">
        <v>34.235385894775398</v>
      </c>
      <c r="F47138" s="6" t="s">
        <v>1794</v>
      </c>
    </row>
    <row r="47139" spans="1:6" x14ac:dyDescent="0.35">
      <c r="A47139" s="17">
        <v>45237.986111053244</v>
      </c>
      <c r="B47139" s="6" t="s">
        <v>24</v>
      </c>
      <c r="C47139" s="6">
        <v>-0.22912825644015999</v>
      </c>
      <c r="D47139" s="6">
        <v>5.3435258865356401</v>
      </c>
      <c r="E47139" s="6">
        <v>20.357337951660199</v>
      </c>
      <c r="F47139" s="6" t="s">
        <v>1796</v>
      </c>
    </row>
    <row r="47140" spans="1:6" x14ac:dyDescent="0.35">
      <c r="A47140" s="17">
        <v>45237.986111053244</v>
      </c>
      <c r="B47140" s="6" t="s">
        <v>19</v>
      </c>
      <c r="C47140" s="6">
        <v>1732.63024902344</v>
      </c>
      <c r="D47140" s="6">
        <v>9.6752557754516602</v>
      </c>
      <c r="E47140" s="6">
        <v>25.613889694213899</v>
      </c>
      <c r="F47140" s="6" t="s">
        <v>1794</v>
      </c>
    </row>
    <row r="47141" spans="1:6" x14ac:dyDescent="0.35">
      <c r="A47141" s="17">
        <v>45237.986111053244</v>
      </c>
      <c r="B47141" s="6" t="s">
        <v>14</v>
      </c>
      <c r="C47141" s="6">
        <v>0</v>
      </c>
      <c r="D47141" s="6">
        <v>11.9059791564941</v>
      </c>
      <c r="E47141" s="6">
        <v>24.3531703948975</v>
      </c>
      <c r="F47141" s="6" t="s">
        <v>1798</v>
      </c>
    </row>
    <row r="47142" spans="1:6" x14ac:dyDescent="0.35">
      <c r="A47142" s="17">
        <v>45237.986111053244</v>
      </c>
      <c r="B47142" s="6" t="s">
        <v>22</v>
      </c>
      <c r="C47142" s="6">
        <v>1639.83972167969</v>
      </c>
      <c r="D47142" s="6">
        <v>9.2514133453369105</v>
      </c>
      <c r="E47142" s="6">
        <v>31.788307189941399</v>
      </c>
      <c r="F47142" s="6" t="s">
        <v>1794</v>
      </c>
    </row>
    <row r="47143" spans="1:6" x14ac:dyDescent="0.35">
      <c r="A47143" s="17">
        <v>45237.986111053244</v>
      </c>
      <c r="B47143" s="6" t="s">
        <v>7</v>
      </c>
      <c r="C47143" s="6">
        <v>1262.52001953125</v>
      </c>
      <c r="D47143" s="6">
        <v>8.4900913238525408</v>
      </c>
      <c r="E47143" s="6">
        <v>25.6702671051025</v>
      </c>
      <c r="F47143" s="6" t="s">
        <v>1794</v>
      </c>
    </row>
    <row r="47144" spans="1:6" x14ac:dyDescent="0.35">
      <c r="A47144" s="17">
        <v>45237.986111053244</v>
      </c>
      <c r="B47144" s="6" t="s">
        <v>12</v>
      </c>
      <c r="C47144" s="6">
        <v>1786.48486328125</v>
      </c>
      <c r="D47144" s="6">
        <v>9.7855339050293004</v>
      </c>
      <c r="E47144" s="6">
        <v>29.480665206909201</v>
      </c>
      <c r="F47144" s="6" t="s">
        <v>1794</v>
      </c>
    </row>
    <row r="47145" spans="1:6" x14ac:dyDescent="0.35">
      <c r="A47145" s="17">
        <v>45237.986111053244</v>
      </c>
      <c r="B47145" s="6" t="s">
        <v>13</v>
      </c>
      <c r="C47145" s="6">
        <v>1844.18774414062</v>
      </c>
      <c r="D47145" s="6">
        <v>10.0458517074585</v>
      </c>
      <c r="E47145" s="6">
        <v>25.112400054931602</v>
      </c>
      <c r="F47145" s="6" t="s">
        <v>1794</v>
      </c>
    </row>
    <row r="47146" spans="1:6" x14ac:dyDescent="0.35">
      <c r="A47146" s="17">
        <v>45237.986111053244</v>
      </c>
      <c r="B47146" s="6" t="s">
        <v>23</v>
      </c>
      <c r="C47146" s="6">
        <v>1330.81579589844</v>
      </c>
      <c r="D47146" s="6">
        <v>8.7631587982177699</v>
      </c>
      <c r="E47146" s="6">
        <v>28.146081924438501</v>
      </c>
      <c r="F47146" s="6" t="s">
        <v>1794</v>
      </c>
    </row>
    <row r="47147" spans="1:6" x14ac:dyDescent="0.35">
      <c r="A47147" s="17">
        <v>45237.986111053244</v>
      </c>
      <c r="B47147" s="6" t="s">
        <v>8</v>
      </c>
      <c r="C47147" s="6">
        <v>1135.96948242188</v>
      </c>
      <c r="D47147" s="6">
        <v>9.9255332946777308</v>
      </c>
      <c r="E47147" s="6">
        <v>26.375293731689499</v>
      </c>
      <c r="F47147" s="6" t="s">
        <v>1794</v>
      </c>
    </row>
    <row r="47148" spans="1:6" x14ac:dyDescent="0.35">
      <c r="A47148" s="17">
        <v>45237.986111053244</v>
      </c>
      <c r="B47148" s="6" t="s">
        <v>21</v>
      </c>
      <c r="C47148" s="6">
        <v>1922.7373046875</v>
      </c>
      <c r="D47148" s="6">
        <v>10.296483039856</v>
      </c>
      <c r="E47148" s="6">
        <v>16.456462860107401</v>
      </c>
      <c r="F47148" s="6" t="s">
        <v>1794</v>
      </c>
    </row>
    <row r="47149" spans="1:6" x14ac:dyDescent="0.35">
      <c r="A47149" s="17">
        <v>45237.986111053244</v>
      </c>
      <c r="B47149" s="6" t="s">
        <v>9</v>
      </c>
      <c r="C47149" s="6">
        <v>1757.07482910156</v>
      </c>
      <c r="D47149" s="6">
        <v>9.6660032272338903</v>
      </c>
      <c r="E47149" s="6">
        <v>24.0275993347168</v>
      </c>
      <c r="F47149" s="6" t="s">
        <v>1794</v>
      </c>
    </row>
    <row r="47150" spans="1:6" x14ac:dyDescent="0.35">
      <c r="A47150" s="17">
        <v>45237.986111053244</v>
      </c>
      <c r="B47150" s="6" t="s">
        <v>18</v>
      </c>
      <c r="C47150" s="6">
        <v>104.743034362793</v>
      </c>
      <c r="D47150" s="6">
        <v>4.4758605957031197</v>
      </c>
      <c r="E47150" s="6">
        <v>32.948135375976598</v>
      </c>
      <c r="F47150" s="6" t="s">
        <v>1794</v>
      </c>
    </row>
    <row r="47151" spans="1:6" x14ac:dyDescent="0.35">
      <c r="A47151" s="17">
        <v>45237.986111053244</v>
      </c>
      <c r="B47151" s="6" t="s">
        <v>8</v>
      </c>
      <c r="C47151" s="6">
        <v>1503.48889160156</v>
      </c>
      <c r="D47151" s="6">
        <v>9.1692934036254901</v>
      </c>
      <c r="E47151" s="6">
        <v>26.412055969238299</v>
      </c>
      <c r="F47151" s="6" t="s">
        <v>1794</v>
      </c>
    </row>
    <row r="47152" spans="1:6" x14ac:dyDescent="0.35">
      <c r="A47152" s="17">
        <v>45237.986111053244</v>
      </c>
      <c r="B47152" s="6" t="s">
        <v>21</v>
      </c>
      <c r="C47152" s="6">
        <v>1643.84924316406</v>
      </c>
      <c r="D47152" s="6">
        <v>9.4893474578857404</v>
      </c>
      <c r="E47152" s="6">
        <v>16.4503173828125</v>
      </c>
      <c r="F47152" s="6" t="s">
        <v>1794</v>
      </c>
    </row>
    <row r="47153" spans="1:6" x14ac:dyDescent="0.35">
      <c r="A47153" s="17">
        <v>45237.986111053244</v>
      </c>
      <c r="B47153" s="6" t="s">
        <v>9</v>
      </c>
      <c r="C47153" s="6">
        <v>1364.39514160156</v>
      </c>
      <c r="D47153" s="6">
        <v>8.6494894027709996</v>
      </c>
      <c r="E47153" s="6">
        <v>24.188455581665</v>
      </c>
      <c r="F47153" s="6" t="s">
        <v>1794</v>
      </c>
    </row>
    <row r="47154" spans="1:6" x14ac:dyDescent="0.35">
      <c r="A47154" s="17">
        <v>45237.986111053244</v>
      </c>
      <c r="B47154" s="6" t="s">
        <v>18</v>
      </c>
      <c r="C47154" s="6">
        <v>1802.2529296875</v>
      </c>
      <c r="D47154" s="6">
        <v>10.2408447265625</v>
      </c>
      <c r="E47154" s="6">
        <v>32.855876922607401</v>
      </c>
      <c r="F47154" s="6" t="s">
        <v>1794</v>
      </c>
    </row>
    <row r="47155" spans="1:6" x14ac:dyDescent="0.35">
      <c r="A47155" s="17">
        <v>45237.986111053244</v>
      </c>
      <c r="B47155" s="6" t="s">
        <v>16</v>
      </c>
      <c r="C47155" s="6">
        <v>1433.38842773438</v>
      </c>
      <c r="D47155" s="6">
        <v>8.9721202850341797</v>
      </c>
      <c r="E47155" s="6">
        <v>27.732130050659201</v>
      </c>
      <c r="F47155" s="6" t="s">
        <v>1794</v>
      </c>
    </row>
    <row r="47156" spans="1:6" x14ac:dyDescent="0.35">
      <c r="A47156" s="17">
        <v>45237.986111053244</v>
      </c>
      <c r="B47156" s="6" t="s">
        <v>26</v>
      </c>
      <c r="C47156" s="6">
        <v>1203.15173339844</v>
      </c>
      <c r="D47156" s="6">
        <v>8.6826648712158203</v>
      </c>
      <c r="E47156" s="6">
        <v>25.4736003875732</v>
      </c>
      <c r="F47156" s="6" t="s">
        <v>1794</v>
      </c>
    </row>
    <row r="47157" spans="1:6" x14ac:dyDescent="0.35">
      <c r="A47157" s="17">
        <v>45237.986111053244</v>
      </c>
      <c r="B47157" s="6" t="s">
        <v>6</v>
      </c>
      <c r="C47157" s="6">
        <v>1882.24560546875</v>
      </c>
      <c r="D47157" s="6">
        <v>10.133043289184601</v>
      </c>
      <c r="E47157" s="6">
        <v>26.716732025146499</v>
      </c>
      <c r="F47157" s="6" t="s">
        <v>1794</v>
      </c>
    </row>
    <row r="47158" spans="1:6" x14ac:dyDescent="0.35">
      <c r="A47158" s="17">
        <v>45237.986111053244</v>
      </c>
      <c r="B47158" s="6" t="s">
        <v>27</v>
      </c>
      <c r="C47158" s="6">
        <v>1447.95556640625</v>
      </c>
      <c r="D47158" s="6">
        <v>8.8555507659912092</v>
      </c>
      <c r="E47158" s="6">
        <v>0</v>
      </c>
      <c r="F47158" s="6" t="s">
        <v>1794</v>
      </c>
    </row>
    <row r="47159" spans="1:6" x14ac:dyDescent="0.35">
      <c r="A47159" s="17">
        <v>45237.986111053244</v>
      </c>
      <c r="B47159" s="6" t="s">
        <v>17</v>
      </c>
      <c r="C47159" s="6">
        <v>1244.65173339844</v>
      </c>
      <c r="D47159" s="6">
        <v>8.2199354171752894</v>
      </c>
      <c r="E47159" s="6">
        <v>12.8507175445557</v>
      </c>
      <c r="F47159" s="6" t="s">
        <v>1794</v>
      </c>
    </row>
    <row r="47160" spans="1:6" x14ac:dyDescent="0.35">
      <c r="A47160" s="17">
        <v>45237.986111053244</v>
      </c>
      <c r="B47160" s="6" t="s">
        <v>25</v>
      </c>
      <c r="C47160" s="6">
        <v>1745.23986816406</v>
      </c>
      <c r="D47160" s="6">
        <v>9.3693609237670898</v>
      </c>
      <c r="E47160" s="6">
        <v>25.1159267425537</v>
      </c>
      <c r="F47160" s="6" t="s">
        <v>1794</v>
      </c>
    </row>
    <row r="47161" spans="1:6" x14ac:dyDescent="0.35">
      <c r="A47161" s="17">
        <v>45237.986111053244</v>
      </c>
      <c r="B47161" s="6" t="s">
        <v>15</v>
      </c>
      <c r="C47161" s="6">
        <v>1538.61840820312</v>
      </c>
      <c r="D47161" s="6">
        <v>9.1928071975708008</v>
      </c>
      <c r="E47161" s="6">
        <v>25.789857864379901</v>
      </c>
      <c r="F47161" s="6" t="s">
        <v>1794</v>
      </c>
    </row>
    <row r="47162" spans="1:6" x14ac:dyDescent="0.35">
      <c r="A47162" s="17">
        <v>45237.986111053244</v>
      </c>
      <c r="B47162" s="6" t="s">
        <v>10</v>
      </c>
      <c r="C47162" s="6">
        <v>1589.84948730469</v>
      </c>
      <c r="D47162" s="6">
        <v>9.1471939086914098</v>
      </c>
      <c r="E47162" s="6">
        <v>24.851545333862301</v>
      </c>
      <c r="F47162" s="6" t="s">
        <v>1794</v>
      </c>
    </row>
    <row r="47163" spans="1:6" x14ac:dyDescent="0.35">
      <c r="A47163" s="17">
        <v>45237.986111053244</v>
      </c>
      <c r="B47163" s="6" t="s">
        <v>11</v>
      </c>
      <c r="C47163" s="6">
        <v>1548.73425292969</v>
      </c>
      <c r="D47163" s="6">
        <v>9.1716423034668004</v>
      </c>
      <c r="E47163" s="6">
        <v>34.272190093994098</v>
      </c>
      <c r="F47163" s="6" t="s">
        <v>1794</v>
      </c>
    </row>
    <row r="47164" spans="1:6" x14ac:dyDescent="0.35">
      <c r="A47164" s="17">
        <v>45237.986111053244</v>
      </c>
      <c r="B47164" s="6" t="s">
        <v>24</v>
      </c>
      <c r="C47164" s="6">
        <v>355.09802246093801</v>
      </c>
      <c r="D47164" s="6">
        <v>9.0427942276000994</v>
      </c>
      <c r="E47164" s="6">
        <v>26.252367019653299</v>
      </c>
      <c r="F47164" s="6" t="s">
        <v>1797</v>
      </c>
    </row>
    <row r="47165" spans="1:6" x14ac:dyDescent="0.35">
      <c r="A47165" s="17">
        <v>45237.986111053244</v>
      </c>
      <c r="B47165" s="6" t="s">
        <v>19</v>
      </c>
      <c r="C47165" s="6">
        <v>1472.61511230469</v>
      </c>
      <c r="D47165" s="6">
        <v>8.8621854782104492</v>
      </c>
      <c r="E47165" s="6">
        <v>25.513933181762699</v>
      </c>
      <c r="F47165" s="6" t="s">
        <v>1794</v>
      </c>
    </row>
    <row r="47166" spans="1:6" x14ac:dyDescent="0.35">
      <c r="A47166" s="17">
        <v>45237.986111053244</v>
      </c>
      <c r="B47166" s="6" t="s">
        <v>14</v>
      </c>
      <c r="C47166" s="6">
        <v>0</v>
      </c>
      <c r="D47166" s="6">
        <v>11.312303543090801</v>
      </c>
      <c r="E47166" s="6">
        <v>24.500734329223601</v>
      </c>
      <c r="F47166" s="6" t="s">
        <v>1798</v>
      </c>
    </row>
    <row r="47167" spans="1:6" x14ac:dyDescent="0.35">
      <c r="A47167" s="17">
        <v>45237.986111053244</v>
      </c>
      <c r="B47167" s="6" t="s">
        <v>22</v>
      </c>
      <c r="C47167" s="6">
        <v>1610.84692382812</v>
      </c>
      <c r="D47167" s="6">
        <v>9.2486629486084002</v>
      </c>
      <c r="E47167" s="6">
        <v>32.091312408447301</v>
      </c>
      <c r="F47167" s="6" t="s">
        <v>1794</v>
      </c>
    </row>
    <row r="47168" spans="1:6" x14ac:dyDescent="0.35">
      <c r="A47168" s="17">
        <v>45237.986111053244</v>
      </c>
      <c r="B47168" s="6" t="s">
        <v>7</v>
      </c>
      <c r="C47168" s="6">
        <v>1052.74633789062</v>
      </c>
      <c r="D47168" s="6">
        <v>8.0182886123657209</v>
      </c>
      <c r="E47168" s="6">
        <v>25.6873588562012</v>
      </c>
      <c r="F47168" s="6" t="s">
        <v>1794</v>
      </c>
    </row>
    <row r="47169" spans="1:6" x14ac:dyDescent="0.35">
      <c r="A47169" s="17">
        <v>45237.986111053244</v>
      </c>
      <c r="B47169" s="6" t="s">
        <v>12</v>
      </c>
      <c r="C47169" s="6">
        <v>1568.37451171875</v>
      </c>
      <c r="D47169" s="6">
        <v>9.1495227813720703</v>
      </c>
      <c r="E47169" s="6">
        <v>30.027458190918001</v>
      </c>
      <c r="F47169" s="6" t="s">
        <v>1794</v>
      </c>
    </row>
    <row r="47170" spans="1:6" x14ac:dyDescent="0.35">
      <c r="A47170" s="17">
        <v>45237.986111053244</v>
      </c>
      <c r="B47170" s="6" t="s">
        <v>13</v>
      </c>
      <c r="C47170" s="6">
        <v>1681.87536621094</v>
      </c>
      <c r="D47170" s="6">
        <v>9.7030839920043892</v>
      </c>
      <c r="E47170" s="6">
        <v>25.216762542724599</v>
      </c>
      <c r="F47170" s="6" t="s">
        <v>1794</v>
      </c>
    </row>
    <row r="47171" spans="1:6" x14ac:dyDescent="0.35">
      <c r="A47171" s="17">
        <v>45237.986111053244</v>
      </c>
      <c r="B47171" s="6" t="s">
        <v>23</v>
      </c>
      <c r="C47171" s="6">
        <v>1225.81567382812</v>
      </c>
      <c r="D47171" s="6">
        <v>8.5021057128906197</v>
      </c>
      <c r="E47171" s="6">
        <v>28.3021049499512</v>
      </c>
      <c r="F47171" s="6" t="s">
        <v>1794</v>
      </c>
    </row>
    <row r="47172" spans="1:6" x14ac:dyDescent="0.35">
      <c r="A47172" s="17">
        <v>45237.986111053244</v>
      </c>
      <c r="B47172" s="6" t="s">
        <v>11</v>
      </c>
      <c r="C47172" s="6">
        <v>1480.33215332031</v>
      </c>
      <c r="D47172" s="6">
        <v>8.8672714233398402</v>
      </c>
      <c r="E47172" s="6">
        <v>34.038970947265597</v>
      </c>
      <c r="F47172" s="6" t="s">
        <v>1794</v>
      </c>
    </row>
    <row r="47173" spans="1:6" x14ac:dyDescent="0.35">
      <c r="A47173" s="17">
        <v>45237.986111053244</v>
      </c>
      <c r="B47173" s="6" t="s">
        <v>24</v>
      </c>
      <c r="C47173" s="6">
        <v>1073.80444335938</v>
      </c>
      <c r="D47173" s="6">
        <v>7.8468284606933603</v>
      </c>
      <c r="E47173" s="6">
        <v>26.78537940979</v>
      </c>
      <c r="F47173" s="6" t="s">
        <v>1794</v>
      </c>
    </row>
    <row r="47174" spans="1:6" x14ac:dyDescent="0.35">
      <c r="A47174" s="17">
        <v>45237.986111053244</v>
      </c>
      <c r="B47174" s="6" t="s">
        <v>19</v>
      </c>
      <c r="C47174" s="6">
        <v>694.86962890625</v>
      </c>
      <c r="D47174" s="6">
        <v>7.2362232208251998</v>
      </c>
      <c r="E47174" s="6">
        <v>25.565916061401399</v>
      </c>
      <c r="F47174" s="6" t="s">
        <v>1794</v>
      </c>
    </row>
    <row r="47175" spans="1:6" x14ac:dyDescent="0.35">
      <c r="A47175" s="17">
        <v>45237.986111053244</v>
      </c>
      <c r="B47175" s="6" t="s">
        <v>14</v>
      </c>
      <c r="C47175" s="6">
        <v>0</v>
      </c>
      <c r="D47175" s="6">
        <v>0</v>
      </c>
      <c r="E47175" s="6">
        <v>0</v>
      </c>
      <c r="F47175" s="6" t="s">
        <v>1799</v>
      </c>
    </row>
    <row r="47176" spans="1:6" x14ac:dyDescent="0.35">
      <c r="A47176" s="17">
        <v>45237.986111053244</v>
      </c>
      <c r="B47176" s="6" t="s">
        <v>22</v>
      </c>
      <c r="C47176" s="6">
        <v>1721.17065429688</v>
      </c>
      <c r="D47176" s="6">
        <v>9.4551954269409197</v>
      </c>
      <c r="E47176" s="6">
        <v>32.2703247070312</v>
      </c>
      <c r="F47176" s="6" t="s">
        <v>1794</v>
      </c>
    </row>
    <row r="47177" spans="1:6" x14ac:dyDescent="0.35">
      <c r="A47177" s="17">
        <v>45237.986111053244</v>
      </c>
      <c r="B47177" s="6" t="s">
        <v>7</v>
      </c>
      <c r="C47177" s="6">
        <v>600.586181640625</v>
      </c>
      <c r="D47177" s="6">
        <v>6.8994932174682599</v>
      </c>
      <c r="E47177" s="6">
        <v>25.685146331787099</v>
      </c>
      <c r="F47177" s="6" t="s">
        <v>1794</v>
      </c>
    </row>
    <row r="47178" spans="1:6" x14ac:dyDescent="0.35">
      <c r="A47178" s="17">
        <v>45237.986111053244</v>
      </c>
      <c r="B47178" s="6" t="s">
        <v>12</v>
      </c>
      <c r="C47178" s="6">
        <v>998.446044921875</v>
      </c>
      <c r="D47178" s="6">
        <v>9.0372133255004901</v>
      </c>
      <c r="E47178" s="6">
        <v>30.436170578002901</v>
      </c>
      <c r="F47178" s="6" t="s">
        <v>1794</v>
      </c>
    </row>
    <row r="47179" spans="1:6" x14ac:dyDescent="0.35">
      <c r="A47179" s="17">
        <v>45237.986111053244</v>
      </c>
      <c r="B47179" s="6" t="s">
        <v>13</v>
      </c>
      <c r="C47179" s="6">
        <v>1006.87677001953</v>
      </c>
      <c r="D47179" s="6">
        <v>7.7807970046997097</v>
      </c>
      <c r="E47179" s="6">
        <v>25.3396396636963</v>
      </c>
      <c r="F47179" s="6" t="s">
        <v>1794</v>
      </c>
    </row>
    <row r="47180" spans="1:6" x14ac:dyDescent="0.35">
      <c r="A47180" s="17">
        <v>45237.986111053244</v>
      </c>
      <c r="B47180" s="6" t="s">
        <v>23</v>
      </c>
      <c r="C47180" s="6">
        <v>818.91003417968795</v>
      </c>
      <c r="D47180" s="6">
        <v>7.4983024597168004</v>
      </c>
      <c r="E47180" s="6">
        <v>28.121871948242202</v>
      </c>
      <c r="F47180" s="6" t="s">
        <v>1794</v>
      </c>
    </row>
    <row r="47181" spans="1:6" x14ac:dyDescent="0.35">
      <c r="A47181" s="17">
        <v>45237.986111053244</v>
      </c>
      <c r="B47181" s="6" t="s">
        <v>8</v>
      </c>
      <c r="C47181" s="6">
        <v>957.21618652343795</v>
      </c>
      <c r="D47181" s="6">
        <v>7.4302062988281197</v>
      </c>
      <c r="E47181" s="6">
        <v>26.6213283538818</v>
      </c>
      <c r="F47181" s="6" t="s">
        <v>1794</v>
      </c>
    </row>
    <row r="47182" spans="1:6" x14ac:dyDescent="0.35">
      <c r="A47182" s="17">
        <v>45237.986111053244</v>
      </c>
      <c r="B47182" s="6" t="s">
        <v>21</v>
      </c>
      <c r="C47182" s="6">
        <v>902.60589599609398</v>
      </c>
      <c r="D47182" s="6">
        <v>7.53139352798462</v>
      </c>
      <c r="E47182" s="6">
        <v>16.717262268066399</v>
      </c>
      <c r="F47182" s="6" t="s">
        <v>1794</v>
      </c>
    </row>
    <row r="47183" spans="1:6" x14ac:dyDescent="0.35">
      <c r="A47183" s="17">
        <v>45237.986111053244</v>
      </c>
      <c r="B47183" s="6" t="s">
        <v>9</v>
      </c>
      <c r="C47183" s="6">
        <v>864.095703125</v>
      </c>
      <c r="D47183" s="6">
        <v>7.3815875053405797</v>
      </c>
      <c r="E47183" s="6">
        <v>24.255863189697301</v>
      </c>
      <c r="F47183" s="6" t="s">
        <v>1794</v>
      </c>
    </row>
    <row r="47184" spans="1:6" x14ac:dyDescent="0.35">
      <c r="A47184" s="17">
        <v>45237.986111053244</v>
      </c>
      <c r="B47184" s="6" t="s">
        <v>18</v>
      </c>
      <c r="C47184" s="6">
        <v>1095.92211914062</v>
      </c>
      <c r="D47184" s="6">
        <v>8.2457199096679705</v>
      </c>
      <c r="E47184" s="6">
        <v>32.675018310546903</v>
      </c>
      <c r="F47184" s="6" t="s">
        <v>1794</v>
      </c>
    </row>
    <row r="47185" spans="1:6" x14ac:dyDescent="0.35">
      <c r="A47185" s="17">
        <v>45237.986111053244</v>
      </c>
      <c r="B47185" s="6" t="s">
        <v>16</v>
      </c>
      <c r="C47185" s="6">
        <v>1163.77734375</v>
      </c>
      <c r="D47185" s="6">
        <v>8.6211738586425799</v>
      </c>
      <c r="E47185" s="6">
        <v>28.148118972778299</v>
      </c>
      <c r="F47185" s="6" t="s">
        <v>1794</v>
      </c>
    </row>
    <row r="47186" spans="1:6" x14ac:dyDescent="0.35">
      <c r="A47186" s="17">
        <v>45237.986111053244</v>
      </c>
      <c r="B47186" s="6" t="s">
        <v>26</v>
      </c>
      <c r="C47186" s="6">
        <v>662.97473144531205</v>
      </c>
      <c r="D47186" s="6">
        <v>7.0861549377441397</v>
      </c>
      <c r="E47186" s="6">
        <v>25.580629348754901</v>
      </c>
      <c r="F47186" s="6" t="s">
        <v>1794</v>
      </c>
    </row>
    <row r="47187" spans="1:6" x14ac:dyDescent="0.35">
      <c r="A47187" s="17">
        <v>45237.986111053244</v>
      </c>
      <c r="B47187" s="6" t="s">
        <v>6</v>
      </c>
      <c r="C47187" s="6">
        <v>1136.046875</v>
      </c>
      <c r="D47187" s="6">
        <v>8.4248485565185494</v>
      </c>
      <c r="E47187" s="6">
        <v>26.8084106445312</v>
      </c>
      <c r="F47187" s="6" t="s">
        <v>1794</v>
      </c>
    </row>
    <row r="47188" spans="1:6" x14ac:dyDescent="0.35">
      <c r="A47188" s="17">
        <v>45237.986111053244</v>
      </c>
      <c r="B47188" s="6" t="s">
        <v>27</v>
      </c>
      <c r="C47188" s="6">
        <v>956.627197265625</v>
      </c>
      <c r="D47188" s="6">
        <v>7.8816695213317898</v>
      </c>
      <c r="E47188" s="6">
        <v>0</v>
      </c>
      <c r="F47188" s="6" t="s">
        <v>1794</v>
      </c>
    </row>
    <row r="47189" spans="1:6" x14ac:dyDescent="0.35">
      <c r="A47189" s="17">
        <v>45237.986111053244</v>
      </c>
      <c r="B47189" s="6" t="s">
        <v>17</v>
      </c>
      <c r="C47189" s="6">
        <v>968.88000488281205</v>
      </c>
      <c r="D47189" s="6">
        <v>7.7872447967529297</v>
      </c>
      <c r="E47189" s="6">
        <v>12.8611183166504</v>
      </c>
      <c r="F47189" s="6" t="s">
        <v>1794</v>
      </c>
    </row>
    <row r="47190" spans="1:6" x14ac:dyDescent="0.35">
      <c r="A47190" s="17">
        <v>45237.986111053244</v>
      </c>
      <c r="B47190" s="6" t="s">
        <v>25</v>
      </c>
      <c r="C47190" s="6">
        <v>1214.71264648438</v>
      </c>
      <c r="D47190" s="6">
        <v>8.2729434967040998</v>
      </c>
      <c r="E47190" s="6">
        <v>25.3707084655762</v>
      </c>
      <c r="F47190" s="6" t="s">
        <v>1794</v>
      </c>
    </row>
    <row r="47191" spans="1:6" x14ac:dyDescent="0.35">
      <c r="A47191" s="17">
        <v>45237.986111053244</v>
      </c>
      <c r="B47191" s="6" t="s">
        <v>15</v>
      </c>
      <c r="C47191" s="6">
        <v>1016.87475585938</v>
      </c>
      <c r="D47191" s="6">
        <v>8.0734691619872994</v>
      </c>
      <c r="E47191" s="6">
        <v>25.902692794799801</v>
      </c>
      <c r="F47191" s="6" t="s">
        <v>1794</v>
      </c>
    </row>
    <row r="47192" spans="1:6" x14ac:dyDescent="0.35">
      <c r="A47192" s="17">
        <v>45237.986111053244</v>
      </c>
      <c r="B47192" s="6" t="s">
        <v>10</v>
      </c>
      <c r="C47192" s="6">
        <v>1447.31506347656</v>
      </c>
      <c r="D47192" s="6">
        <v>8.9104299545288104</v>
      </c>
      <c r="E47192" s="6">
        <v>24.8680305480957</v>
      </c>
      <c r="F47192" s="6" t="s">
        <v>1794</v>
      </c>
    </row>
    <row r="47193" spans="1:6" x14ac:dyDescent="0.35">
      <c r="A47193" s="17">
        <v>45237.986111053244</v>
      </c>
      <c r="B47193" s="6" t="s">
        <v>26</v>
      </c>
      <c r="C47193" s="6">
        <v>1305.13134765625</v>
      </c>
      <c r="D47193" s="6">
        <v>8.9275560379028303</v>
      </c>
      <c r="E47193" s="6">
        <v>25.681501388549801</v>
      </c>
      <c r="F47193" s="6" t="s">
        <v>1794</v>
      </c>
    </row>
    <row r="47194" spans="1:6" x14ac:dyDescent="0.35">
      <c r="A47194" s="17">
        <v>45237.986111053244</v>
      </c>
      <c r="B47194" s="6" t="s">
        <v>6</v>
      </c>
      <c r="C47194" s="6">
        <v>1455.94836425781</v>
      </c>
      <c r="D47194" s="6">
        <v>8.9254856109619105</v>
      </c>
      <c r="E47194" s="6">
        <v>26.798070907592798</v>
      </c>
      <c r="F47194" s="6" t="s">
        <v>1794</v>
      </c>
    </row>
    <row r="47195" spans="1:6" x14ac:dyDescent="0.35">
      <c r="A47195" s="17">
        <v>45237.986111053244</v>
      </c>
      <c r="B47195" s="6" t="s">
        <v>27</v>
      </c>
      <c r="C47195" s="6">
        <v>945.816650390625</v>
      </c>
      <c r="D47195" s="6">
        <v>7.6317520141601598</v>
      </c>
      <c r="E47195" s="6">
        <v>0</v>
      </c>
      <c r="F47195" s="6" t="s">
        <v>1794</v>
      </c>
    </row>
    <row r="47196" spans="1:6" x14ac:dyDescent="0.35">
      <c r="A47196" s="17">
        <v>45237.986111053244</v>
      </c>
      <c r="B47196" s="6" t="s">
        <v>17</v>
      </c>
      <c r="C47196" s="6">
        <v>1004.79144287109</v>
      </c>
      <c r="D47196" s="6">
        <v>7.8198332786560103</v>
      </c>
      <c r="E47196" s="6">
        <v>12.9238023757935</v>
      </c>
      <c r="F47196" s="6" t="s">
        <v>1794</v>
      </c>
    </row>
    <row r="47197" spans="1:6" x14ac:dyDescent="0.35">
      <c r="A47197" s="17">
        <v>45237.986111053244</v>
      </c>
      <c r="B47197" s="6" t="s">
        <v>25</v>
      </c>
      <c r="C47197" s="6">
        <v>1197.67224121094</v>
      </c>
      <c r="D47197" s="6">
        <v>8.1612977981567401</v>
      </c>
      <c r="E47197" s="6">
        <v>25.2777004241943</v>
      </c>
      <c r="F47197" s="6" t="s">
        <v>1794</v>
      </c>
    </row>
    <row r="47198" spans="1:6" x14ac:dyDescent="0.35">
      <c r="A47198" s="17">
        <v>45237.986111053244</v>
      </c>
      <c r="B47198" s="6" t="s">
        <v>15</v>
      </c>
      <c r="C47198" s="6">
        <v>1159.12890625</v>
      </c>
      <c r="D47198" s="6">
        <v>8.3912849426269496</v>
      </c>
      <c r="E47198" s="6">
        <v>25.7918090820312</v>
      </c>
      <c r="F47198" s="6" t="s">
        <v>1794</v>
      </c>
    </row>
    <row r="47199" spans="1:6" x14ac:dyDescent="0.35">
      <c r="A47199" s="17">
        <v>45237.986111053244</v>
      </c>
      <c r="B47199" s="6" t="s">
        <v>10</v>
      </c>
      <c r="C47199" s="6">
        <v>969.08966064453102</v>
      </c>
      <c r="D47199" s="6">
        <v>7.5405526161193803</v>
      </c>
      <c r="E47199" s="6">
        <v>24.790857315063501</v>
      </c>
      <c r="F47199" s="6" t="s">
        <v>1794</v>
      </c>
    </row>
    <row r="47200" spans="1:6" x14ac:dyDescent="0.35">
      <c r="A47200" s="17">
        <v>45237.986111053244</v>
      </c>
      <c r="B47200" s="6" t="s">
        <v>11</v>
      </c>
      <c r="C47200" s="6">
        <v>961.73822021484398</v>
      </c>
      <c r="D47200" s="6">
        <v>7.7600684165954599</v>
      </c>
      <c r="E47200" s="6">
        <v>34.1317138671875</v>
      </c>
      <c r="F47200" s="6" t="s">
        <v>1794</v>
      </c>
    </row>
    <row r="47201" spans="1:6" x14ac:dyDescent="0.35">
      <c r="A47201" s="17">
        <v>45237.986111053244</v>
      </c>
      <c r="B47201" s="6" t="s">
        <v>24</v>
      </c>
      <c r="C47201" s="6">
        <v>857.48352050781205</v>
      </c>
      <c r="D47201" s="6">
        <v>7.3115005493164098</v>
      </c>
      <c r="E47201" s="6">
        <v>27.114597320556602</v>
      </c>
      <c r="F47201" s="6" t="s">
        <v>1794</v>
      </c>
    </row>
    <row r="47202" spans="1:6" x14ac:dyDescent="0.35">
      <c r="A47202" s="17">
        <v>45237.986111053244</v>
      </c>
      <c r="B47202" s="6" t="s">
        <v>19</v>
      </c>
      <c r="C47202" s="6">
        <v>1155.89453125</v>
      </c>
      <c r="D47202" s="6">
        <v>8.1704845428466797</v>
      </c>
      <c r="E47202" s="6">
        <v>25.6473293304443</v>
      </c>
      <c r="F47202" s="6" t="s">
        <v>1794</v>
      </c>
    </row>
    <row r="47203" spans="1:6" x14ac:dyDescent="0.35">
      <c r="A47203" s="17">
        <v>45237.986111053244</v>
      </c>
      <c r="B47203" s="6" t="s">
        <v>14</v>
      </c>
      <c r="C47203" s="6">
        <v>0</v>
      </c>
      <c r="D47203" s="6">
        <v>0</v>
      </c>
      <c r="E47203" s="6">
        <v>7.2728629112243697</v>
      </c>
      <c r="F47203" s="6" t="s">
        <v>1799</v>
      </c>
    </row>
    <row r="47204" spans="1:6" x14ac:dyDescent="0.35">
      <c r="A47204" s="17">
        <v>45237.986111053244</v>
      </c>
      <c r="B47204" s="6" t="s">
        <v>22</v>
      </c>
      <c r="C47204" s="6">
        <v>1080.74645996094</v>
      </c>
      <c r="D47204" s="6">
        <v>8.0680637359619105</v>
      </c>
      <c r="E47204" s="6">
        <v>32.330493927002003</v>
      </c>
      <c r="F47204" s="6" t="s">
        <v>1794</v>
      </c>
    </row>
    <row r="47205" spans="1:6" x14ac:dyDescent="0.35">
      <c r="A47205" s="17">
        <v>45237.986111053244</v>
      </c>
      <c r="B47205" s="6" t="s">
        <v>7</v>
      </c>
      <c r="C47205" s="6">
        <v>315.18670654296898</v>
      </c>
      <c r="D47205" s="6">
        <v>5.5884690284729004</v>
      </c>
      <c r="E47205" s="6">
        <v>25.728000640869102</v>
      </c>
      <c r="F47205" s="6" t="s">
        <v>1794</v>
      </c>
    </row>
    <row r="47206" spans="1:6" x14ac:dyDescent="0.35">
      <c r="A47206" s="17">
        <v>45237.986111053244</v>
      </c>
      <c r="B47206" s="6" t="s">
        <v>12</v>
      </c>
      <c r="C47206" s="6">
        <v>1175.19836425781</v>
      </c>
      <c r="D47206" s="6">
        <v>8.3743095397949201</v>
      </c>
      <c r="E47206" s="6">
        <v>30.622676849365199</v>
      </c>
      <c r="F47206" s="6" t="s">
        <v>1794</v>
      </c>
    </row>
    <row r="47207" spans="1:6" x14ac:dyDescent="0.35">
      <c r="A47207" s="17">
        <v>45237.986111053244</v>
      </c>
      <c r="B47207" s="6" t="s">
        <v>13</v>
      </c>
      <c r="C47207" s="6">
        <v>437.52987670898398</v>
      </c>
      <c r="D47207" s="6">
        <v>6.3504343032836896</v>
      </c>
      <c r="E47207" s="6">
        <v>25.445438385009801</v>
      </c>
      <c r="F47207" s="6" t="s">
        <v>1794</v>
      </c>
    </row>
    <row r="47208" spans="1:6" x14ac:dyDescent="0.35">
      <c r="A47208" s="17">
        <v>45237.986111053244</v>
      </c>
      <c r="B47208" s="6" t="s">
        <v>23</v>
      </c>
      <c r="C47208" s="6">
        <v>406.20492553710898</v>
      </c>
      <c r="D47208" s="6">
        <v>5.8812780380248997</v>
      </c>
      <c r="E47208" s="6">
        <v>27.910549163818398</v>
      </c>
      <c r="F47208" s="6" t="s">
        <v>1794</v>
      </c>
    </row>
    <row r="47209" spans="1:6" x14ac:dyDescent="0.35">
      <c r="A47209" s="17">
        <v>45237.986111053244</v>
      </c>
      <c r="B47209" s="6" t="s">
        <v>8</v>
      </c>
      <c r="C47209" s="6">
        <v>698.38732910156205</v>
      </c>
      <c r="D47209" s="6">
        <v>6.90950679779053</v>
      </c>
      <c r="E47209" s="6">
        <v>26.8535251617432</v>
      </c>
      <c r="F47209" s="6" t="s">
        <v>1794</v>
      </c>
    </row>
    <row r="47210" spans="1:6" x14ac:dyDescent="0.35">
      <c r="A47210" s="17">
        <v>45237.986111053244</v>
      </c>
      <c r="B47210" s="6" t="s">
        <v>21</v>
      </c>
      <c r="C47210" s="6">
        <v>158.68971252441401</v>
      </c>
      <c r="D47210" s="6">
        <v>6.8906588554382298</v>
      </c>
      <c r="E47210" s="6">
        <v>16.772706985473601</v>
      </c>
      <c r="F47210" s="6" t="s">
        <v>1794</v>
      </c>
    </row>
    <row r="47211" spans="1:6" x14ac:dyDescent="0.35">
      <c r="A47211" s="17">
        <v>45237.986111053244</v>
      </c>
      <c r="B47211" s="6" t="s">
        <v>9</v>
      </c>
      <c r="C47211" s="6">
        <v>1307.61938476562</v>
      </c>
      <c r="D47211" s="6">
        <v>8.5293474197387695</v>
      </c>
      <c r="E47211" s="6">
        <v>24.3574123382568</v>
      </c>
      <c r="F47211" s="6" t="s">
        <v>1794</v>
      </c>
    </row>
    <row r="47212" spans="1:6" x14ac:dyDescent="0.35">
      <c r="A47212" s="17">
        <v>45237.986111053244</v>
      </c>
      <c r="B47212" s="6" t="s">
        <v>18</v>
      </c>
      <c r="C47212" s="6">
        <v>1281.49572753906</v>
      </c>
      <c r="D47212" s="6">
        <v>8.6778335571289098</v>
      </c>
      <c r="E47212" s="6">
        <v>32.3341255187988</v>
      </c>
      <c r="F47212" s="6" t="s">
        <v>1794</v>
      </c>
    </row>
    <row r="47213" spans="1:6" x14ac:dyDescent="0.35">
      <c r="A47213" s="17">
        <v>45237.986111053244</v>
      </c>
      <c r="B47213" s="6" t="s">
        <v>16</v>
      </c>
      <c r="C47213" s="6">
        <v>922.28625488281205</v>
      </c>
      <c r="D47213" s="6">
        <v>7.9151372909545898</v>
      </c>
      <c r="E47213" s="6">
        <v>28.279727935791001</v>
      </c>
      <c r="F47213" s="6" t="s">
        <v>1794</v>
      </c>
    </row>
    <row r="47214" spans="1:6" x14ac:dyDescent="0.35">
      <c r="A47214" s="17">
        <v>45237.986111053244</v>
      </c>
      <c r="B47214" s="6" t="s">
        <v>21</v>
      </c>
      <c r="C47214" s="6">
        <v>743.568359375</v>
      </c>
      <c r="D47214" s="6">
        <v>8.5081081390380895</v>
      </c>
      <c r="E47214" s="6">
        <v>16.5854301452637</v>
      </c>
      <c r="F47214" s="6" t="s">
        <v>1794</v>
      </c>
    </row>
    <row r="47215" spans="1:6" x14ac:dyDescent="0.35">
      <c r="A47215" s="17">
        <v>45237.986111053244</v>
      </c>
      <c r="B47215" s="6" t="s">
        <v>9</v>
      </c>
      <c r="C47215" s="6">
        <v>1656.02075195312</v>
      </c>
      <c r="D47215" s="6">
        <v>9.1932163238525408</v>
      </c>
      <c r="E47215" s="6">
        <v>24.395381927490199</v>
      </c>
      <c r="F47215" s="6" t="s">
        <v>1794</v>
      </c>
    </row>
    <row r="47216" spans="1:6" x14ac:dyDescent="0.35">
      <c r="A47216" s="17">
        <v>45237.986111053244</v>
      </c>
      <c r="B47216" s="6" t="s">
        <v>18</v>
      </c>
      <c r="C47216" s="6">
        <v>565.331298828125</v>
      </c>
      <c r="D47216" s="6">
        <v>6.6441631317138699</v>
      </c>
      <c r="E47216" s="6">
        <v>31.335943222045898</v>
      </c>
      <c r="F47216" s="6" t="s">
        <v>1794</v>
      </c>
    </row>
    <row r="47217" spans="1:6" x14ac:dyDescent="0.35">
      <c r="A47217" s="17">
        <v>45237.986111053244</v>
      </c>
      <c r="B47217" s="6" t="s">
        <v>16</v>
      </c>
      <c r="C47217" s="6">
        <v>884.89605712890602</v>
      </c>
      <c r="D47217" s="6">
        <v>7.7325563430786097</v>
      </c>
      <c r="E47217" s="6">
        <v>28.207786560058601</v>
      </c>
      <c r="F47217" s="6" t="s">
        <v>1794</v>
      </c>
    </row>
    <row r="47218" spans="1:6" x14ac:dyDescent="0.35">
      <c r="A47218" s="17">
        <v>45237.986111053244</v>
      </c>
      <c r="B47218" s="6" t="s">
        <v>26</v>
      </c>
      <c r="C47218" s="6">
        <v>1678.89636230469</v>
      </c>
      <c r="D47218" s="6">
        <v>9.8898134231567401</v>
      </c>
      <c r="E47218" s="6">
        <v>25.718255996704102</v>
      </c>
      <c r="F47218" s="6" t="s">
        <v>1794</v>
      </c>
    </row>
    <row r="47219" spans="1:6" x14ac:dyDescent="0.35">
      <c r="A47219" s="17">
        <v>45237.986111053244</v>
      </c>
      <c r="B47219" s="6" t="s">
        <v>6</v>
      </c>
      <c r="C47219" s="6">
        <v>565.61431884765602</v>
      </c>
      <c r="D47219" s="6">
        <v>6.9117846488952601</v>
      </c>
      <c r="E47219" s="6">
        <v>26.763727188110401</v>
      </c>
      <c r="F47219" s="6" t="s">
        <v>1794</v>
      </c>
    </row>
    <row r="47220" spans="1:6" x14ac:dyDescent="0.35">
      <c r="A47220" s="17">
        <v>45237.986111053244</v>
      </c>
      <c r="B47220" s="6" t="s">
        <v>27</v>
      </c>
      <c r="C47220" s="6">
        <v>1468.58312988281</v>
      </c>
      <c r="D47220" s="6">
        <v>9.0207166671752894</v>
      </c>
      <c r="E47220" s="6">
        <v>0</v>
      </c>
      <c r="F47220" s="6" t="s">
        <v>1794</v>
      </c>
    </row>
    <row r="47221" spans="1:6" x14ac:dyDescent="0.35">
      <c r="A47221" s="17">
        <v>45237.986111053244</v>
      </c>
      <c r="B47221" s="6" t="s">
        <v>17</v>
      </c>
      <c r="C47221" s="6">
        <v>451.48397827148398</v>
      </c>
      <c r="D47221" s="6">
        <v>6.0639505386352504</v>
      </c>
      <c r="E47221" s="6">
        <v>12.919359207153301</v>
      </c>
      <c r="F47221" s="6" t="s">
        <v>1794</v>
      </c>
    </row>
    <row r="47222" spans="1:6" x14ac:dyDescent="0.35">
      <c r="A47222" s="17">
        <v>45237.986111053244</v>
      </c>
      <c r="B47222" s="6" t="s">
        <v>25</v>
      </c>
      <c r="C47222" s="6">
        <v>755.99645996093795</v>
      </c>
      <c r="D47222" s="6">
        <v>7.0754590034484899</v>
      </c>
      <c r="E47222" s="6">
        <v>25.402915954589801</v>
      </c>
      <c r="F47222" s="6" t="s">
        <v>1794</v>
      </c>
    </row>
    <row r="47223" spans="1:6" x14ac:dyDescent="0.35">
      <c r="A47223" s="17">
        <v>45237.986111053244</v>
      </c>
      <c r="B47223" s="6" t="s">
        <v>15</v>
      </c>
      <c r="C47223" s="6">
        <v>1496.17407226562</v>
      </c>
      <c r="D47223" s="6">
        <v>8.8169116973877006</v>
      </c>
      <c r="E47223" s="6">
        <v>25.784664154052699</v>
      </c>
      <c r="F47223" s="6" t="s">
        <v>1794</v>
      </c>
    </row>
    <row r="47224" spans="1:6" x14ac:dyDescent="0.35">
      <c r="A47224" s="17">
        <v>45237.986111053244</v>
      </c>
      <c r="B47224" s="6" t="s">
        <v>10</v>
      </c>
      <c r="C47224" s="6">
        <v>698.18682861328102</v>
      </c>
      <c r="D47224" s="6">
        <v>6.9060473442077601</v>
      </c>
      <c r="E47224" s="6">
        <v>24.882402420043899</v>
      </c>
      <c r="F47224" s="6" t="s">
        <v>1794</v>
      </c>
    </row>
    <row r="47225" spans="1:6" x14ac:dyDescent="0.35">
      <c r="A47225" s="17">
        <v>45237.986111053244</v>
      </c>
      <c r="B47225" s="6" t="s">
        <v>11</v>
      </c>
      <c r="C47225" s="6">
        <v>715.95623779296898</v>
      </c>
      <c r="D47225" s="6">
        <v>7.2344007492065403</v>
      </c>
      <c r="E47225" s="6">
        <v>34.172405242919901</v>
      </c>
      <c r="F47225" s="6" t="s">
        <v>1794</v>
      </c>
    </row>
    <row r="47226" spans="1:6" x14ac:dyDescent="0.35">
      <c r="A47226" s="17">
        <v>45237.986111053244</v>
      </c>
      <c r="B47226" s="6" t="s">
        <v>24</v>
      </c>
      <c r="C47226" s="6">
        <v>1204.31896972656</v>
      </c>
      <c r="D47226" s="6">
        <v>8.1533908843994105</v>
      </c>
      <c r="E47226" s="6">
        <v>27.0625095367432</v>
      </c>
      <c r="F47226" s="6" t="s">
        <v>1794</v>
      </c>
    </row>
    <row r="47227" spans="1:6" x14ac:dyDescent="0.35">
      <c r="A47227" s="17">
        <v>45237.986111053244</v>
      </c>
      <c r="B47227" s="6" t="s">
        <v>19</v>
      </c>
      <c r="C47227" s="6">
        <v>1468.01599121094</v>
      </c>
      <c r="D47227" s="6">
        <v>8.9987745285034197</v>
      </c>
      <c r="E47227" s="6">
        <v>25.735345840454102</v>
      </c>
      <c r="F47227" s="6" t="s">
        <v>1794</v>
      </c>
    </row>
    <row r="47228" spans="1:6" x14ac:dyDescent="0.35">
      <c r="A47228" s="17">
        <v>45237.986111053244</v>
      </c>
      <c r="B47228" s="6" t="s">
        <v>14</v>
      </c>
      <c r="C47228" s="6">
        <v>0</v>
      </c>
      <c r="D47228" s="6">
        <v>0</v>
      </c>
      <c r="E47228" s="6">
        <v>8.6153612136840803</v>
      </c>
      <c r="F47228" s="6" t="s">
        <v>1799</v>
      </c>
    </row>
    <row r="47229" spans="1:6" x14ac:dyDescent="0.35">
      <c r="A47229" s="17">
        <v>45237.986111053244</v>
      </c>
      <c r="B47229" s="6" t="s">
        <v>22</v>
      </c>
      <c r="C47229" s="6">
        <v>947.18212890625</v>
      </c>
      <c r="D47229" s="6">
        <v>7.7627549171447798</v>
      </c>
      <c r="E47229" s="6">
        <v>30.247133255004901</v>
      </c>
      <c r="F47229" s="6" t="s">
        <v>1794</v>
      </c>
    </row>
    <row r="47230" spans="1:6" x14ac:dyDescent="0.35">
      <c r="A47230" s="17">
        <v>45237.986111053244</v>
      </c>
      <c r="B47230" s="6" t="s">
        <v>7</v>
      </c>
      <c r="C47230" s="6">
        <v>118.98373413085901</v>
      </c>
      <c r="D47230" s="6">
        <v>4.3528203964233398</v>
      </c>
      <c r="E47230" s="6">
        <v>25.887823104858398</v>
      </c>
      <c r="F47230" s="6" t="s">
        <v>1794</v>
      </c>
    </row>
    <row r="47231" spans="1:6" x14ac:dyDescent="0.35">
      <c r="A47231" s="17">
        <v>45237.986111053244</v>
      </c>
      <c r="B47231" s="6" t="s">
        <v>12</v>
      </c>
      <c r="C47231" s="6">
        <v>1346.30822753906</v>
      </c>
      <c r="D47231" s="6">
        <v>8.5311260223388707</v>
      </c>
      <c r="E47231" s="6">
        <v>30.1440830230713</v>
      </c>
      <c r="F47231" s="6" t="s">
        <v>1794</v>
      </c>
    </row>
    <row r="47232" spans="1:6" x14ac:dyDescent="0.35">
      <c r="A47232" s="17">
        <v>45237.986111053244</v>
      </c>
      <c r="B47232" s="6" t="s">
        <v>13</v>
      </c>
      <c r="C47232" s="6">
        <v>149.21612548828099</v>
      </c>
      <c r="D47232" s="6">
        <v>4.6958279609680202</v>
      </c>
      <c r="E47232" s="6">
        <v>25.443565368652301</v>
      </c>
      <c r="F47232" s="6" t="s">
        <v>1794</v>
      </c>
    </row>
    <row r="47233" spans="1:6" x14ac:dyDescent="0.35">
      <c r="A47233" s="17">
        <v>45237.986111053244</v>
      </c>
      <c r="B47233" s="6" t="s">
        <v>23</v>
      </c>
      <c r="C47233" s="6">
        <v>208.91062927246099</v>
      </c>
      <c r="D47233" s="6">
        <v>5.10270071029663</v>
      </c>
      <c r="E47233" s="6">
        <v>28.136690139770501</v>
      </c>
      <c r="F47233" s="6" t="s">
        <v>1794</v>
      </c>
    </row>
    <row r="47234" spans="1:6" x14ac:dyDescent="0.35">
      <c r="A47234" s="17">
        <v>45237.986111053244</v>
      </c>
      <c r="B47234" s="6" t="s">
        <v>8</v>
      </c>
      <c r="C47234" s="6">
        <v>1267.70336914062</v>
      </c>
      <c r="D47234" s="6">
        <v>8.2465047836303693</v>
      </c>
      <c r="E47234" s="6">
        <v>26.783424377441399</v>
      </c>
      <c r="F47234" s="6" t="s">
        <v>1794</v>
      </c>
    </row>
    <row r="47235" spans="1:6" x14ac:dyDescent="0.35">
      <c r="A47235" s="17">
        <v>45237.986111053244</v>
      </c>
      <c r="B47235" s="6" t="s">
        <v>24</v>
      </c>
      <c r="C47235" s="6">
        <v>1147.763671875</v>
      </c>
      <c r="D47235" s="6">
        <v>7.8950567245483398</v>
      </c>
      <c r="E47235" s="6">
        <v>26.9354858398438</v>
      </c>
      <c r="F47235" s="6" t="s">
        <v>1794</v>
      </c>
    </row>
    <row r="47236" spans="1:6" x14ac:dyDescent="0.35">
      <c r="A47236" s="17">
        <v>45237.986111053244</v>
      </c>
      <c r="B47236" s="6" t="s">
        <v>19</v>
      </c>
      <c r="C47236" s="6">
        <v>1719.87390136719</v>
      </c>
      <c r="D47236" s="6">
        <v>9.4658279418945295</v>
      </c>
      <c r="E47236" s="6">
        <v>25.720779418945298</v>
      </c>
      <c r="F47236" s="6" t="s">
        <v>1794</v>
      </c>
    </row>
    <row r="47237" spans="1:6" x14ac:dyDescent="0.35">
      <c r="A47237" s="17">
        <v>45237.986111053244</v>
      </c>
      <c r="B47237" s="6" t="s">
        <v>14</v>
      </c>
      <c r="C47237" s="6">
        <v>0</v>
      </c>
      <c r="D47237" s="6">
        <v>8.1018533706665004</v>
      </c>
      <c r="E47237" s="6">
        <v>24.862728118896499</v>
      </c>
      <c r="F47237" s="6" t="s">
        <v>1798</v>
      </c>
    </row>
    <row r="47238" spans="1:6" x14ac:dyDescent="0.35">
      <c r="A47238" s="17">
        <v>45237.986111053244</v>
      </c>
      <c r="B47238" s="6" t="s">
        <v>22</v>
      </c>
      <c r="C47238" s="6">
        <v>493.28402709960898</v>
      </c>
      <c r="D47238" s="6">
        <v>6.2284622192382804</v>
      </c>
      <c r="E47238" s="6">
        <v>30.520387649536101</v>
      </c>
      <c r="F47238" s="6" t="s">
        <v>1794</v>
      </c>
    </row>
    <row r="47239" spans="1:6" x14ac:dyDescent="0.35">
      <c r="A47239" s="17">
        <v>45237.986111053244</v>
      </c>
      <c r="B47239" s="6" t="s">
        <v>7</v>
      </c>
      <c r="C47239" s="6">
        <v>164.34707641601599</v>
      </c>
      <c r="D47239" s="6">
        <v>4.5190324783325204</v>
      </c>
      <c r="E47239" s="6">
        <v>25.925451278686499</v>
      </c>
      <c r="F47239" s="6" t="s">
        <v>1794</v>
      </c>
    </row>
    <row r="47240" spans="1:6" x14ac:dyDescent="0.35">
      <c r="A47240" s="17">
        <v>45237.986111053244</v>
      </c>
      <c r="B47240" s="6" t="s">
        <v>12</v>
      </c>
      <c r="C47240" s="6">
        <v>0</v>
      </c>
      <c r="D47240" s="6">
        <v>9.9379825592040998</v>
      </c>
      <c r="E47240" s="6">
        <v>29.837406158447301</v>
      </c>
      <c r="F47240" s="6" t="s">
        <v>1802</v>
      </c>
    </row>
    <row r="47241" spans="1:6" x14ac:dyDescent="0.35">
      <c r="A47241" s="17">
        <v>45237.986111053244</v>
      </c>
      <c r="B47241" s="6" t="s">
        <v>13</v>
      </c>
      <c r="C47241" s="6">
        <v>4.3252673149108896</v>
      </c>
      <c r="D47241" s="6">
        <v>3.3140888214111301</v>
      </c>
      <c r="E47241" s="6">
        <v>25.371768951416001</v>
      </c>
      <c r="F47241" s="6" t="s">
        <v>1794</v>
      </c>
    </row>
    <row r="47242" spans="1:6" x14ac:dyDescent="0.35">
      <c r="A47242" s="17">
        <v>45237.986111053244</v>
      </c>
      <c r="B47242" s="6" t="s">
        <v>23</v>
      </c>
      <c r="C47242" s="6">
        <v>182.84913635253901</v>
      </c>
      <c r="D47242" s="6">
        <v>4.6464142799377397</v>
      </c>
      <c r="E47242" s="6">
        <v>28.3995056152344</v>
      </c>
      <c r="F47242" s="6" t="s">
        <v>1794</v>
      </c>
    </row>
    <row r="47243" spans="1:6" x14ac:dyDescent="0.35">
      <c r="A47243" s="17">
        <v>45237.986111053244</v>
      </c>
      <c r="B47243" s="6" t="s">
        <v>8</v>
      </c>
      <c r="C47243" s="6">
        <v>1277.525390625</v>
      </c>
      <c r="D47243" s="6">
        <v>8.1051511764526403</v>
      </c>
      <c r="E47243" s="6">
        <v>26.558290481567401</v>
      </c>
      <c r="F47243" s="6" t="s">
        <v>1794</v>
      </c>
    </row>
    <row r="47244" spans="1:6" x14ac:dyDescent="0.35">
      <c r="A47244" s="17">
        <v>45237.986111053244</v>
      </c>
      <c r="B47244" s="6" t="s">
        <v>21</v>
      </c>
      <c r="C47244" s="6">
        <v>984.84582519531205</v>
      </c>
      <c r="D47244" s="6">
        <v>8.7105712890625</v>
      </c>
      <c r="E47244" s="6">
        <v>16.414497375488299</v>
      </c>
      <c r="F47244" s="6" t="s">
        <v>1794</v>
      </c>
    </row>
    <row r="47245" spans="1:6" x14ac:dyDescent="0.35">
      <c r="A47245" s="17">
        <v>45237.986111053244</v>
      </c>
      <c r="B47245" s="6" t="s">
        <v>9</v>
      </c>
      <c r="C47245" s="6">
        <v>1713.29187011719</v>
      </c>
      <c r="D47245" s="6">
        <v>9.3130540847778303</v>
      </c>
      <c r="E47245" s="6">
        <v>24.442346572876001</v>
      </c>
      <c r="F47245" s="6" t="s">
        <v>1794</v>
      </c>
    </row>
    <row r="47246" spans="1:6" x14ac:dyDescent="0.35">
      <c r="A47246" s="17">
        <v>45237.986111053244</v>
      </c>
      <c r="B47246" s="6" t="s">
        <v>18</v>
      </c>
      <c r="C47246" s="6">
        <v>298.14715576171898</v>
      </c>
      <c r="D47246" s="6">
        <v>5.5859112739562997</v>
      </c>
      <c r="E47246" s="6">
        <v>32.021419525146499</v>
      </c>
      <c r="F47246" s="6" t="s">
        <v>1794</v>
      </c>
    </row>
    <row r="47247" spans="1:6" x14ac:dyDescent="0.35">
      <c r="A47247" s="17">
        <v>45237.986111053244</v>
      </c>
      <c r="B47247" s="6" t="s">
        <v>16</v>
      </c>
      <c r="C47247" s="6">
        <v>871.58782958984398</v>
      </c>
      <c r="D47247" s="6">
        <v>7.39298295974731</v>
      </c>
      <c r="E47247" s="6">
        <v>27.673297882080099</v>
      </c>
      <c r="F47247" s="6" t="s">
        <v>1794</v>
      </c>
    </row>
    <row r="47248" spans="1:6" x14ac:dyDescent="0.35">
      <c r="A47248" s="17">
        <v>45237.986111053244</v>
      </c>
      <c r="B47248" s="6" t="s">
        <v>26</v>
      </c>
      <c r="C47248" s="6">
        <v>1799.98193359375</v>
      </c>
      <c r="D47248" s="6">
        <v>10.528634071350099</v>
      </c>
      <c r="E47248" s="6">
        <v>25.611015319824201</v>
      </c>
      <c r="F47248" s="6" t="s">
        <v>1794</v>
      </c>
    </row>
    <row r="47249" spans="1:6" x14ac:dyDescent="0.35">
      <c r="A47249" s="17">
        <v>45237.986111053244</v>
      </c>
      <c r="B47249" s="6" t="s">
        <v>6</v>
      </c>
      <c r="C47249" s="6">
        <v>295.66152954101602</v>
      </c>
      <c r="D47249" s="6">
        <v>5.6547284126281703</v>
      </c>
      <c r="E47249" s="6">
        <v>27.080194473266602</v>
      </c>
      <c r="F47249" s="6" t="s">
        <v>1794</v>
      </c>
    </row>
    <row r="47250" spans="1:6" x14ac:dyDescent="0.35">
      <c r="A47250" s="17">
        <v>45237.986111053244</v>
      </c>
      <c r="B47250" s="6" t="s">
        <v>27</v>
      </c>
      <c r="C47250" s="6">
        <v>1442.54846191406</v>
      </c>
      <c r="D47250" s="6">
        <v>8.7216062545776403</v>
      </c>
      <c r="E47250" s="6">
        <v>0</v>
      </c>
      <c r="F47250" s="6" t="s">
        <v>1794</v>
      </c>
    </row>
    <row r="47251" spans="1:6" x14ac:dyDescent="0.35">
      <c r="A47251" s="17">
        <v>45237.986111053244</v>
      </c>
      <c r="B47251" s="6" t="s">
        <v>17</v>
      </c>
      <c r="C47251" s="6">
        <v>355.15640258789102</v>
      </c>
      <c r="D47251" s="6">
        <v>5.7227630615234402</v>
      </c>
      <c r="E47251" s="6">
        <v>12.8621206283569</v>
      </c>
      <c r="F47251" s="6" t="s">
        <v>1794</v>
      </c>
    </row>
    <row r="47252" spans="1:6" x14ac:dyDescent="0.35">
      <c r="A47252" s="17">
        <v>45237.986111053244</v>
      </c>
      <c r="B47252" s="6" t="s">
        <v>25</v>
      </c>
      <c r="C47252" s="6">
        <v>598.67199707031205</v>
      </c>
      <c r="D47252" s="6">
        <v>6.2658386230468803</v>
      </c>
      <c r="E47252" s="6">
        <v>24.814733505248999</v>
      </c>
      <c r="F47252" s="6" t="s">
        <v>1794</v>
      </c>
    </row>
    <row r="47253" spans="1:6" x14ac:dyDescent="0.35">
      <c r="A47253" s="17">
        <v>45237.986111053244</v>
      </c>
      <c r="B47253" s="6" t="s">
        <v>15</v>
      </c>
      <c r="C47253" s="6">
        <v>1459.17602539062</v>
      </c>
      <c r="D47253" s="6">
        <v>8.7382602691650408</v>
      </c>
      <c r="E47253" s="6">
        <v>25.676322937011701</v>
      </c>
      <c r="F47253" s="6" t="s">
        <v>1794</v>
      </c>
    </row>
    <row r="47254" spans="1:6" x14ac:dyDescent="0.35">
      <c r="A47254" s="17">
        <v>45237.986111053244</v>
      </c>
      <c r="B47254" s="6" t="s">
        <v>10</v>
      </c>
      <c r="C47254" s="6">
        <v>590.63690185546898</v>
      </c>
      <c r="D47254" s="6">
        <v>6.6700558662414604</v>
      </c>
      <c r="E47254" s="6">
        <v>25.0959568023682</v>
      </c>
      <c r="F47254" s="6" t="s">
        <v>1794</v>
      </c>
    </row>
    <row r="47255" spans="1:6" x14ac:dyDescent="0.35">
      <c r="A47255" s="17">
        <v>45237.986111053244</v>
      </c>
      <c r="B47255" s="6" t="s">
        <v>11</v>
      </c>
      <c r="C47255" s="6">
        <v>608.48516845703102</v>
      </c>
      <c r="D47255" s="6">
        <v>6.7073602676391602</v>
      </c>
      <c r="E47255" s="6">
        <v>34.183074951171903</v>
      </c>
      <c r="F47255" s="6" t="s">
        <v>1794</v>
      </c>
    </row>
    <row r="47256" spans="1:6" x14ac:dyDescent="0.35">
      <c r="A47256" s="17">
        <v>45237.986111053244</v>
      </c>
      <c r="B47256" s="6" t="s">
        <v>6</v>
      </c>
      <c r="C47256" s="6">
        <v>196.45675659179699</v>
      </c>
      <c r="D47256" s="6">
        <v>4.9528608322143599</v>
      </c>
      <c r="E47256" s="6">
        <v>27.479078292846701</v>
      </c>
      <c r="F47256" s="6" t="s">
        <v>1794</v>
      </c>
    </row>
    <row r="47257" spans="1:6" x14ac:dyDescent="0.35">
      <c r="A47257" s="17">
        <v>45237.986111053244</v>
      </c>
      <c r="B47257" s="6" t="s">
        <v>27</v>
      </c>
      <c r="C47257" s="6">
        <v>1902.76245117188</v>
      </c>
      <c r="D47257" s="6">
        <v>10.088675498962401</v>
      </c>
      <c r="E47257" s="6">
        <v>0</v>
      </c>
      <c r="F47257" s="6" t="s">
        <v>1794</v>
      </c>
    </row>
    <row r="47258" spans="1:6" x14ac:dyDescent="0.35">
      <c r="A47258" s="17">
        <v>45237.986111053244</v>
      </c>
      <c r="B47258" s="6" t="s">
        <v>17</v>
      </c>
      <c r="C47258" s="6">
        <v>362.82382202148398</v>
      </c>
      <c r="D47258" s="6">
        <v>5.4847431182861301</v>
      </c>
      <c r="E47258" s="6">
        <v>12.807897567749</v>
      </c>
      <c r="F47258" s="6" t="s">
        <v>1794</v>
      </c>
    </row>
    <row r="47259" spans="1:6" x14ac:dyDescent="0.35">
      <c r="A47259" s="17">
        <v>45237.986111053244</v>
      </c>
      <c r="B47259" s="6" t="s">
        <v>25</v>
      </c>
      <c r="C47259" s="6">
        <v>857.114501953125</v>
      </c>
      <c r="D47259" s="6">
        <v>7.2656087875366202</v>
      </c>
      <c r="E47259" s="6">
        <v>25.011989593505898</v>
      </c>
      <c r="F47259" s="6" t="s">
        <v>1794</v>
      </c>
    </row>
    <row r="47260" spans="1:6" x14ac:dyDescent="0.35">
      <c r="A47260" s="17">
        <v>45237.986111053244</v>
      </c>
      <c r="B47260" s="6" t="s">
        <v>15</v>
      </c>
      <c r="C47260" s="6">
        <v>1950.10571289062</v>
      </c>
      <c r="D47260" s="6">
        <v>10.347526550293001</v>
      </c>
      <c r="E47260" s="6">
        <v>25.612110137939499</v>
      </c>
      <c r="F47260" s="6" t="s">
        <v>1794</v>
      </c>
    </row>
    <row r="47261" spans="1:6" x14ac:dyDescent="0.35">
      <c r="A47261" s="17">
        <v>45237.986111053244</v>
      </c>
      <c r="B47261" s="6" t="s">
        <v>10</v>
      </c>
      <c r="C47261" s="6">
        <v>428.95501708984398</v>
      </c>
      <c r="D47261" s="6">
        <v>6.2219700813293501</v>
      </c>
      <c r="E47261" s="6">
        <v>25.2795734405518</v>
      </c>
      <c r="F47261" s="6" t="s">
        <v>1794</v>
      </c>
    </row>
    <row r="47262" spans="1:6" x14ac:dyDescent="0.35">
      <c r="A47262" s="17">
        <v>45237.986111053244</v>
      </c>
      <c r="B47262" s="6" t="s">
        <v>11</v>
      </c>
      <c r="C47262" s="6">
        <v>514.54669189453102</v>
      </c>
      <c r="D47262" s="6">
        <v>6.2721085548400897</v>
      </c>
      <c r="E47262" s="6">
        <v>34.065452575683601</v>
      </c>
      <c r="F47262" s="6" t="s">
        <v>1794</v>
      </c>
    </row>
    <row r="47263" spans="1:6" x14ac:dyDescent="0.35">
      <c r="A47263" s="17">
        <v>45237.986111053244</v>
      </c>
      <c r="B47263" s="6" t="s">
        <v>24</v>
      </c>
      <c r="C47263" s="6">
        <v>1654.78149414062</v>
      </c>
      <c r="D47263" s="6">
        <v>9.2443799972534197</v>
      </c>
      <c r="E47263" s="6">
        <v>26.747585296630898</v>
      </c>
      <c r="F47263" s="6" t="s">
        <v>1794</v>
      </c>
    </row>
    <row r="47264" spans="1:6" x14ac:dyDescent="0.35">
      <c r="A47264" s="17">
        <v>45237.986111053244</v>
      </c>
      <c r="B47264" s="6" t="s">
        <v>19</v>
      </c>
      <c r="C47264" s="6">
        <v>2030.30224609375</v>
      </c>
      <c r="D47264" s="6">
        <v>10.9127388000488</v>
      </c>
      <c r="E47264" s="6">
        <v>25.6677951812744</v>
      </c>
      <c r="F47264" s="6" t="s">
        <v>1794</v>
      </c>
    </row>
    <row r="47265" spans="1:6" x14ac:dyDescent="0.35">
      <c r="A47265" s="17">
        <v>45237.986111053244</v>
      </c>
      <c r="B47265" s="6" t="s">
        <v>14</v>
      </c>
      <c r="C47265" s="6">
        <v>0</v>
      </c>
      <c r="D47265" s="6">
        <v>11.755439758300801</v>
      </c>
      <c r="E47265" s="6">
        <v>24.841569900512699</v>
      </c>
      <c r="F47265" s="6" t="s">
        <v>1798</v>
      </c>
    </row>
    <row r="47266" spans="1:6" x14ac:dyDescent="0.35">
      <c r="A47266" s="17">
        <v>45237.986111053244</v>
      </c>
      <c r="B47266" s="6" t="s">
        <v>22</v>
      </c>
      <c r="C47266" s="6">
        <v>352.98345947265602</v>
      </c>
      <c r="D47266" s="6">
        <v>5.8386082649231001</v>
      </c>
      <c r="E47266" s="6">
        <v>31.533786773681602</v>
      </c>
      <c r="F47266" s="6" t="s">
        <v>1794</v>
      </c>
    </row>
    <row r="47267" spans="1:6" x14ac:dyDescent="0.35">
      <c r="A47267" s="17">
        <v>45237.986111053244</v>
      </c>
      <c r="B47267" s="6" t="s">
        <v>7</v>
      </c>
      <c r="C47267" s="6">
        <v>44.244297027587898</v>
      </c>
      <c r="D47267" s="6">
        <v>3.7072606086731001</v>
      </c>
      <c r="E47267" s="6">
        <v>25.9936828613281</v>
      </c>
      <c r="F47267" s="6" t="s">
        <v>1794</v>
      </c>
    </row>
    <row r="47268" spans="1:6" x14ac:dyDescent="0.35">
      <c r="A47268" s="17">
        <v>45237.986111053244</v>
      </c>
      <c r="B47268" s="6" t="s">
        <v>12</v>
      </c>
      <c r="C47268" s="6">
        <v>0</v>
      </c>
      <c r="D47268" s="6">
        <v>9.5808887481689506</v>
      </c>
      <c r="E47268" s="6">
        <v>28.043277740478501</v>
      </c>
      <c r="F47268" s="6" t="s">
        <v>1802</v>
      </c>
    </row>
    <row r="47269" spans="1:6" x14ac:dyDescent="0.35">
      <c r="A47269" s="17">
        <v>45237.986111053244</v>
      </c>
      <c r="B47269" s="6" t="s">
        <v>13</v>
      </c>
      <c r="C47269" s="6">
        <v>31.438692092895501</v>
      </c>
      <c r="D47269" s="6">
        <v>3.6296901702880899</v>
      </c>
      <c r="E47269" s="6">
        <v>25.181846618652301</v>
      </c>
      <c r="F47269" s="6" t="s">
        <v>1795</v>
      </c>
    </row>
    <row r="47270" spans="1:6" x14ac:dyDescent="0.35">
      <c r="A47270" s="17">
        <v>45237.986111053244</v>
      </c>
      <c r="B47270" s="6" t="s">
        <v>23</v>
      </c>
      <c r="C47270" s="6">
        <v>1064.45043945312</v>
      </c>
      <c r="D47270" s="6">
        <v>8.0809135437011701</v>
      </c>
      <c r="E47270" s="6">
        <v>28.443923950195298</v>
      </c>
      <c r="F47270" s="6" t="s">
        <v>1794</v>
      </c>
    </row>
    <row r="47271" spans="1:6" x14ac:dyDescent="0.35">
      <c r="A47271" s="17">
        <v>45237.986111053244</v>
      </c>
      <c r="B47271" s="6" t="s">
        <v>8</v>
      </c>
      <c r="C47271" s="6">
        <v>1161.65234375</v>
      </c>
      <c r="D47271" s="6">
        <v>8.0749921798706108</v>
      </c>
      <c r="E47271" s="6">
        <v>26.507606506347699</v>
      </c>
      <c r="F47271" s="6" t="s">
        <v>1794</v>
      </c>
    </row>
    <row r="47272" spans="1:6" x14ac:dyDescent="0.35">
      <c r="A47272" s="17">
        <v>45237.986111053244</v>
      </c>
      <c r="B47272" s="6" t="s">
        <v>21</v>
      </c>
      <c r="C47272" s="6">
        <v>1110.64514160156</v>
      </c>
      <c r="D47272" s="6">
        <v>7.8278150558471697</v>
      </c>
      <c r="E47272" s="6">
        <v>16.4318542480469</v>
      </c>
      <c r="F47272" s="6" t="s">
        <v>1794</v>
      </c>
    </row>
    <row r="47273" spans="1:6" x14ac:dyDescent="0.35">
      <c r="A47273" s="17">
        <v>45237.986111053244</v>
      </c>
      <c r="B47273" s="6" t="s">
        <v>9</v>
      </c>
      <c r="C47273" s="6">
        <v>1826.37585449219</v>
      </c>
      <c r="D47273" s="6">
        <v>9.7339963912963903</v>
      </c>
      <c r="E47273" s="6">
        <v>24.458690643310501</v>
      </c>
      <c r="F47273" s="6" t="s">
        <v>1794</v>
      </c>
    </row>
    <row r="47274" spans="1:6" x14ac:dyDescent="0.35">
      <c r="A47274" s="17">
        <v>45237.986111053244</v>
      </c>
      <c r="B47274" s="6" t="s">
        <v>18</v>
      </c>
      <c r="C47274" s="6">
        <v>230.620040893555</v>
      </c>
      <c r="D47274" s="6">
        <v>5.1807732582092303</v>
      </c>
      <c r="E47274" s="6">
        <v>32.9859619140625</v>
      </c>
      <c r="F47274" s="6" t="s">
        <v>1794</v>
      </c>
    </row>
    <row r="47275" spans="1:6" x14ac:dyDescent="0.35">
      <c r="A47275" s="17">
        <v>45237.986111053244</v>
      </c>
      <c r="B47275" s="6" t="s">
        <v>16</v>
      </c>
      <c r="C47275" s="6">
        <v>816.150634765625</v>
      </c>
      <c r="D47275" s="6">
        <v>7.53633785247803</v>
      </c>
      <c r="E47275" s="6">
        <v>27.691743850708001</v>
      </c>
      <c r="F47275" s="6" t="s">
        <v>1794</v>
      </c>
    </row>
    <row r="47276" spans="1:6" x14ac:dyDescent="0.35">
      <c r="A47276" s="17">
        <v>45237.986111053244</v>
      </c>
      <c r="B47276" s="6" t="s">
        <v>26</v>
      </c>
      <c r="C47276" s="6">
        <v>1807.548828125</v>
      </c>
      <c r="D47276" s="6">
        <v>11.317126274108899</v>
      </c>
      <c r="E47276" s="6">
        <v>25.5452766418457</v>
      </c>
      <c r="F47276" s="6" t="s">
        <v>1794</v>
      </c>
    </row>
    <row r="47277" spans="1:6" x14ac:dyDescent="0.35">
      <c r="A47277" s="17">
        <v>45237.986111053244</v>
      </c>
      <c r="B47277" s="6" t="s">
        <v>9</v>
      </c>
      <c r="C47277" s="6">
        <v>1044.76708984375</v>
      </c>
      <c r="D47277" s="6">
        <v>7.8214664459228498</v>
      </c>
      <c r="E47277" s="6">
        <v>24.5191535949707</v>
      </c>
      <c r="F47277" s="6" t="s">
        <v>1794</v>
      </c>
    </row>
    <row r="47278" spans="1:6" x14ac:dyDescent="0.35">
      <c r="A47278" s="17">
        <v>45237.986111053244</v>
      </c>
      <c r="B47278" s="6" t="s">
        <v>18</v>
      </c>
      <c r="C47278" s="6">
        <v>418.99353027343801</v>
      </c>
      <c r="D47278" s="6">
        <v>6.1822595596313503</v>
      </c>
      <c r="E47278" s="6">
        <v>33.439823150634801</v>
      </c>
      <c r="F47278" s="6" t="s">
        <v>1794</v>
      </c>
    </row>
    <row r="47279" spans="1:6" x14ac:dyDescent="0.35">
      <c r="A47279" s="17">
        <v>45237.986111053244</v>
      </c>
      <c r="B47279" s="6" t="s">
        <v>16</v>
      </c>
      <c r="C47279" s="6">
        <v>734.45324707031205</v>
      </c>
      <c r="D47279" s="6">
        <v>7.2157392501831099</v>
      </c>
      <c r="E47279" s="6">
        <v>27.675136566162099</v>
      </c>
      <c r="F47279" s="6" t="s">
        <v>1794</v>
      </c>
    </row>
    <row r="47280" spans="1:6" x14ac:dyDescent="0.35">
      <c r="A47280" s="17">
        <v>45237.986111053244</v>
      </c>
      <c r="B47280" s="6" t="s">
        <v>26</v>
      </c>
      <c r="C47280" s="6">
        <v>1490.59399414062</v>
      </c>
      <c r="D47280" s="6">
        <v>9.6797885894775408</v>
      </c>
      <c r="E47280" s="6">
        <v>25.6356716156006</v>
      </c>
      <c r="F47280" s="6" t="s">
        <v>1794</v>
      </c>
    </row>
    <row r="47281" spans="1:6" x14ac:dyDescent="0.35">
      <c r="A47281" s="17">
        <v>45237.986111053244</v>
      </c>
      <c r="B47281" s="6" t="s">
        <v>6</v>
      </c>
      <c r="C47281" s="6">
        <v>398.64163208007801</v>
      </c>
      <c r="D47281" s="6">
        <v>6.0820894241332999</v>
      </c>
      <c r="E47281" s="6">
        <v>27.401943206787099</v>
      </c>
      <c r="F47281" s="6" t="s">
        <v>1794</v>
      </c>
    </row>
    <row r="47282" spans="1:6" x14ac:dyDescent="0.35">
      <c r="A47282" s="17">
        <v>45237.986111053244</v>
      </c>
      <c r="B47282" s="6" t="s">
        <v>27</v>
      </c>
      <c r="C47282" s="6">
        <v>1007.03802490234</v>
      </c>
      <c r="D47282" s="6">
        <v>7.6971526145935103</v>
      </c>
      <c r="E47282" s="6">
        <v>0</v>
      </c>
      <c r="F47282" s="6" t="s">
        <v>1794</v>
      </c>
    </row>
    <row r="47283" spans="1:6" x14ac:dyDescent="0.35">
      <c r="A47283" s="17">
        <v>45237.986111053244</v>
      </c>
      <c r="B47283" s="6" t="s">
        <v>17</v>
      </c>
      <c r="C47283" s="6">
        <v>344.55667114257801</v>
      </c>
      <c r="D47283" s="6">
        <v>4.5220270156860396</v>
      </c>
      <c r="E47283" s="6">
        <v>12.7706184387207</v>
      </c>
      <c r="F47283" s="6" t="s">
        <v>1794</v>
      </c>
    </row>
    <row r="47284" spans="1:6" x14ac:dyDescent="0.35">
      <c r="A47284" s="17">
        <v>45237.986111053244</v>
      </c>
      <c r="B47284" s="6" t="s">
        <v>25</v>
      </c>
      <c r="C47284" s="6">
        <v>806.05072021484398</v>
      </c>
      <c r="D47284" s="6">
        <v>6.9034285545349103</v>
      </c>
      <c r="E47284" s="6">
        <v>25.0000190734863</v>
      </c>
      <c r="F47284" s="6" t="s">
        <v>1794</v>
      </c>
    </row>
    <row r="47285" spans="1:6" x14ac:dyDescent="0.35">
      <c r="A47285" s="17">
        <v>45237.986111053244</v>
      </c>
      <c r="B47285" s="6" t="s">
        <v>15</v>
      </c>
      <c r="C47285" s="6">
        <v>1265.65515136719</v>
      </c>
      <c r="D47285" s="6">
        <v>8.4630260467529297</v>
      </c>
      <c r="E47285" s="6">
        <v>25.751386642456101</v>
      </c>
      <c r="F47285" s="6" t="s">
        <v>1794</v>
      </c>
    </row>
    <row r="47286" spans="1:6" x14ac:dyDescent="0.35">
      <c r="A47286" s="17">
        <v>45237.986111053244</v>
      </c>
      <c r="B47286" s="6" t="s">
        <v>10</v>
      </c>
      <c r="C47286" s="6">
        <v>140.53335571289099</v>
      </c>
      <c r="D47286" s="6">
        <v>4.5029225349426296</v>
      </c>
      <c r="E47286" s="6">
        <v>25.286827087402301</v>
      </c>
      <c r="F47286" s="6" t="s">
        <v>1794</v>
      </c>
    </row>
    <row r="47287" spans="1:6" x14ac:dyDescent="0.35">
      <c r="A47287" s="17">
        <v>45237.986111053244</v>
      </c>
      <c r="B47287" s="6" t="s">
        <v>11</v>
      </c>
      <c r="C47287" s="6">
        <v>160.88331604003901</v>
      </c>
      <c r="D47287" s="6">
        <v>4.6979417800903303</v>
      </c>
      <c r="E47287" s="6">
        <v>34.285011291503899</v>
      </c>
      <c r="F47287" s="6" t="s">
        <v>1794</v>
      </c>
    </row>
    <row r="47288" spans="1:6" x14ac:dyDescent="0.35">
      <c r="A47288" s="17">
        <v>45237.986111053244</v>
      </c>
      <c r="B47288" s="6" t="s">
        <v>24</v>
      </c>
      <c r="C47288" s="6">
        <v>793.07183837890602</v>
      </c>
      <c r="D47288" s="6">
        <v>7.1084961891174299</v>
      </c>
      <c r="E47288" s="6">
        <v>26.954359054565401</v>
      </c>
      <c r="F47288" s="6" t="s">
        <v>1794</v>
      </c>
    </row>
    <row r="47289" spans="1:6" x14ac:dyDescent="0.35">
      <c r="A47289" s="17">
        <v>45237.986111053244</v>
      </c>
      <c r="B47289" s="6" t="s">
        <v>19</v>
      </c>
      <c r="C47289" s="6">
        <v>1628.39819335938</v>
      </c>
      <c r="D47289" s="6">
        <v>9.3802270889282209</v>
      </c>
      <c r="E47289" s="6">
        <v>25.644227981567401</v>
      </c>
      <c r="F47289" s="6" t="s">
        <v>1794</v>
      </c>
    </row>
    <row r="47290" spans="1:6" x14ac:dyDescent="0.35">
      <c r="A47290" s="17">
        <v>45237.986111053244</v>
      </c>
      <c r="B47290" s="6" t="s">
        <v>14</v>
      </c>
      <c r="C47290" s="6">
        <v>0</v>
      </c>
      <c r="D47290" s="6">
        <v>9.6142921447753906</v>
      </c>
      <c r="E47290" s="6">
        <v>24.818975448608398</v>
      </c>
      <c r="F47290" s="6" t="s">
        <v>1798</v>
      </c>
    </row>
    <row r="47291" spans="1:6" x14ac:dyDescent="0.35">
      <c r="A47291" s="17">
        <v>45237.986111053244</v>
      </c>
      <c r="B47291" s="6" t="s">
        <v>22</v>
      </c>
      <c r="C47291" s="6">
        <v>229.29063415527301</v>
      </c>
      <c r="D47291" s="6">
        <v>5.1479959487915004</v>
      </c>
      <c r="E47291" s="6">
        <v>32.1551322937012</v>
      </c>
      <c r="F47291" s="6" t="s">
        <v>1794</v>
      </c>
    </row>
    <row r="47292" spans="1:6" x14ac:dyDescent="0.35">
      <c r="A47292" s="17">
        <v>45237.986111053244</v>
      </c>
      <c r="B47292" s="6" t="s">
        <v>7</v>
      </c>
      <c r="C47292" s="6">
        <v>-0.59025639295578003</v>
      </c>
      <c r="D47292" s="6">
        <v>2.6363234519958501</v>
      </c>
      <c r="E47292" s="6">
        <v>26.120946884155298</v>
      </c>
      <c r="F47292" s="6" t="s">
        <v>1803</v>
      </c>
    </row>
    <row r="47293" spans="1:6" x14ac:dyDescent="0.35">
      <c r="A47293" s="17">
        <v>45237.986111053244</v>
      </c>
      <c r="B47293" s="6" t="s">
        <v>12</v>
      </c>
      <c r="C47293" s="6">
        <v>0</v>
      </c>
      <c r="D47293" s="6">
        <v>0</v>
      </c>
      <c r="E47293" s="6">
        <v>12.796221733093301</v>
      </c>
      <c r="F47293" s="6" t="s">
        <v>1799</v>
      </c>
    </row>
    <row r="47294" spans="1:6" x14ac:dyDescent="0.35">
      <c r="A47294" s="17">
        <v>45237.986111053244</v>
      </c>
      <c r="B47294" s="6" t="s">
        <v>13</v>
      </c>
      <c r="C47294" s="6">
        <v>0</v>
      </c>
      <c r="D47294" s="6">
        <v>4.2072176933288601</v>
      </c>
      <c r="E47294" s="6">
        <v>25.827857971191399</v>
      </c>
      <c r="F47294" s="6" t="s">
        <v>1795</v>
      </c>
    </row>
    <row r="47295" spans="1:6" x14ac:dyDescent="0.35">
      <c r="A47295" s="17">
        <v>45237.986111053244</v>
      </c>
      <c r="B47295" s="6" t="s">
        <v>23</v>
      </c>
      <c r="C47295" s="6">
        <v>568.83935546875</v>
      </c>
      <c r="D47295" s="6">
        <v>6.2413630485534703</v>
      </c>
      <c r="E47295" s="6">
        <v>27.553905487060501</v>
      </c>
      <c r="F47295" s="6" t="s">
        <v>1794</v>
      </c>
    </row>
    <row r="47296" spans="1:6" x14ac:dyDescent="0.35">
      <c r="A47296" s="17">
        <v>45237.986111053244</v>
      </c>
      <c r="B47296" s="6" t="s">
        <v>8</v>
      </c>
      <c r="C47296" s="6">
        <v>434.89791870117199</v>
      </c>
      <c r="D47296" s="6">
        <v>5.9175524711608896</v>
      </c>
      <c r="E47296" s="6">
        <v>26.4457187652588</v>
      </c>
      <c r="F47296" s="6" t="s">
        <v>1794</v>
      </c>
    </row>
    <row r="47297" spans="1:6" x14ac:dyDescent="0.35">
      <c r="A47297" s="17">
        <v>45237.986111053244</v>
      </c>
      <c r="B47297" s="6" t="s">
        <v>21</v>
      </c>
      <c r="C47297" s="6">
        <v>488.14163208007801</v>
      </c>
      <c r="D47297" s="6">
        <v>6.8800806999206499</v>
      </c>
      <c r="E47297" s="6">
        <v>16.445783615112301</v>
      </c>
      <c r="F47297" s="6" t="s">
        <v>1794</v>
      </c>
    </row>
    <row r="47298" spans="1:6" x14ac:dyDescent="0.35">
      <c r="A47298" s="17">
        <v>45237.986111053244</v>
      </c>
      <c r="B47298" s="6" t="s">
        <v>14</v>
      </c>
      <c r="C47298" s="6">
        <v>0</v>
      </c>
      <c r="D47298" s="6">
        <v>5.7094812393188503</v>
      </c>
      <c r="E47298" s="6">
        <v>24.817508697509801</v>
      </c>
      <c r="F47298" s="6" t="s">
        <v>1798</v>
      </c>
    </row>
    <row r="47299" spans="1:6" x14ac:dyDescent="0.35">
      <c r="A47299" s="17">
        <v>45237.986111053244</v>
      </c>
      <c r="B47299" s="6" t="s">
        <v>22</v>
      </c>
      <c r="C47299" s="6">
        <v>150.54183959960901</v>
      </c>
      <c r="D47299" s="6">
        <v>4.4673323631286603</v>
      </c>
      <c r="E47299" s="6">
        <v>32.799571990966797</v>
      </c>
      <c r="F47299" s="6" t="s">
        <v>1794</v>
      </c>
    </row>
    <row r="47300" spans="1:6" x14ac:dyDescent="0.35">
      <c r="A47300" s="17">
        <v>45237.986111053244</v>
      </c>
      <c r="B47300" s="6" t="s">
        <v>7</v>
      </c>
      <c r="C47300" s="6">
        <v>0</v>
      </c>
      <c r="D47300" s="6">
        <v>1.8843194246292101</v>
      </c>
      <c r="E47300" s="6">
        <v>26.198616027831999</v>
      </c>
      <c r="F47300" s="6" t="s">
        <v>1804</v>
      </c>
    </row>
    <row r="47301" spans="1:6" x14ac:dyDescent="0.35">
      <c r="A47301" s="17">
        <v>45237.986111053244</v>
      </c>
      <c r="B47301" s="6" t="s">
        <v>12</v>
      </c>
      <c r="C47301" s="6">
        <v>-0.17111006379127999</v>
      </c>
      <c r="D47301" s="6">
        <v>4.3319211006164604</v>
      </c>
      <c r="E47301" s="6">
        <v>27.203935623168899</v>
      </c>
      <c r="F47301" s="6" t="s">
        <v>1796</v>
      </c>
    </row>
    <row r="47302" spans="1:6" x14ac:dyDescent="0.35">
      <c r="A47302" s="17">
        <v>45237.986111053244</v>
      </c>
      <c r="B47302" s="6" t="s">
        <v>13</v>
      </c>
      <c r="C47302" s="6">
        <v>361.54037475585898</v>
      </c>
      <c r="D47302" s="6">
        <v>6.23307228088379</v>
      </c>
      <c r="E47302" s="6">
        <v>25.753208160400401</v>
      </c>
      <c r="F47302" s="6" t="s">
        <v>1795</v>
      </c>
    </row>
    <row r="47303" spans="1:6" x14ac:dyDescent="0.35">
      <c r="A47303" s="17">
        <v>45237.986111053244</v>
      </c>
      <c r="B47303" s="6" t="s">
        <v>23</v>
      </c>
      <c r="C47303" s="6">
        <v>10.3991498947144</v>
      </c>
      <c r="D47303" s="6">
        <v>5.10628461837769</v>
      </c>
      <c r="E47303" s="6">
        <v>27.426101684570298</v>
      </c>
      <c r="F47303" s="6" t="s">
        <v>1795</v>
      </c>
    </row>
    <row r="47304" spans="1:6" x14ac:dyDescent="0.35">
      <c r="A47304" s="17">
        <v>45237.986111053244</v>
      </c>
      <c r="B47304" s="6" t="s">
        <v>8</v>
      </c>
      <c r="C47304" s="6">
        <v>273.16641235351602</v>
      </c>
      <c r="D47304" s="6">
        <v>5.2407555580139196</v>
      </c>
      <c r="E47304" s="6">
        <v>26.438474655151399</v>
      </c>
      <c r="F47304" s="6" t="s">
        <v>1794</v>
      </c>
    </row>
    <row r="47305" spans="1:6" x14ac:dyDescent="0.35">
      <c r="A47305" s="17">
        <v>45237.986111053244</v>
      </c>
      <c r="B47305" s="6" t="s">
        <v>21</v>
      </c>
      <c r="C47305" s="6">
        <v>303.86105346679699</v>
      </c>
      <c r="D47305" s="6">
        <v>5.4795908927917498</v>
      </c>
      <c r="E47305" s="6">
        <v>16.510166168212901</v>
      </c>
      <c r="F47305" s="6" t="s">
        <v>1794</v>
      </c>
    </row>
    <row r="47306" spans="1:6" x14ac:dyDescent="0.35">
      <c r="A47306" s="17">
        <v>45237.986111053244</v>
      </c>
      <c r="B47306" s="6" t="s">
        <v>9</v>
      </c>
      <c r="C47306" s="6">
        <v>395.48855590820301</v>
      </c>
      <c r="D47306" s="6">
        <v>5.9430017471313503</v>
      </c>
      <c r="E47306" s="6">
        <v>24.503322601318398</v>
      </c>
      <c r="F47306" s="6" t="s">
        <v>1794</v>
      </c>
    </row>
    <row r="47307" spans="1:6" x14ac:dyDescent="0.35">
      <c r="A47307" s="17">
        <v>45237.986111053244</v>
      </c>
      <c r="B47307" s="6" t="s">
        <v>18</v>
      </c>
      <c r="C47307" s="6">
        <v>364.80960083007801</v>
      </c>
      <c r="D47307" s="6">
        <v>5.85286569595337</v>
      </c>
      <c r="E47307" s="6">
        <v>33.0476684570312</v>
      </c>
      <c r="F47307" s="6" t="s">
        <v>1794</v>
      </c>
    </row>
    <row r="47308" spans="1:6" x14ac:dyDescent="0.35">
      <c r="A47308" s="17">
        <v>45237.986111053244</v>
      </c>
      <c r="B47308" s="6" t="s">
        <v>16</v>
      </c>
      <c r="C47308" s="6">
        <v>362.19964599609398</v>
      </c>
      <c r="D47308" s="6">
        <v>5.8788352012634304</v>
      </c>
      <c r="E47308" s="6">
        <v>27.7698783874512</v>
      </c>
      <c r="F47308" s="6" t="s">
        <v>1794</v>
      </c>
    </row>
    <row r="47309" spans="1:6" x14ac:dyDescent="0.35">
      <c r="A47309" s="17">
        <v>45237.986111053244</v>
      </c>
      <c r="B47309" s="6" t="s">
        <v>26</v>
      </c>
      <c r="C47309" s="6">
        <v>410.70962524414102</v>
      </c>
      <c r="D47309" s="6">
        <v>6.1905283927917498</v>
      </c>
      <c r="E47309" s="6">
        <v>25.738374710083001</v>
      </c>
      <c r="F47309" s="6" t="s">
        <v>1794</v>
      </c>
    </row>
    <row r="47310" spans="1:6" x14ac:dyDescent="0.35">
      <c r="A47310" s="17">
        <v>45237.986111053244</v>
      </c>
      <c r="B47310" s="6" t="s">
        <v>6</v>
      </c>
      <c r="C47310" s="6">
        <v>286.15286254882801</v>
      </c>
      <c r="D47310" s="6">
        <v>5.56557273864746</v>
      </c>
      <c r="E47310" s="6">
        <v>27.469709396362301</v>
      </c>
      <c r="F47310" s="6" t="s">
        <v>1794</v>
      </c>
    </row>
    <row r="47311" spans="1:6" x14ac:dyDescent="0.35">
      <c r="A47311" s="17">
        <v>45237.986111053244</v>
      </c>
      <c r="B47311" s="6" t="s">
        <v>27</v>
      </c>
      <c r="C47311" s="6">
        <v>351.84124755859398</v>
      </c>
      <c r="D47311" s="6">
        <v>5.7316012382507298</v>
      </c>
      <c r="E47311" s="6">
        <v>0</v>
      </c>
      <c r="F47311" s="6" t="s">
        <v>1794</v>
      </c>
    </row>
    <row r="47312" spans="1:6" x14ac:dyDescent="0.35">
      <c r="A47312" s="17">
        <v>45237.986111053244</v>
      </c>
      <c r="B47312" s="6" t="s">
        <v>17</v>
      </c>
      <c r="C47312" s="6">
        <v>-0.24345952272415</v>
      </c>
      <c r="D47312" s="6">
        <v>1.74714744091034</v>
      </c>
      <c r="E47312" s="6">
        <v>12.663763999939</v>
      </c>
      <c r="F47312" s="6" t="s">
        <v>1803</v>
      </c>
    </row>
    <row r="47313" spans="1:6" x14ac:dyDescent="0.35">
      <c r="A47313" s="17">
        <v>45237.986111053244</v>
      </c>
      <c r="B47313" s="6" t="s">
        <v>25</v>
      </c>
      <c r="C47313" s="6">
        <v>391.47375488281199</v>
      </c>
      <c r="D47313" s="6">
        <v>5.6167249679565403</v>
      </c>
      <c r="E47313" s="6">
        <v>24.916419982910199</v>
      </c>
      <c r="F47313" s="6" t="s">
        <v>1794</v>
      </c>
    </row>
    <row r="47314" spans="1:6" x14ac:dyDescent="0.35">
      <c r="A47314" s="17">
        <v>45237.986111053244</v>
      </c>
      <c r="B47314" s="6" t="s">
        <v>15</v>
      </c>
      <c r="C47314" s="6">
        <v>534.4755859375</v>
      </c>
      <c r="D47314" s="6">
        <v>6.3927421569824201</v>
      </c>
      <c r="E47314" s="6">
        <v>25.872766494751001</v>
      </c>
      <c r="F47314" s="6" t="s">
        <v>1794</v>
      </c>
    </row>
    <row r="47315" spans="1:6" x14ac:dyDescent="0.35">
      <c r="A47315" s="17">
        <v>45237.986111053244</v>
      </c>
      <c r="B47315" s="6" t="s">
        <v>10</v>
      </c>
      <c r="C47315" s="6">
        <v>79.155311584472699</v>
      </c>
      <c r="D47315" s="6">
        <v>4.1436905860900897</v>
      </c>
      <c r="E47315" s="6">
        <v>25.137813568115199</v>
      </c>
      <c r="F47315" s="6" t="s">
        <v>1794</v>
      </c>
    </row>
    <row r="47316" spans="1:6" x14ac:dyDescent="0.35">
      <c r="A47316" s="17">
        <v>45237.986111053244</v>
      </c>
      <c r="B47316" s="6" t="s">
        <v>11</v>
      </c>
      <c r="C47316" s="6">
        <v>79.999008178710895</v>
      </c>
      <c r="D47316" s="6">
        <v>4.2735939025878897</v>
      </c>
      <c r="E47316" s="6">
        <v>34.363540649414098</v>
      </c>
      <c r="F47316" s="6" t="s">
        <v>1794</v>
      </c>
    </row>
    <row r="47317" spans="1:6" x14ac:dyDescent="0.35">
      <c r="A47317" s="17">
        <v>45237.986111053244</v>
      </c>
      <c r="B47317" s="6" t="s">
        <v>24</v>
      </c>
      <c r="C47317" s="6">
        <v>266.03298950195301</v>
      </c>
      <c r="D47317" s="6">
        <v>5.2618560791015598</v>
      </c>
      <c r="E47317" s="6">
        <v>27.0304870605469</v>
      </c>
      <c r="F47317" s="6" t="s">
        <v>1794</v>
      </c>
    </row>
    <row r="47318" spans="1:6" x14ac:dyDescent="0.35">
      <c r="A47318" s="17">
        <v>45237.986111053244</v>
      </c>
      <c r="B47318" s="6" t="s">
        <v>19</v>
      </c>
      <c r="C47318" s="6">
        <v>393.23776245117199</v>
      </c>
      <c r="D47318" s="6">
        <v>5.8470821380615199</v>
      </c>
      <c r="E47318" s="6">
        <v>25.726764678955099</v>
      </c>
      <c r="F47318" s="6" t="s">
        <v>1794</v>
      </c>
    </row>
    <row r="47319" spans="1:6" x14ac:dyDescent="0.35">
      <c r="A47319" s="17">
        <v>45237.986111053244</v>
      </c>
      <c r="B47319" s="6" t="s">
        <v>6</v>
      </c>
      <c r="C47319" s="6">
        <v>510.72640991210898</v>
      </c>
      <c r="D47319" s="6">
        <v>6.5270094871520996</v>
      </c>
      <c r="E47319" s="6">
        <v>27.4373989105225</v>
      </c>
      <c r="F47319" s="6" t="s">
        <v>1794</v>
      </c>
    </row>
    <row r="47320" spans="1:6" x14ac:dyDescent="0.35">
      <c r="A47320" s="17">
        <v>45237.986111053244</v>
      </c>
      <c r="B47320" s="6" t="s">
        <v>27</v>
      </c>
      <c r="C47320" s="6">
        <v>236.60081481933599</v>
      </c>
      <c r="D47320" s="6">
        <v>5.01702833175659</v>
      </c>
      <c r="E47320" s="6">
        <v>0</v>
      </c>
      <c r="F47320" s="6" t="s">
        <v>1794</v>
      </c>
    </row>
    <row r="47321" spans="1:6" x14ac:dyDescent="0.35">
      <c r="A47321" s="17">
        <v>45237.986111053244</v>
      </c>
      <c r="B47321" s="6" t="s">
        <v>17</v>
      </c>
      <c r="C47321" s="6">
        <v>0</v>
      </c>
      <c r="D47321" s="6">
        <v>3.5582206249237101</v>
      </c>
      <c r="E47321" s="6">
        <v>12.8550662994385</v>
      </c>
      <c r="F47321" s="6" t="s">
        <v>1795</v>
      </c>
    </row>
    <row r="47322" spans="1:6" x14ac:dyDescent="0.35">
      <c r="A47322" s="17">
        <v>45237.986111053244</v>
      </c>
      <c r="B47322" s="6" t="s">
        <v>25</v>
      </c>
      <c r="C47322" s="6">
        <v>205.46586608886699</v>
      </c>
      <c r="D47322" s="6">
        <v>4.7742834091186497</v>
      </c>
      <c r="E47322" s="6">
        <v>25.0370273590088</v>
      </c>
      <c r="F47322" s="6" t="s">
        <v>1794</v>
      </c>
    </row>
    <row r="47323" spans="1:6" x14ac:dyDescent="0.35">
      <c r="A47323" s="17">
        <v>45237.986111053244</v>
      </c>
      <c r="B47323" s="6" t="s">
        <v>15</v>
      </c>
      <c r="C47323" s="6">
        <v>300.51547241210898</v>
      </c>
      <c r="D47323" s="6">
        <v>5.6272163391113299</v>
      </c>
      <c r="E47323" s="6">
        <v>25.9102458953857</v>
      </c>
      <c r="F47323" s="6" t="s">
        <v>1794</v>
      </c>
    </row>
    <row r="47324" spans="1:6" x14ac:dyDescent="0.35">
      <c r="A47324" s="17">
        <v>45237.986111053244</v>
      </c>
      <c r="B47324" s="6" t="s">
        <v>10</v>
      </c>
      <c r="C47324" s="6">
        <v>133.78927612304699</v>
      </c>
      <c r="D47324" s="6">
        <v>4.3923578262329102</v>
      </c>
      <c r="E47324" s="6">
        <v>25.132345199585</v>
      </c>
      <c r="F47324" s="6" t="s">
        <v>1794</v>
      </c>
    </row>
    <row r="47325" spans="1:6" x14ac:dyDescent="0.35">
      <c r="A47325" s="17">
        <v>45237.986111053244</v>
      </c>
      <c r="B47325" s="6" t="s">
        <v>11</v>
      </c>
      <c r="C47325" s="6">
        <v>99.333198547363295</v>
      </c>
      <c r="D47325" s="6">
        <v>4.2428512573242196</v>
      </c>
      <c r="E47325" s="6">
        <v>34.474082946777301</v>
      </c>
      <c r="F47325" s="6" t="s">
        <v>1794</v>
      </c>
    </row>
    <row r="47326" spans="1:6" x14ac:dyDescent="0.35">
      <c r="A47326" s="17">
        <v>45237.986111053244</v>
      </c>
      <c r="B47326" s="6" t="s">
        <v>24</v>
      </c>
      <c r="C47326" s="6">
        <v>116.140464782715</v>
      </c>
      <c r="D47326" s="6">
        <v>4.1827454566955602</v>
      </c>
      <c r="E47326" s="6">
        <v>26.589839935302699</v>
      </c>
      <c r="F47326" s="6" t="s">
        <v>1794</v>
      </c>
    </row>
    <row r="47327" spans="1:6" x14ac:dyDescent="0.35">
      <c r="A47327" s="17">
        <v>45237.986111053244</v>
      </c>
      <c r="B47327" s="6" t="s">
        <v>19</v>
      </c>
      <c r="C47327" s="6">
        <v>136.03503417968801</v>
      </c>
      <c r="D47327" s="6">
        <v>4.4339337348937997</v>
      </c>
      <c r="E47327" s="6">
        <v>25.849170684814499</v>
      </c>
      <c r="F47327" s="6" t="s">
        <v>1794</v>
      </c>
    </row>
    <row r="47328" spans="1:6" x14ac:dyDescent="0.35">
      <c r="A47328" s="17">
        <v>45237.986111053244</v>
      </c>
      <c r="B47328" s="6" t="s">
        <v>14</v>
      </c>
      <c r="C47328" s="6">
        <v>0</v>
      </c>
      <c r="D47328" s="6">
        <v>4.4031844139099103</v>
      </c>
      <c r="E47328" s="6">
        <v>24.818666458129901</v>
      </c>
      <c r="F47328" s="6" t="s">
        <v>1798</v>
      </c>
    </row>
    <row r="47329" spans="1:6" x14ac:dyDescent="0.35">
      <c r="A47329" s="17">
        <v>45237.986111053244</v>
      </c>
      <c r="B47329" s="6" t="s">
        <v>22</v>
      </c>
      <c r="C47329" s="6">
        <v>208.91841125488301</v>
      </c>
      <c r="D47329" s="6">
        <v>5.0290474891662598</v>
      </c>
      <c r="E47329" s="6">
        <v>32.343265533447301</v>
      </c>
      <c r="F47329" s="6" t="s">
        <v>1794</v>
      </c>
    </row>
    <row r="47330" spans="1:6" x14ac:dyDescent="0.35">
      <c r="A47330" s="17">
        <v>45237.986111053244</v>
      </c>
      <c r="B47330" s="6" t="s">
        <v>7</v>
      </c>
      <c r="C47330" s="6">
        <v>23.560560226440401</v>
      </c>
      <c r="D47330" s="6">
        <v>5.3869609832763699</v>
      </c>
      <c r="E47330" s="6">
        <v>25.863084793090799</v>
      </c>
      <c r="F47330" s="6" t="s">
        <v>1795</v>
      </c>
    </row>
    <row r="47331" spans="1:6" x14ac:dyDescent="0.35">
      <c r="A47331" s="17">
        <v>45237.986111053244</v>
      </c>
      <c r="B47331" s="6" t="s">
        <v>12</v>
      </c>
      <c r="C47331" s="6">
        <v>-0.33769261837005998</v>
      </c>
      <c r="D47331" s="6">
        <v>4.0627732276916504</v>
      </c>
      <c r="E47331" s="6">
        <v>28.1358337402344</v>
      </c>
      <c r="F47331" s="6" t="s">
        <v>1797</v>
      </c>
    </row>
    <row r="47332" spans="1:6" x14ac:dyDescent="0.35">
      <c r="A47332" s="17">
        <v>45237.986111053244</v>
      </c>
      <c r="B47332" s="6" t="s">
        <v>13</v>
      </c>
      <c r="C47332" s="6">
        <v>770.93670654296898</v>
      </c>
      <c r="D47332" s="6">
        <v>7.2437787055969203</v>
      </c>
      <c r="E47332" s="6">
        <v>25.5860290527344</v>
      </c>
      <c r="F47332" s="6" t="s">
        <v>1794</v>
      </c>
    </row>
    <row r="47333" spans="1:6" x14ac:dyDescent="0.35">
      <c r="A47333" s="17">
        <v>45237.986111053244</v>
      </c>
      <c r="B47333" s="6" t="s">
        <v>23</v>
      </c>
      <c r="C47333" s="6">
        <v>350.48040771484398</v>
      </c>
      <c r="D47333" s="6">
        <v>5.8208632469177202</v>
      </c>
      <c r="E47333" s="6">
        <v>28.032163619995099</v>
      </c>
      <c r="F47333" s="6" t="s">
        <v>1794</v>
      </c>
    </row>
    <row r="47334" spans="1:6" x14ac:dyDescent="0.35">
      <c r="A47334" s="17">
        <v>45237.986111053244</v>
      </c>
      <c r="B47334" s="6" t="s">
        <v>8</v>
      </c>
      <c r="C47334" s="6">
        <v>140.78385925293</v>
      </c>
      <c r="D47334" s="6">
        <v>4.3993229866027797</v>
      </c>
      <c r="E47334" s="6">
        <v>26.66650390625</v>
      </c>
      <c r="F47334" s="6" t="s">
        <v>1794</v>
      </c>
    </row>
    <row r="47335" spans="1:6" x14ac:dyDescent="0.35">
      <c r="A47335" s="17">
        <v>45237.986111053244</v>
      </c>
      <c r="B47335" s="6" t="s">
        <v>21</v>
      </c>
      <c r="C47335" s="6">
        <v>121.732986450195</v>
      </c>
      <c r="D47335" s="6">
        <v>4.35140085220337</v>
      </c>
      <c r="E47335" s="6">
        <v>16.691503524780298</v>
      </c>
      <c r="F47335" s="6" t="s">
        <v>1794</v>
      </c>
    </row>
    <row r="47336" spans="1:6" x14ac:dyDescent="0.35">
      <c r="A47336" s="17">
        <v>45237.986111053244</v>
      </c>
      <c r="B47336" s="6" t="s">
        <v>9</v>
      </c>
      <c r="C47336" s="6">
        <v>275.48226928710898</v>
      </c>
      <c r="D47336" s="6">
        <v>5.4665727615356401</v>
      </c>
      <c r="E47336" s="6">
        <v>24.480821609497099</v>
      </c>
      <c r="F47336" s="6" t="s">
        <v>1794</v>
      </c>
    </row>
    <row r="47337" spans="1:6" x14ac:dyDescent="0.35">
      <c r="A47337" s="17">
        <v>45237.986111053244</v>
      </c>
      <c r="B47337" s="6" t="s">
        <v>18</v>
      </c>
      <c r="C47337" s="6">
        <v>363.23889160156199</v>
      </c>
      <c r="D47337" s="6">
        <v>5.97662353515625</v>
      </c>
      <c r="E47337" s="6">
        <v>32.407875061035199</v>
      </c>
      <c r="F47337" s="6" t="s">
        <v>1794</v>
      </c>
    </row>
    <row r="47338" spans="1:6" x14ac:dyDescent="0.35">
      <c r="A47338" s="17">
        <v>45237.986111053244</v>
      </c>
      <c r="B47338" s="6" t="s">
        <v>16</v>
      </c>
      <c r="C47338" s="6">
        <v>263.5380859375</v>
      </c>
      <c r="D47338" s="6">
        <v>5.4857831001281703</v>
      </c>
      <c r="E47338" s="6">
        <v>28.535636901855501</v>
      </c>
      <c r="F47338" s="6" t="s">
        <v>1794</v>
      </c>
    </row>
    <row r="47339" spans="1:6" x14ac:dyDescent="0.35">
      <c r="A47339" s="17">
        <v>45237.986111053244</v>
      </c>
      <c r="B47339" s="6" t="s">
        <v>26</v>
      </c>
      <c r="C47339" s="6">
        <v>112.836181640625</v>
      </c>
      <c r="D47339" s="6">
        <v>4.6843419075012198</v>
      </c>
      <c r="E47339" s="6">
        <v>25.857637405395501</v>
      </c>
      <c r="F47339" s="6" t="s">
        <v>1794</v>
      </c>
    </row>
    <row r="47340" spans="1:6" x14ac:dyDescent="0.35">
      <c r="A47340" s="17">
        <v>45237.986111053244</v>
      </c>
      <c r="B47340" s="6" t="s">
        <v>18</v>
      </c>
      <c r="C47340" s="6">
        <v>728.48394775390602</v>
      </c>
      <c r="D47340" s="6">
        <v>7.1721010208129901</v>
      </c>
      <c r="E47340" s="6">
        <v>33.05029296875</v>
      </c>
      <c r="F47340" s="6" t="s">
        <v>1794</v>
      </c>
    </row>
    <row r="47341" spans="1:6" x14ac:dyDescent="0.35">
      <c r="A47341" s="17">
        <v>45237.986111053244</v>
      </c>
      <c r="B47341" s="6" t="s">
        <v>16</v>
      </c>
      <c r="C47341" s="6">
        <v>30.427476882934599</v>
      </c>
      <c r="D47341" s="6">
        <v>2.8749434947967498</v>
      </c>
      <c r="E47341" s="6">
        <v>28.867280960083001</v>
      </c>
      <c r="F47341" s="6" t="s">
        <v>1794</v>
      </c>
    </row>
    <row r="47342" spans="1:6" x14ac:dyDescent="0.35">
      <c r="A47342" s="17">
        <v>45237.986111053244</v>
      </c>
      <c r="B47342" s="6" t="s">
        <v>26</v>
      </c>
      <c r="C47342" s="6">
        <v>183.17221069335901</v>
      </c>
      <c r="D47342" s="6">
        <v>5.1165628433227504</v>
      </c>
      <c r="E47342" s="6">
        <v>26.008203506469702</v>
      </c>
      <c r="F47342" s="6" t="s">
        <v>1794</v>
      </c>
    </row>
    <row r="47343" spans="1:6" x14ac:dyDescent="0.35">
      <c r="A47343" s="17">
        <v>45237.986111053244</v>
      </c>
      <c r="B47343" s="6" t="s">
        <v>6</v>
      </c>
      <c r="C47343" s="6">
        <v>711.463134765625</v>
      </c>
      <c r="D47343" s="6">
        <v>7.1281857490539604</v>
      </c>
      <c r="E47343" s="6">
        <v>27.471075057983398</v>
      </c>
      <c r="F47343" s="6" t="s">
        <v>1794</v>
      </c>
    </row>
    <row r="47344" spans="1:6" x14ac:dyDescent="0.35">
      <c r="A47344" s="17">
        <v>45237.986111053244</v>
      </c>
      <c r="B47344" s="6" t="s">
        <v>27</v>
      </c>
      <c r="C47344" s="6">
        <v>117.157638549805</v>
      </c>
      <c r="D47344" s="6">
        <v>4.1466698646545401</v>
      </c>
      <c r="E47344" s="6">
        <v>0</v>
      </c>
      <c r="F47344" s="6" t="s">
        <v>1794</v>
      </c>
    </row>
    <row r="47345" spans="1:6" x14ac:dyDescent="0.35">
      <c r="A47345" s="17">
        <v>45237.986111053244</v>
      </c>
      <c r="B47345" s="6" t="s">
        <v>17</v>
      </c>
      <c r="C47345" s="6">
        <v>256.60418701171898</v>
      </c>
      <c r="D47345" s="6">
        <v>5.7020897865295401</v>
      </c>
      <c r="E47345" s="6">
        <v>13.1656837463379</v>
      </c>
      <c r="F47345" s="6" t="s">
        <v>1795</v>
      </c>
    </row>
    <row r="47346" spans="1:6" x14ac:dyDescent="0.35">
      <c r="A47346" s="17">
        <v>45237.986111053244</v>
      </c>
      <c r="B47346" s="6" t="s">
        <v>25</v>
      </c>
      <c r="C47346" s="6">
        <v>-1.97945439815521</v>
      </c>
      <c r="D47346" s="6">
        <v>2.43280029296875</v>
      </c>
      <c r="E47346" s="6">
        <v>24.874830245971701</v>
      </c>
      <c r="F47346" s="6" t="s">
        <v>1794</v>
      </c>
    </row>
    <row r="47347" spans="1:6" x14ac:dyDescent="0.35">
      <c r="A47347" s="17">
        <v>45237.986111053244</v>
      </c>
      <c r="B47347" s="6" t="s">
        <v>15</v>
      </c>
      <c r="C47347" s="6">
        <v>215.69577026367199</v>
      </c>
      <c r="D47347" s="6">
        <v>4.9900650978088397</v>
      </c>
      <c r="E47347" s="6">
        <v>25.6627388000488</v>
      </c>
      <c r="F47347" s="6" t="s">
        <v>1794</v>
      </c>
    </row>
    <row r="47348" spans="1:6" x14ac:dyDescent="0.35">
      <c r="A47348" s="17">
        <v>45237.986111053244</v>
      </c>
      <c r="B47348" s="6" t="s">
        <v>10</v>
      </c>
      <c r="C47348" s="6">
        <v>151.94479370117199</v>
      </c>
      <c r="D47348" s="6">
        <v>4.4761886596679696</v>
      </c>
      <c r="E47348" s="6">
        <v>25.078926086425799</v>
      </c>
      <c r="F47348" s="6" t="s">
        <v>1794</v>
      </c>
    </row>
    <row r="47349" spans="1:6" x14ac:dyDescent="0.35">
      <c r="A47349" s="17">
        <v>45237.986111053244</v>
      </c>
      <c r="B47349" s="6" t="s">
        <v>11</v>
      </c>
      <c r="C47349" s="6">
        <v>163.72985839843801</v>
      </c>
      <c r="D47349" s="6">
        <v>4.7053513526916504</v>
      </c>
      <c r="E47349" s="6">
        <v>34.616123199462898</v>
      </c>
      <c r="F47349" s="6" t="s">
        <v>1794</v>
      </c>
    </row>
    <row r="47350" spans="1:6" x14ac:dyDescent="0.35">
      <c r="A47350" s="17">
        <v>45237.986111053244</v>
      </c>
      <c r="B47350" s="6" t="s">
        <v>24</v>
      </c>
      <c r="C47350" s="6">
        <v>49.571529388427699</v>
      </c>
      <c r="D47350" s="6">
        <v>3.5965979099273699</v>
      </c>
      <c r="E47350" s="6">
        <v>26.963504791259801</v>
      </c>
      <c r="F47350" s="6" t="s">
        <v>1794</v>
      </c>
    </row>
    <row r="47351" spans="1:6" x14ac:dyDescent="0.35">
      <c r="A47351" s="17">
        <v>45237.986111053244</v>
      </c>
      <c r="B47351" s="6" t="s">
        <v>19</v>
      </c>
      <c r="C47351" s="6">
        <v>89.148185729980497</v>
      </c>
      <c r="D47351" s="6">
        <v>3.9501810073852499</v>
      </c>
      <c r="E47351" s="6">
        <v>26.015079498291001</v>
      </c>
      <c r="F47351" s="6" t="s">
        <v>1794</v>
      </c>
    </row>
    <row r="47352" spans="1:6" x14ac:dyDescent="0.35">
      <c r="A47352" s="17">
        <v>45237.986111053244</v>
      </c>
      <c r="B47352" s="6" t="s">
        <v>14</v>
      </c>
      <c r="C47352" s="6">
        <v>0</v>
      </c>
      <c r="D47352" s="6">
        <v>3.9148252010345499</v>
      </c>
      <c r="E47352" s="6">
        <v>24.817346572876001</v>
      </c>
      <c r="F47352" s="6" t="s">
        <v>1798</v>
      </c>
    </row>
    <row r="47353" spans="1:6" x14ac:dyDescent="0.35">
      <c r="A47353" s="17">
        <v>45237.986111053244</v>
      </c>
      <c r="B47353" s="6" t="s">
        <v>22</v>
      </c>
      <c r="C47353" s="6">
        <v>217.04997253418</v>
      </c>
      <c r="D47353" s="6">
        <v>4.9569172859191903</v>
      </c>
      <c r="E47353" s="6">
        <v>30.1496181488037</v>
      </c>
      <c r="F47353" s="6" t="s">
        <v>1794</v>
      </c>
    </row>
    <row r="47354" spans="1:6" x14ac:dyDescent="0.35">
      <c r="A47354" s="17">
        <v>45237.986111053244</v>
      </c>
      <c r="B47354" s="6" t="s">
        <v>7</v>
      </c>
      <c r="C47354" s="6">
        <v>646.68829345703102</v>
      </c>
      <c r="D47354" s="6">
        <v>6.94962358474731</v>
      </c>
      <c r="E47354" s="6">
        <v>25.797391891479499</v>
      </c>
      <c r="F47354" s="6" t="s">
        <v>1794</v>
      </c>
    </row>
    <row r="47355" spans="1:6" x14ac:dyDescent="0.35">
      <c r="A47355" s="17">
        <v>45237.986111053244</v>
      </c>
      <c r="B47355" s="6" t="s">
        <v>12</v>
      </c>
      <c r="C47355" s="6">
        <v>0</v>
      </c>
      <c r="D47355" s="6">
        <v>4.0289931297302202</v>
      </c>
      <c r="E47355" s="6">
        <v>27.448022842407202</v>
      </c>
      <c r="F47355" s="6" t="s">
        <v>1802</v>
      </c>
    </row>
    <row r="47356" spans="1:6" x14ac:dyDescent="0.35">
      <c r="A47356" s="17">
        <v>45237.986111053244</v>
      </c>
      <c r="B47356" s="6" t="s">
        <v>13</v>
      </c>
      <c r="C47356" s="6">
        <v>1614.11328125</v>
      </c>
      <c r="D47356" s="6">
        <v>9.6130561828613299</v>
      </c>
      <c r="E47356" s="6">
        <v>25.336788177490199</v>
      </c>
      <c r="F47356" s="6" t="s">
        <v>1794</v>
      </c>
    </row>
    <row r="47357" spans="1:6" x14ac:dyDescent="0.35">
      <c r="A47357" s="17">
        <v>45237.986111053244</v>
      </c>
      <c r="B47357" s="6" t="s">
        <v>23</v>
      </c>
      <c r="C47357" s="6">
        <v>797.71887207031205</v>
      </c>
      <c r="D47357" s="6">
        <v>7.7015275955200204</v>
      </c>
      <c r="E47357" s="6">
        <v>27.9550075531006</v>
      </c>
      <c r="F47357" s="6" t="s">
        <v>1794</v>
      </c>
    </row>
    <row r="47358" spans="1:6" x14ac:dyDescent="0.35">
      <c r="A47358" s="17">
        <v>45237.986111053244</v>
      </c>
      <c r="B47358" s="6" t="s">
        <v>8</v>
      </c>
      <c r="C47358" s="6">
        <v>42.731006622314503</v>
      </c>
      <c r="D47358" s="6">
        <v>3.4937775135040301</v>
      </c>
      <c r="E47358" s="6">
        <v>26.518476486206101</v>
      </c>
      <c r="F47358" s="6" t="s">
        <v>1794</v>
      </c>
    </row>
    <row r="47359" spans="1:6" x14ac:dyDescent="0.35">
      <c r="A47359" s="17">
        <v>45237.986111053244</v>
      </c>
      <c r="B47359" s="6" t="s">
        <v>21</v>
      </c>
      <c r="C47359" s="6">
        <v>13.6060218811035</v>
      </c>
      <c r="D47359" s="6">
        <v>3.9866962432861301</v>
      </c>
      <c r="E47359" s="6">
        <v>16.868896484375</v>
      </c>
      <c r="F47359" s="6" t="s">
        <v>1794</v>
      </c>
    </row>
    <row r="47360" spans="1:6" x14ac:dyDescent="0.35">
      <c r="A47360" s="17">
        <v>45237.986111053244</v>
      </c>
      <c r="B47360" s="6" t="s">
        <v>9</v>
      </c>
      <c r="C47360" s="6">
        <v>382.33724975585898</v>
      </c>
      <c r="D47360" s="6">
        <v>5.9472193717956499</v>
      </c>
      <c r="E47360" s="6">
        <v>24.3462944030762</v>
      </c>
      <c r="F47360" s="6" t="s">
        <v>1794</v>
      </c>
    </row>
    <row r="47361" spans="1:6" x14ac:dyDescent="0.35">
      <c r="A47361" s="17">
        <v>45237.986111053244</v>
      </c>
      <c r="B47361" s="6" t="s">
        <v>7</v>
      </c>
      <c r="C47361" s="6">
        <v>843.87506103515602</v>
      </c>
      <c r="D47361" s="6">
        <v>7.5660848617553702</v>
      </c>
      <c r="E47361" s="6">
        <v>25.857759475708001</v>
      </c>
      <c r="F47361" s="6" t="s">
        <v>1794</v>
      </c>
    </row>
    <row r="47362" spans="1:6" x14ac:dyDescent="0.35">
      <c r="A47362" s="17">
        <v>45237.986111053244</v>
      </c>
      <c r="B47362" s="6" t="s">
        <v>12</v>
      </c>
      <c r="C47362" s="6">
        <v>0</v>
      </c>
      <c r="D47362" s="6">
        <v>6.05285596847534</v>
      </c>
      <c r="E47362" s="6">
        <v>26.9611110687256</v>
      </c>
      <c r="F47362" s="6" t="s">
        <v>1802</v>
      </c>
    </row>
    <row r="47363" spans="1:6" x14ac:dyDescent="0.35">
      <c r="A47363" s="17">
        <v>45237.986111053244</v>
      </c>
      <c r="B47363" s="6" t="s">
        <v>13</v>
      </c>
      <c r="C47363" s="6">
        <v>1342.56591796875</v>
      </c>
      <c r="D47363" s="6">
        <v>8.7489738464355504</v>
      </c>
      <c r="E47363" s="6">
        <v>25.356021881103501</v>
      </c>
      <c r="F47363" s="6" t="s">
        <v>1794</v>
      </c>
    </row>
    <row r="47364" spans="1:6" x14ac:dyDescent="0.35">
      <c r="A47364" s="17">
        <v>45237.986111053244</v>
      </c>
      <c r="B47364" s="6" t="s">
        <v>23</v>
      </c>
      <c r="C47364" s="6">
        <v>1445.42687988281</v>
      </c>
      <c r="D47364" s="6">
        <v>9.2219429016113299</v>
      </c>
      <c r="E47364" s="6">
        <v>27.171911239623999</v>
      </c>
      <c r="F47364" s="6" t="s">
        <v>1794</v>
      </c>
    </row>
    <row r="47365" spans="1:6" x14ac:dyDescent="0.35">
      <c r="A47365" s="17">
        <v>45237.986111053244</v>
      </c>
      <c r="B47365" s="6" t="s">
        <v>8</v>
      </c>
      <c r="C47365" s="6">
        <v>51.900604248046903</v>
      </c>
      <c r="D47365" s="6">
        <v>3.6726558208465598</v>
      </c>
      <c r="E47365" s="6">
        <v>26.4168300628662</v>
      </c>
      <c r="F47365" s="6" t="s">
        <v>1794</v>
      </c>
    </row>
    <row r="47366" spans="1:6" x14ac:dyDescent="0.35">
      <c r="A47366" s="17">
        <v>45237.986111053244</v>
      </c>
      <c r="B47366" s="6" t="s">
        <v>21</v>
      </c>
      <c r="C47366" s="6">
        <v>66.712249755859403</v>
      </c>
      <c r="D47366" s="6">
        <v>3.8408081531524698</v>
      </c>
      <c r="E47366" s="6">
        <v>17.107395172119102</v>
      </c>
      <c r="F47366" s="6" t="s">
        <v>1794</v>
      </c>
    </row>
    <row r="47367" spans="1:6" x14ac:dyDescent="0.35">
      <c r="A47367" s="17">
        <v>45237.986111053244</v>
      </c>
      <c r="B47367" s="6" t="s">
        <v>9</v>
      </c>
      <c r="C47367" s="6">
        <v>246.71429443359401</v>
      </c>
      <c r="D47367" s="6">
        <v>5.3188586235046396</v>
      </c>
      <c r="E47367" s="6">
        <v>24.269573211669901</v>
      </c>
      <c r="F47367" s="6" t="s">
        <v>1794</v>
      </c>
    </row>
    <row r="47368" spans="1:6" x14ac:dyDescent="0.35">
      <c r="A47368" s="17">
        <v>45237.986111053244</v>
      </c>
      <c r="B47368" s="6" t="s">
        <v>18</v>
      </c>
      <c r="C47368" s="6">
        <v>527.1005859375</v>
      </c>
      <c r="D47368" s="6">
        <v>6.42539358139038</v>
      </c>
      <c r="E47368" s="6">
        <v>32.791553497314503</v>
      </c>
      <c r="F47368" s="6" t="s">
        <v>1794</v>
      </c>
    </row>
    <row r="47369" spans="1:6" x14ac:dyDescent="0.35">
      <c r="A47369" s="17">
        <v>45237.986111053244</v>
      </c>
      <c r="B47369" s="6" t="s">
        <v>16</v>
      </c>
      <c r="C47369" s="6">
        <v>0</v>
      </c>
      <c r="D47369" s="6">
        <v>3.5615108013153098</v>
      </c>
      <c r="E47369" s="6">
        <v>28.1122932434082</v>
      </c>
      <c r="F47369" s="6" t="s">
        <v>1795</v>
      </c>
    </row>
    <row r="47370" spans="1:6" x14ac:dyDescent="0.35">
      <c r="A47370" s="17">
        <v>45237.986111053244</v>
      </c>
      <c r="B47370" s="6" t="s">
        <v>26</v>
      </c>
      <c r="C47370" s="6">
        <v>260.641845703125</v>
      </c>
      <c r="D47370" s="6">
        <v>5.6039128303527797</v>
      </c>
      <c r="E47370" s="6">
        <v>25.9252223968506</v>
      </c>
      <c r="F47370" s="6" t="s">
        <v>1794</v>
      </c>
    </row>
    <row r="47371" spans="1:6" x14ac:dyDescent="0.35">
      <c r="A47371" s="17">
        <v>45237.986111053244</v>
      </c>
      <c r="B47371" s="6" t="s">
        <v>6</v>
      </c>
      <c r="C47371" s="6">
        <v>388.40228271484398</v>
      </c>
      <c r="D47371" s="6">
        <v>5.9574117660522496</v>
      </c>
      <c r="E47371" s="6">
        <v>27.661342620849599</v>
      </c>
      <c r="F47371" s="6" t="s">
        <v>1794</v>
      </c>
    </row>
    <row r="47372" spans="1:6" x14ac:dyDescent="0.35">
      <c r="A47372" s="17">
        <v>45237.986111053244</v>
      </c>
      <c r="B47372" s="6" t="s">
        <v>27</v>
      </c>
      <c r="C47372" s="6">
        <v>123.10659790039099</v>
      </c>
      <c r="D47372" s="6">
        <v>4.0487689971923801</v>
      </c>
      <c r="E47372" s="6">
        <v>0</v>
      </c>
      <c r="F47372" s="6" t="s">
        <v>1794</v>
      </c>
    </row>
    <row r="47373" spans="1:6" x14ac:dyDescent="0.35">
      <c r="A47373" s="17">
        <v>45237.986111053244</v>
      </c>
      <c r="B47373" s="6" t="s">
        <v>17</v>
      </c>
      <c r="C47373" s="6">
        <v>868.398193359375</v>
      </c>
      <c r="D47373" s="6">
        <v>7.2715592384338397</v>
      </c>
      <c r="E47373" s="6">
        <v>13.0607204437256</v>
      </c>
      <c r="F47373" s="6" t="s">
        <v>1794</v>
      </c>
    </row>
    <row r="47374" spans="1:6" x14ac:dyDescent="0.35">
      <c r="A47374" s="17">
        <v>45237.986111053244</v>
      </c>
      <c r="B47374" s="6" t="s">
        <v>25</v>
      </c>
      <c r="C47374" s="6">
        <v>12.2498006820679</v>
      </c>
      <c r="D47374" s="6">
        <v>3.9591081142425502</v>
      </c>
      <c r="E47374" s="6">
        <v>24.980524063110401</v>
      </c>
      <c r="F47374" s="6" t="s">
        <v>1795</v>
      </c>
    </row>
    <row r="47375" spans="1:6" x14ac:dyDescent="0.35">
      <c r="A47375" s="17">
        <v>45237.986111053244</v>
      </c>
      <c r="B47375" s="6" t="s">
        <v>15</v>
      </c>
      <c r="C47375" s="6">
        <v>189.21325683593801</v>
      </c>
      <c r="D47375" s="6">
        <v>4.7837815284729004</v>
      </c>
      <c r="E47375" s="6">
        <v>25.571302413940401</v>
      </c>
      <c r="F47375" s="6" t="s">
        <v>1794</v>
      </c>
    </row>
    <row r="47376" spans="1:6" x14ac:dyDescent="0.35">
      <c r="A47376" s="17">
        <v>45237.986111053244</v>
      </c>
      <c r="B47376" s="6" t="s">
        <v>10</v>
      </c>
      <c r="C47376" s="6">
        <v>216.04776000976599</v>
      </c>
      <c r="D47376" s="6">
        <v>4.9652647972106898</v>
      </c>
      <c r="E47376" s="6">
        <v>24.82643699646</v>
      </c>
      <c r="F47376" s="6" t="s">
        <v>1794</v>
      </c>
    </row>
    <row r="47377" spans="1:6" x14ac:dyDescent="0.35">
      <c r="A47377" s="17">
        <v>45237.986111053244</v>
      </c>
      <c r="B47377" s="6" t="s">
        <v>11</v>
      </c>
      <c r="C47377" s="6">
        <v>196.03254699707</v>
      </c>
      <c r="D47377" s="6">
        <v>4.7797698974609402</v>
      </c>
      <c r="E47377" s="6">
        <v>34.319694519042997</v>
      </c>
      <c r="F47377" s="6" t="s">
        <v>1794</v>
      </c>
    </row>
    <row r="47378" spans="1:6" x14ac:dyDescent="0.35">
      <c r="A47378" s="17">
        <v>45237.986111053244</v>
      </c>
      <c r="B47378" s="6" t="s">
        <v>24</v>
      </c>
      <c r="C47378" s="6">
        <v>5.34913873672485</v>
      </c>
      <c r="D47378" s="6">
        <v>2.4533557891845699</v>
      </c>
      <c r="E47378" s="6">
        <v>26.750450134277301</v>
      </c>
      <c r="F47378" s="6" t="s">
        <v>1796</v>
      </c>
    </row>
    <row r="47379" spans="1:6" x14ac:dyDescent="0.35">
      <c r="A47379" s="17">
        <v>45237.986111053244</v>
      </c>
      <c r="B47379" s="6" t="s">
        <v>19</v>
      </c>
      <c r="C47379" s="6">
        <v>199.07603454589801</v>
      </c>
      <c r="D47379" s="6">
        <v>4.8409481048584002</v>
      </c>
      <c r="E47379" s="6">
        <v>26.0718994140625</v>
      </c>
      <c r="F47379" s="6" t="s">
        <v>1794</v>
      </c>
    </row>
    <row r="47380" spans="1:6" x14ac:dyDescent="0.35">
      <c r="A47380" s="17">
        <v>45237.986111053244</v>
      </c>
      <c r="B47380" s="6" t="s">
        <v>14</v>
      </c>
      <c r="C47380" s="6">
        <v>0</v>
      </c>
      <c r="D47380" s="6">
        <v>6.6006064414978001</v>
      </c>
      <c r="E47380" s="6">
        <v>24.7335090637207</v>
      </c>
      <c r="F47380" s="6" t="s">
        <v>1798</v>
      </c>
    </row>
    <row r="47381" spans="1:6" x14ac:dyDescent="0.35">
      <c r="A47381" s="17">
        <v>45237.986111053244</v>
      </c>
      <c r="B47381" s="6" t="s">
        <v>22</v>
      </c>
      <c r="C47381" s="6">
        <v>284.00384521484398</v>
      </c>
      <c r="D47381" s="6">
        <v>5.2102971076965297</v>
      </c>
      <c r="E47381" s="6">
        <v>31.2201538085938</v>
      </c>
      <c r="F47381" s="6" t="s">
        <v>1794</v>
      </c>
    </row>
    <row r="47382" spans="1:6" x14ac:dyDescent="0.35">
      <c r="A47382" s="17">
        <v>45237.986111053244</v>
      </c>
      <c r="B47382" s="6" t="s">
        <v>25</v>
      </c>
      <c r="C47382" s="6">
        <v>151.14019775390599</v>
      </c>
      <c r="D47382" s="6">
        <v>5.1712884902954102</v>
      </c>
      <c r="E47382" s="6">
        <v>25.616014480590799</v>
      </c>
      <c r="F47382" s="6" t="s">
        <v>1794</v>
      </c>
    </row>
    <row r="47383" spans="1:6" x14ac:dyDescent="0.35">
      <c r="A47383" s="17">
        <v>45237.986111053244</v>
      </c>
      <c r="B47383" s="6" t="s">
        <v>15</v>
      </c>
      <c r="C47383" s="6">
        <v>389.18548583984398</v>
      </c>
      <c r="D47383" s="6">
        <v>5.99945163726807</v>
      </c>
      <c r="E47383" s="6">
        <v>25.5197658538818</v>
      </c>
      <c r="F47383" s="6" t="s">
        <v>1794</v>
      </c>
    </row>
    <row r="47384" spans="1:6" x14ac:dyDescent="0.35">
      <c r="A47384" s="17">
        <v>45237.986111053244</v>
      </c>
      <c r="B47384" s="6" t="s">
        <v>10</v>
      </c>
      <c r="C47384" s="6">
        <v>263.43347167968801</v>
      </c>
      <c r="D47384" s="6">
        <v>5.0251898765564</v>
      </c>
      <c r="E47384" s="6">
        <v>24.860286712646499</v>
      </c>
      <c r="F47384" s="6" t="s">
        <v>1794</v>
      </c>
    </row>
    <row r="47385" spans="1:6" x14ac:dyDescent="0.35">
      <c r="A47385" s="17">
        <v>45237.986111053244</v>
      </c>
      <c r="B47385" s="6" t="s">
        <v>11</v>
      </c>
      <c r="C47385" s="6">
        <v>241.70602416992199</v>
      </c>
      <c r="D47385" s="6">
        <v>5.2137360572814897</v>
      </c>
      <c r="E47385" s="6">
        <v>34.528602600097699</v>
      </c>
      <c r="F47385" s="6" t="s">
        <v>1794</v>
      </c>
    </row>
    <row r="47386" spans="1:6" x14ac:dyDescent="0.35">
      <c r="A47386" s="17">
        <v>45237.986111053244</v>
      </c>
      <c r="B47386" s="6" t="s">
        <v>24</v>
      </c>
      <c r="C47386" s="6">
        <v>56.085178375244098</v>
      </c>
      <c r="D47386" s="6">
        <v>5.8399033546447798</v>
      </c>
      <c r="E47386" s="6">
        <v>26.277011871337901</v>
      </c>
      <c r="F47386" s="6" t="s">
        <v>1797</v>
      </c>
    </row>
    <row r="47387" spans="1:6" x14ac:dyDescent="0.35">
      <c r="A47387" s="17">
        <v>45237.986111053244</v>
      </c>
      <c r="B47387" s="6" t="s">
        <v>19</v>
      </c>
      <c r="C47387" s="6">
        <v>371.74771118164102</v>
      </c>
      <c r="D47387" s="6">
        <v>6.1393847465515101</v>
      </c>
      <c r="E47387" s="6">
        <v>26.0886554718018</v>
      </c>
      <c r="F47387" s="6" t="s">
        <v>1794</v>
      </c>
    </row>
    <row r="47388" spans="1:6" x14ac:dyDescent="0.35">
      <c r="A47388" s="17">
        <v>45237.986111053244</v>
      </c>
      <c r="B47388" s="6" t="s">
        <v>22</v>
      </c>
      <c r="C47388" s="6">
        <v>200.36689758300801</v>
      </c>
      <c r="D47388" s="6">
        <v>4.6567325592040998</v>
      </c>
      <c r="E47388" s="6">
        <v>32.108200073242202</v>
      </c>
      <c r="F47388" s="6" t="s">
        <v>1794</v>
      </c>
    </row>
    <row r="47389" spans="1:6" x14ac:dyDescent="0.35">
      <c r="A47389" s="17">
        <v>45237.986111053244</v>
      </c>
      <c r="B47389" s="6" t="s">
        <v>7</v>
      </c>
      <c r="C47389" s="6">
        <v>803.525390625</v>
      </c>
      <c r="D47389" s="6">
        <v>7.2736515998840297</v>
      </c>
      <c r="E47389" s="6">
        <v>25.9174194335938</v>
      </c>
      <c r="F47389" s="6" t="s">
        <v>1794</v>
      </c>
    </row>
    <row r="47390" spans="1:6" x14ac:dyDescent="0.35">
      <c r="A47390" s="17">
        <v>45237.986111053244</v>
      </c>
      <c r="B47390" s="6" t="s">
        <v>12</v>
      </c>
      <c r="C47390" s="6">
        <v>-0.17977564036846</v>
      </c>
      <c r="D47390" s="6">
        <v>6.6940865516662598</v>
      </c>
      <c r="E47390" s="6">
        <v>26.746597290039102</v>
      </c>
      <c r="F47390" s="6" t="s">
        <v>1796</v>
      </c>
    </row>
    <row r="47391" spans="1:6" x14ac:dyDescent="0.35">
      <c r="A47391" s="17">
        <v>45237.986111053244</v>
      </c>
      <c r="B47391" s="6" t="s">
        <v>13</v>
      </c>
      <c r="C47391" s="6">
        <v>860.62634277343795</v>
      </c>
      <c r="D47391" s="6">
        <v>7.5856194496154803</v>
      </c>
      <c r="E47391" s="6">
        <v>25.4618320465088</v>
      </c>
      <c r="F47391" s="6" t="s">
        <v>1794</v>
      </c>
    </row>
    <row r="47392" spans="1:6" x14ac:dyDescent="0.35">
      <c r="A47392" s="17">
        <v>45237.986111053244</v>
      </c>
      <c r="B47392" s="6" t="s">
        <v>23</v>
      </c>
      <c r="C47392" s="6">
        <v>1050.75512695312</v>
      </c>
      <c r="D47392" s="6">
        <v>8.1010055541992205</v>
      </c>
      <c r="E47392" s="6">
        <v>27.364723205566399</v>
      </c>
      <c r="F47392" s="6" t="s">
        <v>1794</v>
      </c>
    </row>
    <row r="47393" spans="1:6" x14ac:dyDescent="0.35">
      <c r="A47393" s="17">
        <v>45237.986111053244</v>
      </c>
      <c r="B47393" s="6" t="s">
        <v>8</v>
      </c>
      <c r="C47393" s="6">
        <v>168.55636596679699</v>
      </c>
      <c r="D47393" s="6">
        <v>4.6382422447204599</v>
      </c>
      <c r="E47393" s="6">
        <v>26.372993469238299</v>
      </c>
      <c r="F47393" s="6" t="s">
        <v>1794</v>
      </c>
    </row>
    <row r="47394" spans="1:6" x14ac:dyDescent="0.35">
      <c r="A47394" s="17">
        <v>45237.986111053244</v>
      </c>
      <c r="B47394" s="6" t="s">
        <v>21</v>
      </c>
      <c r="C47394" s="6">
        <v>154.27812194824199</v>
      </c>
      <c r="D47394" s="6">
        <v>4.4697856903076199</v>
      </c>
      <c r="E47394" s="6">
        <v>17.2246799468994</v>
      </c>
      <c r="F47394" s="6" t="s">
        <v>1794</v>
      </c>
    </row>
    <row r="47395" spans="1:6" x14ac:dyDescent="0.35">
      <c r="A47395" s="17">
        <v>45237.986111053244</v>
      </c>
      <c r="B47395" s="6" t="s">
        <v>9</v>
      </c>
      <c r="C47395" s="6">
        <v>398.41970825195301</v>
      </c>
      <c r="D47395" s="6">
        <v>6.0298891067504901</v>
      </c>
      <c r="E47395" s="6">
        <v>24.017127990722699</v>
      </c>
      <c r="F47395" s="6" t="s">
        <v>1794</v>
      </c>
    </row>
    <row r="47396" spans="1:6" x14ac:dyDescent="0.35">
      <c r="A47396" s="17">
        <v>45237.986111053244</v>
      </c>
      <c r="B47396" s="6" t="s">
        <v>18</v>
      </c>
      <c r="C47396" s="6">
        <v>359.98095703125</v>
      </c>
      <c r="D47396" s="6">
        <v>5.9587054252624503</v>
      </c>
      <c r="E47396" s="6">
        <v>32.897006988525398</v>
      </c>
      <c r="F47396" s="6" t="s">
        <v>1794</v>
      </c>
    </row>
    <row r="47397" spans="1:6" x14ac:dyDescent="0.35">
      <c r="A47397" s="17">
        <v>45237.986111053244</v>
      </c>
      <c r="B47397" s="6" t="s">
        <v>16</v>
      </c>
      <c r="C47397" s="6">
        <v>21.728275299072301</v>
      </c>
      <c r="D47397" s="6">
        <v>4.7043781280517596</v>
      </c>
      <c r="E47397" s="6">
        <v>27.456905364990199</v>
      </c>
      <c r="F47397" s="6" t="s">
        <v>1795</v>
      </c>
    </row>
    <row r="47398" spans="1:6" x14ac:dyDescent="0.35">
      <c r="A47398" s="17">
        <v>45237.986111053244</v>
      </c>
      <c r="B47398" s="6" t="s">
        <v>26</v>
      </c>
      <c r="C47398" s="6">
        <v>464.61242675781199</v>
      </c>
      <c r="D47398" s="6">
        <v>6.2942748069763201</v>
      </c>
      <c r="E47398" s="6">
        <v>25.802829742431602</v>
      </c>
      <c r="F47398" s="6" t="s">
        <v>1794</v>
      </c>
    </row>
    <row r="47399" spans="1:6" x14ac:dyDescent="0.35">
      <c r="A47399" s="17">
        <v>45237.986111053244</v>
      </c>
      <c r="B47399" s="6" t="s">
        <v>6</v>
      </c>
      <c r="C47399" s="6">
        <v>347.84042358398398</v>
      </c>
      <c r="D47399" s="6">
        <v>5.9009914398193404</v>
      </c>
      <c r="E47399" s="6">
        <v>27.6653137207031</v>
      </c>
      <c r="F47399" s="6" t="s">
        <v>1794</v>
      </c>
    </row>
    <row r="47400" spans="1:6" x14ac:dyDescent="0.35">
      <c r="A47400" s="17">
        <v>45237.986111053244</v>
      </c>
      <c r="B47400" s="6" t="s">
        <v>27</v>
      </c>
      <c r="C47400" s="6">
        <v>430.26373291015602</v>
      </c>
      <c r="D47400" s="6">
        <v>6.0671753883361799</v>
      </c>
      <c r="E47400" s="6">
        <v>0</v>
      </c>
      <c r="F47400" s="6" t="s">
        <v>1794</v>
      </c>
    </row>
    <row r="47401" spans="1:6" x14ac:dyDescent="0.35">
      <c r="A47401" s="17">
        <v>45237.986111053244</v>
      </c>
      <c r="B47401" s="6" t="s">
        <v>17</v>
      </c>
      <c r="C47401" s="6">
        <v>724.39801025390602</v>
      </c>
      <c r="D47401" s="6">
        <v>6.8520421981811497</v>
      </c>
      <c r="E47401" s="6">
        <v>13.0223293304443</v>
      </c>
      <c r="F47401" s="6" t="s">
        <v>1794</v>
      </c>
    </row>
    <row r="47402" spans="1:6" x14ac:dyDescent="0.35">
      <c r="A47402" s="17">
        <v>45237.986111053244</v>
      </c>
      <c r="B47402" s="6" t="s">
        <v>16</v>
      </c>
      <c r="C47402" s="6">
        <v>267.34509277343801</v>
      </c>
      <c r="D47402" s="6">
        <v>5.9587879180908203</v>
      </c>
      <c r="E47402" s="6">
        <v>28.1035556793213</v>
      </c>
      <c r="F47402" s="6" t="s">
        <v>1795</v>
      </c>
    </row>
    <row r="47403" spans="1:6" x14ac:dyDescent="0.35">
      <c r="A47403" s="17">
        <v>45237.986111053244</v>
      </c>
      <c r="B47403" s="6" t="s">
        <v>26</v>
      </c>
      <c r="C47403" s="6">
        <v>302.06362915039102</v>
      </c>
      <c r="D47403" s="6">
        <v>5.8642878532409703</v>
      </c>
      <c r="E47403" s="6">
        <v>25.614109039306602</v>
      </c>
      <c r="F47403" s="6" t="s">
        <v>1794</v>
      </c>
    </row>
    <row r="47404" spans="1:6" x14ac:dyDescent="0.35">
      <c r="A47404" s="17">
        <v>45237.986111053244</v>
      </c>
      <c r="B47404" s="6" t="s">
        <v>6</v>
      </c>
      <c r="C47404" s="6">
        <v>477.78567504882801</v>
      </c>
      <c r="D47404" s="6">
        <v>6.4123206138610804</v>
      </c>
      <c r="E47404" s="6">
        <v>27.587562561035199</v>
      </c>
      <c r="F47404" s="6" t="s">
        <v>1794</v>
      </c>
    </row>
    <row r="47405" spans="1:6" x14ac:dyDescent="0.35">
      <c r="A47405" s="17">
        <v>45237.986111053244</v>
      </c>
      <c r="B47405" s="6" t="s">
        <v>27</v>
      </c>
      <c r="C47405" s="6">
        <v>394.75543212890602</v>
      </c>
      <c r="D47405" s="6">
        <v>5.8727574348449698</v>
      </c>
      <c r="E47405" s="6">
        <v>0</v>
      </c>
      <c r="F47405" s="6" t="s">
        <v>1794</v>
      </c>
    </row>
    <row r="47406" spans="1:6" x14ac:dyDescent="0.35">
      <c r="A47406" s="17">
        <v>45237.986111053244</v>
      </c>
      <c r="B47406" s="6" t="s">
        <v>17</v>
      </c>
      <c r="C47406" s="6">
        <v>899.29327392578102</v>
      </c>
      <c r="D47406" s="6">
        <v>7.4143271446228001</v>
      </c>
      <c r="E47406" s="6">
        <v>13.0579690933228</v>
      </c>
      <c r="F47406" s="6" t="s">
        <v>1794</v>
      </c>
    </row>
    <row r="47407" spans="1:6" x14ac:dyDescent="0.35">
      <c r="A47407" s="17">
        <v>45237.986111053244</v>
      </c>
      <c r="B47407" s="6" t="s">
        <v>25</v>
      </c>
      <c r="C47407" s="6">
        <v>658.15002441406205</v>
      </c>
      <c r="D47407" s="6">
        <v>6.7152142524719203</v>
      </c>
      <c r="E47407" s="6">
        <v>25.346612930297901</v>
      </c>
      <c r="F47407" s="6" t="s">
        <v>1794</v>
      </c>
    </row>
    <row r="47408" spans="1:6" x14ac:dyDescent="0.35">
      <c r="A47408" s="17">
        <v>45237.986111053244</v>
      </c>
      <c r="B47408" s="6" t="s">
        <v>15</v>
      </c>
      <c r="C47408" s="6">
        <v>366.69113159179699</v>
      </c>
      <c r="D47408" s="6">
        <v>5.8469052314758301</v>
      </c>
      <c r="E47408" s="6">
        <v>25.554573059081999</v>
      </c>
      <c r="F47408" s="6" t="s">
        <v>1794</v>
      </c>
    </row>
    <row r="47409" spans="1:6" x14ac:dyDescent="0.35">
      <c r="A47409" s="17">
        <v>45237.986111053244</v>
      </c>
      <c r="B47409" s="6" t="s">
        <v>10</v>
      </c>
      <c r="C47409" s="6">
        <v>253.56806945800801</v>
      </c>
      <c r="D47409" s="6">
        <v>5.2725143432617196</v>
      </c>
      <c r="E47409" s="6">
        <v>24.596614837646499</v>
      </c>
      <c r="F47409" s="6" t="s">
        <v>1794</v>
      </c>
    </row>
    <row r="47410" spans="1:6" x14ac:dyDescent="0.35">
      <c r="A47410" s="17">
        <v>45237.986111053244</v>
      </c>
      <c r="B47410" s="6" t="s">
        <v>11</v>
      </c>
      <c r="C47410" s="6">
        <v>225.07496643066401</v>
      </c>
      <c r="D47410" s="6">
        <v>5.1107139587402299</v>
      </c>
      <c r="E47410" s="6">
        <v>34.309810638427699</v>
      </c>
      <c r="F47410" s="6" t="s">
        <v>1794</v>
      </c>
    </row>
    <row r="47411" spans="1:6" x14ac:dyDescent="0.35">
      <c r="A47411" s="17">
        <v>45237.986111053244</v>
      </c>
      <c r="B47411" s="6" t="s">
        <v>24</v>
      </c>
      <c r="C47411" s="6">
        <v>386.662841796875</v>
      </c>
      <c r="D47411" s="6">
        <v>5.7417855262756303</v>
      </c>
      <c r="E47411" s="6">
        <v>26.4558715820312</v>
      </c>
      <c r="F47411" s="6" t="s">
        <v>1794</v>
      </c>
    </row>
    <row r="47412" spans="1:6" x14ac:dyDescent="0.35">
      <c r="A47412" s="17">
        <v>45237.986111053244</v>
      </c>
      <c r="B47412" s="6" t="s">
        <v>19</v>
      </c>
      <c r="C47412" s="6">
        <v>304.30819702148398</v>
      </c>
      <c r="D47412" s="6">
        <v>5.5152916908264196</v>
      </c>
      <c r="E47412" s="6">
        <v>26.0684719085693</v>
      </c>
      <c r="F47412" s="6" t="s">
        <v>1794</v>
      </c>
    </row>
    <row r="47413" spans="1:6" x14ac:dyDescent="0.35">
      <c r="A47413" s="17">
        <v>45237.986111053244</v>
      </c>
      <c r="B47413" s="6" t="s">
        <v>22</v>
      </c>
      <c r="C47413" s="6">
        <v>252.40086364746099</v>
      </c>
      <c r="D47413" s="6">
        <v>5.0501832962036097</v>
      </c>
      <c r="E47413" s="6">
        <v>32.725555419921903</v>
      </c>
      <c r="F47413" s="6" t="s">
        <v>1794</v>
      </c>
    </row>
    <row r="47414" spans="1:6" x14ac:dyDescent="0.35">
      <c r="A47414" s="17">
        <v>45237.986111053244</v>
      </c>
      <c r="B47414" s="6" t="s">
        <v>7</v>
      </c>
      <c r="C47414" s="6">
        <v>770.05700683593795</v>
      </c>
      <c r="D47414" s="6">
        <v>7.2511730194091797</v>
      </c>
      <c r="E47414" s="6">
        <v>25.913385391235401</v>
      </c>
      <c r="F47414" s="6" t="s">
        <v>1794</v>
      </c>
    </row>
    <row r="47415" spans="1:6" x14ac:dyDescent="0.35">
      <c r="A47415" s="17">
        <v>45237.986111053244</v>
      </c>
      <c r="B47415" s="6" t="s">
        <v>12</v>
      </c>
      <c r="C47415" s="6">
        <v>90.988113403320298</v>
      </c>
      <c r="D47415" s="6">
        <v>6.8277907371520996</v>
      </c>
      <c r="E47415" s="6">
        <v>26.811544418335</v>
      </c>
      <c r="F47415" s="6" t="s">
        <v>1797</v>
      </c>
    </row>
    <row r="47416" spans="1:6" x14ac:dyDescent="0.35">
      <c r="A47416" s="17">
        <v>45237.986111053244</v>
      </c>
      <c r="B47416" s="6" t="s">
        <v>13</v>
      </c>
      <c r="C47416" s="6">
        <v>1020.36029052734</v>
      </c>
      <c r="D47416" s="6">
        <v>8.0164127349853498</v>
      </c>
      <c r="E47416" s="6">
        <v>25.630912780761701</v>
      </c>
      <c r="F47416" s="6" t="s">
        <v>1794</v>
      </c>
    </row>
    <row r="47417" spans="1:6" x14ac:dyDescent="0.35">
      <c r="A47417" s="17">
        <v>45237.986111053244</v>
      </c>
      <c r="B47417" s="6" t="s">
        <v>23</v>
      </c>
      <c r="C47417" s="6">
        <v>1083.03491210938</v>
      </c>
      <c r="D47417" s="6">
        <v>7.9742531776428196</v>
      </c>
      <c r="E47417" s="6">
        <v>27.4487113952637</v>
      </c>
      <c r="F47417" s="6" t="s">
        <v>1794</v>
      </c>
    </row>
    <row r="47418" spans="1:6" x14ac:dyDescent="0.35">
      <c r="A47418" s="17">
        <v>45237.986111053244</v>
      </c>
      <c r="B47418" s="6" t="s">
        <v>8</v>
      </c>
      <c r="C47418" s="6">
        <v>255.54072570800801</v>
      </c>
      <c r="D47418" s="6">
        <v>5.03670310974121</v>
      </c>
      <c r="E47418" s="6">
        <v>26.412937164306602</v>
      </c>
      <c r="F47418" s="6" t="s">
        <v>1794</v>
      </c>
    </row>
    <row r="47419" spans="1:6" x14ac:dyDescent="0.35">
      <c r="A47419" s="17">
        <v>45237.986111053244</v>
      </c>
      <c r="B47419" s="6" t="s">
        <v>21</v>
      </c>
      <c r="C47419" s="6">
        <v>205.38836669921901</v>
      </c>
      <c r="D47419" s="6">
        <v>4.8889465332031197</v>
      </c>
      <c r="E47419" s="6">
        <v>17.3382377624512</v>
      </c>
      <c r="F47419" s="6" t="s">
        <v>1794</v>
      </c>
    </row>
    <row r="47420" spans="1:6" x14ac:dyDescent="0.35">
      <c r="A47420" s="17">
        <v>45237.986111053244</v>
      </c>
      <c r="B47420" s="6" t="s">
        <v>9</v>
      </c>
      <c r="C47420" s="6">
        <v>388.94216918945301</v>
      </c>
      <c r="D47420" s="6">
        <v>5.87213087081909</v>
      </c>
      <c r="E47420" s="6">
        <v>24.051679611206101</v>
      </c>
      <c r="F47420" s="6" t="s">
        <v>1794</v>
      </c>
    </row>
    <row r="47421" spans="1:6" x14ac:dyDescent="0.35">
      <c r="A47421" s="17">
        <v>45237.986111053244</v>
      </c>
      <c r="B47421" s="6" t="s">
        <v>18</v>
      </c>
      <c r="C47421" s="6">
        <v>423.98361206054699</v>
      </c>
      <c r="D47421" s="6">
        <v>6.1189994812011701</v>
      </c>
      <c r="E47421" s="6">
        <v>32.473472595214801</v>
      </c>
      <c r="F47421" s="6" t="s">
        <v>1794</v>
      </c>
    </row>
    <row r="47422" spans="1:6" x14ac:dyDescent="0.35">
      <c r="A47422" s="17">
        <v>45237.986111053244</v>
      </c>
      <c r="B47422" s="6" t="s">
        <v>12</v>
      </c>
      <c r="C47422" s="6">
        <v>687.951904296875</v>
      </c>
      <c r="D47422" s="6">
        <v>7.0164899826049796</v>
      </c>
      <c r="E47422" s="6">
        <v>29.098926544189499</v>
      </c>
      <c r="F47422" s="6" t="s">
        <v>1794</v>
      </c>
    </row>
    <row r="47423" spans="1:6" x14ac:dyDescent="0.35">
      <c r="A47423" s="17">
        <v>45237.986111053244</v>
      </c>
      <c r="B47423" s="6" t="s">
        <v>23</v>
      </c>
      <c r="C47423" s="6">
        <v>804.55657958984398</v>
      </c>
      <c r="D47423" s="6">
        <v>7.4528684616088903</v>
      </c>
      <c r="E47423" s="6">
        <v>27.6110229492188</v>
      </c>
      <c r="F47423" s="6" t="s">
        <v>1794</v>
      </c>
    </row>
    <row r="47424" spans="1:6" x14ac:dyDescent="0.35">
      <c r="A47424" s="17">
        <v>45237.986111053244</v>
      </c>
      <c r="B47424" s="6" t="s">
        <v>8</v>
      </c>
      <c r="C47424" s="6">
        <v>499.84597778320301</v>
      </c>
      <c r="D47424" s="6">
        <v>6.24890232086182</v>
      </c>
      <c r="E47424" s="6">
        <v>26.559982299804702</v>
      </c>
      <c r="F47424" s="6" t="s">
        <v>1794</v>
      </c>
    </row>
    <row r="47425" spans="1:6" x14ac:dyDescent="0.35">
      <c r="A47425" s="17">
        <v>45237.986111053244</v>
      </c>
      <c r="B47425" s="6" t="s">
        <v>21</v>
      </c>
      <c r="C47425" s="6">
        <v>519.98175048828102</v>
      </c>
      <c r="D47425" s="6">
        <v>6.2355809211731001</v>
      </c>
      <c r="E47425" s="6">
        <v>17.209327697753899</v>
      </c>
      <c r="F47425" s="6" t="s">
        <v>1794</v>
      </c>
    </row>
    <row r="47426" spans="1:6" x14ac:dyDescent="0.35">
      <c r="A47426" s="17">
        <v>45237.986111053244</v>
      </c>
      <c r="B47426" s="6" t="s">
        <v>9</v>
      </c>
      <c r="C47426" s="6">
        <v>724.52581787109398</v>
      </c>
      <c r="D47426" s="6">
        <v>6.9799957275390598</v>
      </c>
      <c r="E47426" s="6">
        <v>23.853443145751999</v>
      </c>
      <c r="F47426" s="6" t="s">
        <v>1794</v>
      </c>
    </row>
    <row r="47427" spans="1:6" x14ac:dyDescent="0.35">
      <c r="A47427" s="17">
        <v>45237.986111053244</v>
      </c>
      <c r="B47427" s="6" t="s">
        <v>14</v>
      </c>
      <c r="C47427" s="6">
        <v>0</v>
      </c>
      <c r="D47427" s="6">
        <v>6.44734907150269</v>
      </c>
      <c r="E47427" s="6">
        <v>18.936351776123001</v>
      </c>
      <c r="F47427" s="6" t="s">
        <v>1798</v>
      </c>
    </row>
    <row r="47428" spans="1:6" x14ac:dyDescent="0.35">
      <c r="A47428" s="17">
        <v>45237.986111053244</v>
      </c>
      <c r="B47428" s="6" t="s">
        <v>18</v>
      </c>
      <c r="C47428" s="6">
        <v>307.67922973632801</v>
      </c>
      <c r="D47428" s="6">
        <v>5.5782046318054199</v>
      </c>
      <c r="E47428" s="6">
        <v>32.243663787841797</v>
      </c>
      <c r="F47428" s="6" t="s">
        <v>1794</v>
      </c>
    </row>
    <row r="47429" spans="1:6" x14ac:dyDescent="0.35">
      <c r="A47429" s="17">
        <v>45237.986111053244</v>
      </c>
      <c r="B47429" s="6" t="s">
        <v>16</v>
      </c>
      <c r="C47429" s="6">
        <v>594.62030029296898</v>
      </c>
      <c r="D47429" s="6">
        <v>6.9140043258667001</v>
      </c>
      <c r="E47429" s="6">
        <v>28.358758926391602</v>
      </c>
      <c r="F47429" s="6" t="s">
        <v>1794</v>
      </c>
    </row>
    <row r="47430" spans="1:6" x14ac:dyDescent="0.35">
      <c r="A47430" s="17">
        <v>45237.986111053244</v>
      </c>
      <c r="B47430" s="6" t="s">
        <v>26</v>
      </c>
      <c r="C47430" s="6">
        <v>598.15496826171898</v>
      </c>
      <c r="D47430" s="6">
        <v>6.7411055564880398</v>
      </c>
      <c r="E47430" s="6">
        <v>25.5752468109131</v>
      </c>
      <c r="F47430" s="6" t="s">
        <v>1794</v>
      </c>
    </row>
    <row r="47431" spans="1:6" x14ac:dyDescent="0.35">
      <c r="A47431" s="17">
        <v>45237.986111053244</v>
      </c>
      <c r="B47431" s="6" t="s">
        <v>17</v>
      </c>
      <c r="C47431" s="6">
        <v>959.26599121093795</v>
      </c>
      <c r="D47431" s="6">
        <v>7.7851724624633798</v>
      </c>
      <c r="E47431" s="6">
        <v>12.9471225738525</v>
      </c>
      <c r="F47431" s="6" t="s">
        <v>1794</v>
      </c>
    </row>
    <row r="47432" spans="1:6" x14ac:dyDescent="0.35">
      <c r="A47432" s="17">
        <v>45237.986111053244</v>
      </c>
      <c r="B47432" s="6" t="s">
        <v>6</v>
      </c>
      <c r="C47432" s="6">
        <v>329.66058349609398</v>
      </c>
      <c r="D47432" s="6">
        <v>5.76615285873413</v>
      </c>
      <c r="E47432" s="6">
        <v>27.5625</v>
      </c>
      <c r="F47432" s="6" t="s">
        <v>1794</v>
      </c>
    </row>
    <row r="47433" spans="1:6" x14ac:dyDescent="0.35">
      <c r="A47433" s="17">
        <v>45237.986111053244</v>
      </c>
      <c r="B47433" s="6" t="s">
        <v>27</v>
      </c>
      <c r="C47433" s="6">
        <v>714.09844970703102</v>
      </c>
      <c r="D47433" s="6">
        <v>7.0106496810913104</v>
      </c>
      <c r="E47433" s="6">
        <v>0</v>
      </c>
      <c r="F47433" s="6" t="s">
        <v>1794</v>
      </c>
    </row>
    <row r="47434" spans="1:6" x14ac:dyDescent="0.35">
      <c r="A47434" s="17">
        <v>45237.986111053244</v>
      </c>
      <c r="B47434" s="6" t="s">
        <v>25</v>
      </c>
      <c r="C47434" s="6">
        <v>951.68243408203102</v>
      </c>
      <c r="D47434" s="6">
        <v>7.5752124786376998</v>
      </c>
      <c r="E47434" s="6">
        <v>25.236854553222699</v>
      </c>
      <c r="F47434" s="6" t="s">
        <v>1794</v>
      </c>
    </row>
    <row r="47435" spans="1:6" x14ac:dyDescent="0.35">
      <c r="A47435" s="17">
        <v>45237.986111053244</v>
      </c>
      <c r="B47435" s="6" t="s">
        <v>15</v>
      </c>
      <c r="C47435" s="6">
        <v>600.44635009765602</v>
      </c>
      <c r="D47435" s="6">
        <v>6.7909245491027797</v>
      </c>
      <c r="E47435" s="6">
        <v>25.61865234375</v>
      </c>
      <c r="F47435" s="6" t="s">
        <v>1794</v>
      </c>
    </row>
    <row r="47436" spans="1:6" x14ac:dyDescent="0.35">
      <c r="A47436" s="17">
        <v>45237.986111053244</v>
      </c>
      <c r="B47436" s="6" t="s">
        <v>10</v>
      </c>
      <c r="C47436" s="6">
        <v>209.86807250976599</v>
      </c>
      <c r="D47436" s="6">
        <v>4.7642593383789098</v>
      </c>
      <c r="E47436" s="6">
        <v>24.5516262054443</v>
      </c>
      <c r="F47436" s="6" t="s">
        <v>1794</v>
      </c>
    </row>
    <row r="47437" spans="1:6" x14ac:dyDescent="0.35">
      <c r="A47437" s="17">
        <v>45237.986111053244</v>
      </c>
      <c r="B47437" s="6" t="s">
        <v>11</v>
      </c>
      <c r="C47437" s="6">
        <v>171.77006530761699</v>
      </c>
      <c r="D47437" s="6">
        <v>4.7955827713012704</v>
      </c>
      <c r="E47437" s="6">
        <v>34.4082221984863</v>
      </c>
      <c r="F47437" s="6" t="s">
        <v>1794</v>
      </c>
    </row>
    <row r="47438" spans="1:6" x14ac:dyDescent="0.35">
      <c r="A47438" s="17">
        <v>45237.986111053244</v>
      </c>
      <c r="B47438" s="6" t="s">
        <v>24</v>
      </c>
      <c r="C47438" s="6">
        <v>631.429443359375</v>
      </c>
      <c r="D47438" s="6">
        <v>6.6138215065002397</v>
      </c>
      <c r="E47438" s="6">
        <v>26.573114395141602</v>
      </c>
      <c r="F47438" s="6" t="s">
        <v>1794</v>
      </c>
    </row>
    <row r="47439" spans="1:6" x14ac:dyDescent="0.35">
      <c r="A47439" s="17">
        <v>45237.986111053244</v>
      </c>
      <c r="B47439" s="6" t="s">
        <v>19</v>
      </c>
      <c r="C47439" s="6">
        <v>596.57275390625</v>
      </c>
      <c r="D47439" s="6">
        <v>6.7001385688781703</v>
      </c>
      <c r="E47439" s="6">
        <v>26.0470371246338</v>
      </c>
      <c r="F47439" s="6" t="s">
        <v>1794</v>
      </c>
    </row>
    <row r="47440" spans="1:6" x14ac:dyDescent="0.35">
      <c r="A47440" s="17">
        <v>45237.986111053244</v>
      </c>
      <c r="B47440" s="6" t="s">
        <v>22</v>
      </c>
      <c r="C47440" s="6">
        <v>230.64387512207</v>
      </c>
      <c r="D47440" s="6">
        <v>5.0694546699523899</v>
      </c>
      <c r="E47440" s="6">
        <v>33.011421203613303</v>
      </c>
      <c r="F47440" s="6" t="s">
        <v>1794</v>
      </c>
    </row>
    <row r="47441" spans="1:6" x14ac:dyDescent="0.35">
      <c r="A47441" s="17">
        <v>45237.986111053244</v>
      </c>
      <c r="B47441" s="6" t="s">
        <v>13</v>
      </c>
      <c r="C47441" s="6">
        <v>824.39855957031205</v>
      </c>
      <c r="D47441" s="6">
        <v>7.4943141937255904</v>
      </c>
      <c r="E47441" s="6">
        <v>25.725976943969702</v>
      </c>
      <c r="F47441" s="6" t="s">
        <v>1794</v>
      </c>
    </row>
    <row r="47442" spans="1:6" x14ac:dyDescent="0.35">
      <c r="A47442" s="17">
        <v>45237.986111053244</v>
      </c>
      <c r="B47442" s="6" t="s">
        <v>7</v>
      </c>
      <c r="C47442" s="6">
        <v>1186.21826171875</v>
      </c>
      <c r="D47442" s="6">
        <v>8.1412611007690394</v>
      </c>
      <c r="E47442" s="6">
        <v>25.886135101318398</v>
      </c>
      <c r="F47442" s="6" t="s">
        <v>1794</v>
      </c>
    </row>
    <row r="47443" spans="1:6" x14ac:dyDescent="0.35">
      <c r="A47443" s="17">
        <v>45237.986111053244</v>
      </c>
      <c r="B47443" s="6" t="s">
        <v>15</v>
      </c>
      <c r="C47443" s="6">
        <v>1074.60803222656</v>
      </c>
      <c r="D47443" s="6">
        <v>8.1318130493164098</v>
      </c>
      <c r="E47443" s="6">
        <v>25.464328765869102</v>
      </c>
      <c r="F47443" s="6" t="s">
        <v>1794</v>
      </c>
    </row>
    <row r="47444" spans="1:6" x14ac:dyDescent="0.35">
      <c r="A47444" s="17">
        <v>45237.986111053244</v>
      </c>
      <c r="B47444" s="6" t="s">
        <v>10</v>
      </c>
      <c r="C47444" s="6">
        <v>626.82977294921898</v>
      </c>
      <c r="D47444" s="6">
        <v>6.5399127006530797</v>
      </c>
      <c r="E47444" s="6">
        <v>24.853927612304702</v>
      </c>
      <c r="F47444" s="6" t="s">
        <v>1794</v>
      </c>
    </row>
    <row r="47445" spans="1:6" x14ac:dyDescent="0.35">
      <c r="A47445" s="17">
        <v>45237.986111053244</v>
      </c>
      <c r="B47445" s="6" t="s">
        <v>11</v>
      </c>
      <c r="C47445" s="6">
        <v>568.97747802734398</v>
      </c>
      <c r="D47445" s="6">
        <v>6.5681128501892099</v>
      </c>
      <c r="E47445" s="6">
        <v>34.447357177734403</v>
      </c>
      <c r="F47445" s="6" t="s">
        <v>1794</v>
      </c>
    </row>
    <row r="47446" spans="1:6" x14ac:dyDescent="0.35">
      <c r="A47446" s="17">
        <v>45237.986111053244</v>
      </c>
      <c r="B47446" s="6" t="s">
        <v>24</v>
      </c>
      <c r="C47446" s="6">
        <v>1120.95812988281</v>
      </c>
      <c r="D47446" s="6">
        <v>7.76261329650879</v>
      </c>
      <c r="E47446" s="6">
        <v>27.096044540405298</v>
      </c>
      <c r="F47446" s="6" t="s">
        <v>1794</v>
      </c>
    </row>
    <row r="47447" spans="1:6" x14ac:dyDescent="0.35">
      <c r="A47447" s="17">
        <v>45237.986111053244</v>
      </c>
      <c r="B47447" s="6" t="s">
        <v>19</v>
      </c>
      <c r="C47447" s="6">
        <v>913.21124267578102</v>
      </c>
      <c r="D47447" s="6">
        <v>7.5619215965270996</v>
      </c>
      <c r="E47447" s="6">
        <v>25.896808624267599</v>
      </c>
      <c r="F47447" s="6" t="s">
        <v>1794</v>
      </c>
    </row>
    <row r="47448" spans="1:6" x14ac:dyDescent="0.35">
      <c r="A47448" s="17">
        <v>45237.986111053244</v>
      </c>
      <c r="B47448" s="6" t="s">
        <v>22</v>
      </c>
      <c r="C47448" s="6">
        <v>501.37423706054699</v>
      </c>
      <c r="D47448" s="6">
        <v>6.2468829154968297</v>
      </c>
      <c r="E47448" s="6">
        <v>31.812004089355501</v>
      </c>
      <c r="F47448" s="6" t="s">
        <v>1794</v>
      </c>
    </row>
    <row r="47449" spans="1:6" x14ac:dyDescent="0.35">
      <c r="A47449" s="17">
        <v>45237.986111053244</v>
      </c>
      <c r="B47449" s="6" t="s">
        <v>7</v>
      </c>
      <c r="C47449" s="6">
        <v>1111.22351074219</v>
      </c>
      <c r="D47449" s="6">
        <v>7.9702897071838397</v>
      </c>
      <c r="E47449" s="6">
        <v>25.8458652496338</v>
      </c>
      <c r="F47449" s="6" t="s">
        <v>1794</v>
      </c>
    </row>
    <row r="47450" spans="1:6" x14ac:dyDescent="0.35">
      <c r="A47450" s="17">
        <v>45237.986111053244</v>
      </c>
      <c r="B47450" s="6" t="s">
        <v>13</v>
      </c>
      <c r="C47450" s="6">
        <v>975.46966552734398</v>
      </c>
      <c r="D47450" s="6">
        <v>7.9588546752929696</v>
      </c>
      <c r="E47450" s="6">
        <v>25.658256530761701</v>
      </c>
      <c r="F47450" s="6" t="s">
        <v>1794</v>
      </c>
    </row>
    <row r="47451" spans="1:6" x14ac:dyDescent="0.35">
      <c r="A47451" s="17">
        <v>45237.986111053244</v>
      </c>
      <c r="B47451" s="6" t="s">
        <v>12</v>
      </c>
      <c r="C47451" s="6">
        <v>892.400146484375</v>
      </c>
      <c r="D47451" s="6">
        <v>7.5349254608154297</v>
      </c>
      <c r="E47451" s="6">
        <v>29.570552825927699</v>
      </c>
      <c r="F47451" s="6" t="s">
        <v>1794</v>
      </c>
    </row>
    <row r="47452" spans="1:6" x14ac:dyDescent="0.35">
      <c r="A47452" s="17">
        <v>45237.986111053244</v>
      </c>
      <c r="B47452" s="6" t="s">
        <v>23</v>
      </c>
      <c r="C47452" s="6">
        <v>1425.50842285156</v>
      </c>
      <c r="D47452" s="6">
        <v>8.7304201126098597</v>
      </c>
      <c r="E47452" s="6">
        <v>27.4950466156006</v>
      </c>
      <c r="F47452" s="6" t="s">
        <v>1794</v>
      </c>
    </row>
    <row r="47453" spans="1:6" x14ac:dyDescent="0.35">
      <c r="A47453" s="17">
        <v>45237.986111053244</v>
      </c>
      <c r="B47453" s="6" t="s">
        <v>8</v>
      </c>
      <c r="C47453" s="6">
        <v>705.81829833984398</v>
      </c>
      <c r="D47453" s="6">
        <v>6.7382836341857901</v>
      </c>
      <c r="E47453" s="6">
        <v>26.5285758972168</v>
      </c>
      <c r="F47453" s="6" t="s">
        <v>1794</v>
      </c>
    </row>
    <row r="47454" spans="1:6" x14ac:dyDescent="0.35">
      <c r="A47454" s="17">
        <v>45237.986111053244</v>
      </c>
      <c r="B47454" s="6" t="s">
        <v>21</v>
      </c>
      <c r="C47454" s="6">
        <v>679.380615234375</v>
      </c>
      <c r="D47454" s="6">
        <v>7.1406121253967303</v>
      </c>
      <c r="E47454" s="6">
        <v>16.777006149291999</v>
      </c>
      <c r="F47454" s="6" t="s">
        <v>1794</v>
      </c>
    </row>
    <row r="47455" spans="1:6" x14ac:dyDescent="0.35">
      <c r="A47455" s="17">
        <v>45237.986111053244</v>
      </c>
      <c r="B47455" s="6" t="s">
        <v>9</v>
      </c>
      <c r="C47455" s="6">
        <v>998.44122314453102</v>
      </c>
      <c r="D47455" s="6">
        <v>7.6053490638732901</v>
      </c>
      <c r="E47455" s="6">
        <v>23.841852188110401</v>
      </c>
      <c r="F47455" s="6" t="s">
        <v>1794</v>
      </c>
    </row>
    <row r="47456" spans="1:6" x14ac:dyDescent="0.35">
      <c r="A47456" s="17">
        <v>45237.986111053244</v>
      </c>
      <c r="B47456" s="6" t="s">
        <v>14</v>
      </c>
      <c r="C47456" s="6">
        <v>0</v>
      </c>
      <c r="D47456" s="6">
        <v>6.7793760299682599</v>
      </c>
      <c r="E47456" s="6">
        <v>18.524215698242202</v>
      </c>
      <c r="F47456" s="6" t="s">
        <v>1798</v>
      </c>
    </row>
    <row r="47457" spans="1:6" x14ac:dyDescent="0.35">
      <c r="A47457" s="17">
        <v>45237.986111053244</v>
      </c>
      <c r="B47457" s="6" t="s">
        <v>18</v>
      </c>
      <c r="C47457" s="6">
        <v>591.23388671875</v>
      </c>
      <c r="D47457" s="6">
        <v>6.7308702468872097</v>
      </c>
      <c r="E47457" s="6">
        <v>32.969749450683601</v>
      </c>
      <c r="F47457" s="6" t="s">
        <v>1794</v>
      </c>
    </row>
    <row r="47458" spans="1:6" x14ac:dyDescent="0.35">
      <c r="A47458" s="17">
        <v>45237.986111053244</v>
      </c>
      <c r="B47458" s="6" t="s">
        <v>16</v>
      </c>
      <c r="C47458" s="6">
        <v>809.51507568359398</v>
      </c>
      <c r="D47458" s="6">
        <v>7.5298523902893102</v>
      </c>
      <c r="E47458" s="6">
        <v>28.303268432617202</v>
      </c>
      <c r="F47458" s="6" t="s">
        <v>1794</v>
      </c>
    </row>
    <row r="47459" spans="1:6" x14ac:dyDescent="0.35">
      <c r="A47459" s="17">
        <v>45237.986111053244</v>
      </c>
      <c r="B47459" s="6" t="s">
        <v>26</v>
      </c>
      <c r="C47459" s="6">
        <v>986.1650390625</v>
      </c>
      <c r="D47459" s="6">
        <v>8.0177412033081108</v>
      </c>
      <c r="E47459" s="6">
        <v>25.517196655273398</v>
      </c>
      <c r="F47459" s="6" t="s">
        <v>1794</v>
      </c>
    </row>
    <row r="47460" spans="1:6" x14ac:dyDescent="0.35">
      <c r="A47460" s="17">
        <v>45237.986111053244</v>
      </c>
      <c r="B47460" s="6" t="s">
        <v>17</v>
      </c>
      <c r="C47460" s="6">
        <v>1544.68090820312</v>
      </c>
      <c r="D47460" s="6">
        <v>8.8916997909545898</v>
      </c>
      <c r="E47460" s="6">
        <v>12.8755855560303</v>
      </c>
      <c r="F47460" s="6" t="s">
        <v>1794</v>
      </c>
    </row>
    <row r="47461" spans="1:6" x14ac:dyDescent="0.35">
      <c r="A47461" s="17">
        <v>45237.986111053244</v>
      </c>
      <c r="B47461" s="6" t="s">
        <v>6</v>
      </c>
      <c r="C47461" s="6">
        <v>725.26330566406205</v>
      </c>
      <c r="D47461" s="6">
        <v>7.1519851684570304</v>
      </c>
      <c r="E47461" s="6">
        <v>27.5994987487793</v>
      </c>
      <c r="F47461" s="6" t="s">
        <v>1794</v>
      </c>
    </row>
    <row r="47462" spans="1:6" x14ac:dyDescent="0.35">
      <c r="A47462" s="17">
        <v>45237.986111053244</v>
      </c>
      <c r="B47462" s="6" t="s">
        <v>27</v>
      </c>
      <c r="C47462" s="6">
        <v>1164.7861328125</v>
      </c>
      <c r="D47462" s="6">
        <v>7.9819393157959002</v>
      </c>
      <c r="E47462" s="6">
        <v>0</v>
      </c>
      <c r="F47462" s="6" t="s">
        <v>1794</v>
      </c>
    </row>
    <row r="47463" spans="1:6" x14ac:dyDescent="0.35">
      <c r="A47463" s="17">
        <v>45237.986111053244</v>
      </c>
      <c r="B47463" s="6" t="s">
        <v>25</v>
      </c>
      <c r="C47463" s="6">
        <v>1164.47900390625</v>
      </c>
      <c r="D47463" s="6">
        <v>7.9515404701232901</v>
      </c>
      <c r="E47463" s="6">
        <v>25.111110687255898</v>
      </c>
      <c r="F47463" s="6" t="s">
        <v>1794</v>
      </c>
    </row>
    <row r="47464" spans="1:6" x14ac:dyDescent="0.35">
      <c r="A47464" s="17">
        <v>45237.986111053244</v>
      </c>
      <c r="B47464" s="6" t="s">
        <v>10</v>
      </c>
      <c r="C47464" s="6">
        <v>788.6591796875</v>
      </c>
      <c r="D47464" s="6">
        <v>7.14322710037231</v>
      </c>
      <c r="E47464" s="6">
        <v>20.507951736450199</v>
      </c>
      <c r="F47464" s="6" t="s">
        <v>1794</v>
      </c>
    </row>
    <row r="47465" spans="1:6" x14ac:dyDescent="0.35">
      <c r="A47465" s="17">
        <v>45237.986111053244</v>
      </c>
      <c r="B47465" s="6" t="s">
        <v>22</v>
      </c>
      <c r="C47465" s="6">
        <v>445.34976196289102</v>
      </c>
      <c r="D47465" s="6">
        <v>6.3088927268981898</v>
      </c>
      <c r="E47465" s="6">
        <v>30.3910427093506</v>
      </c>
      <c r="F47465" s="6" t="s">
        <v>1794</v>
      </c>
    </row>
    <row r="47466" spans="1:6" x14ac:dyDescent="0.35">
      <c r="A47466" s="17">
        <v>45237.986111053244</v>
      </c>
      <c r="B47466" s="6" t="s">
        <v>19</v>
      </c>
      <c r="C47466" s="6">
        <v>0</v>
      </c>
      <c r="D47466" s="6">
        <v>0</v>
      </c>
      <c r="E47466" s="6">
        <v>23.37868309021</v>
      </c>
      <c r="F47466" s="6" t="s">
        <v>1799</v>
      </c>
    </row>
    <row r="47467" spans="1:6" x14ac:dyDescent="0.35">
      <c r="A47467" s="17">
        <v>45237.986111053244</v>
      </c>
      <c r="B47467" s="6" t="s">
        <v>7</v>
      </c>
      <c r="C47467" s="6">
        <v>939.69152832031205</v>
      </c>
      <c r="D47467" s="6">
        <v>7.3254909515380904</v>
      </c>
      <c r="E47467" s="6">
        <v>22.743898391723601</v>
      </c>
      <c r="F47467" s="6" t="s">
        <v>1794</v>
      </c>
    </row>
    <row r="47468" spans="1:6" x14ac:dyDescent="0.35">
      <c r="A47468" s="17">
        <v>45237.986111053244</v>
      </c>
      <c r="B47468" s="6" t="s">
        <v>6</v>
      </c>
      <c r="C47468" s="6">
        <v>560.26861572265602</v>
      </c>
      <c r="D47468" s="6">
        <v>6.5713405609130904</v>
      </c>
      <c r="E47468" s="6">
        <v>23.8431186676025</v>
      </c>
      <c r="F47468" s="6" t="s">
        <v>1794</v>
      </c>
    </row>
    <row r="47469" spans="1:6" x14ac:dyDescent="0.35">
      <c r="A47469" s="17">
        <v>45237.986111053244</v>
      </c>
      <c r="B47469" s="6" t="s">
        <v>26</v>
      </c>
      <c r="C47469" s="6">
        <v>655.48889160156205</v>
      </c>
      <c r="D47469" s="6">
        <v>6.9718713760376003</v>
      </c>
      <c r="E47469" s="6">
        <v>22.901676177978501</v>
      </c>
      <c r="F47469" s="6" t="s">
        <v>1794</v>
      </c>
    </row>
    <row r="47470" spans="1:6" x14ac:dyDescent="0.35">
      <c r="A47470" s="17">
        <v>45237.986111053244</v>
      </c>
      <c r="B47470" s="6" t="s">
        <v>23</v>
      </c>
      <c r="C47470" s="6">
        <v>256.79159545898398</v>
      </c>
      <c r="D47470" s="6">
        <v>5.7609958648681596</v>
      </c>
      <c r="E47470" s="6">
        <v>25.386949539184599</v>
      </c>
      <c r="F47470" s="6" t="s">
        <v>1794</v>
      </c>
    </row>
    <row r="47471" spans="1:6" x14ac:dyDescent="0.35">
      <c r="A47471" s="17">
        <v>45237.986111053244</v>
      </c>
      <c r="B47471" s="6" t="s">
        <v>24</v>
      </c>
      <c r="C47471" s="6">
        <v>0</v>
      </c>
      <c r="D47471" s="6">
        <v>0</v>
      </c>
      <c r="E47471" s="6">
        <v>0</v>
      </c>
      <c r="F47471" s="6" t="s">
        <v>1799</v>
      </c>
    </row>
    <row r="47472" spans="1:6" x14ac:dyDescent="0.35">
      <c r="A47472" s="17">
        <v>45237.986111053244</v>
      </c>
      <c r="B47472" s="6" t="s">
        <v>16</v>
      </c>
      <c r="C47472" s="6">
        <v>0</v>
      </c>
      <c r="D47472" s="6">
        <v>0</v>
      </c>
      <c r="E47472" s="6">
        <v>14.8350381851196</v>
      </c>
      <c r="F47472" s="6" t="s">
        <v>1799</v>
      </c>
    </row>
    <row r="47473" spans="1:6" x14ac:dyDescent="0.35">
      <c r="A47473" s="17">
        <v>45237.986111053244</v>
      </c>
      <c r="B47473" s="6" t="s">
        <v>14</v>
      </c>
      <c r="C47473" s="6">
        <v>0</v>
      </c>
      <c r="D47473" s="6">
        <v>0</v>
      </c>
      <c r="E47473" s="6">
        <v>0</v>
      </c>
      <c r="F47473" s="6" t="s">
        <v>1799</v>
      </c>
    </row>
    <row r="47474" spans="1:6" x14ac:dyDescent="0.35">
      <c r="A47474" s="17">
        <v>45237.986111053244</v>
      </c>
      <c r="B47474" s="6" t="s">
        <v>12</v>
      </c>
      <c r="C47474" s="6">
        <v>0</v>
      </c>
      <c r="D47474" s="6">
        <v>0</v>
      </c>
      <c r="E47474" s="6">
        <v>25.2012233734131</v>
      </c>
      <c r="F47474" s="6" t="s">
        <v>1801</v>
      </c>
    </row>
    <row r="47475" spans="1:6" x14ac:dyDescent="0.35">
      <c r="A47475" s="17">
        <v>45237.986111053244</v>
      </c>
      <c r="B47475" s="6" t="s">
        <v>11</v>
      </c>
      <c r="C47475" s="6">
        <v>1001.70092773438</v>
      </c>
      <c r="D47475" s="6">
        <v>7.6625814437866202</v>
      </c>
      <c r="E47475" s="6">
        <v>32.247695922851598</v>
      </c>
      <c r="F47475" s="6" t="s">
        <v>1794</v>
      </c>
    </row>
    <row r="47476" spans="1:6" x14ac:dyDescent="0.35">
      <c r="A47476" s="17">
        <v>45237.986111053244</v>
      </c>
      <c r="B47476" s="6" t="s">
        <v>15</v>
      </c>
      <c r="C47476" s="6">
        <v>0</v>
      </c>
      <c r="D47476" s="6">
        <v>0</v>
      </c>
      <c r="E47476" s="6">
        <v>0</v>
      </c>
      <c r="F47476" s="6" t="s">
        <v>1799</v>
      </c>
    </row>
    <row r="47477" spans="1:6" x14ac:dyDescent="0.35">
      <c r="A47477" s="17">
        <v>45237.986111053244</v>
      </c>
      <c r="B47477" s="6" t="s">
        <v>8</v>
      </c>
      <c r="C47477" s="6">
        <v>0</v>
      </c>
      <c r="D47477" s="6">
        <v>0</v>
      </c>
      <c r="E47477" s="6">
        <v>23.122953414916999</v>
      </c>
      <c r="F47477" s="6" t="s">
        <v>1799</v>
      </c>
    </row>
    <row r="47478" spans="1:6" x14ac:dyDescent="0.35">
      <c r="A47478" s="17">
        <v>45237.986111053244</v>
      </c>
      <c r="B47478" s="6" t="s">
        <v>17</v>
      </c>
      <c r="C47478" s="6">
        <v>617.06359863281205</v>
      </c>
      <c r="D47478" s="6">
        <v>6.4946708679199201</v>
      </c>
      <c r="E47478" s="6">
        <v>10.887645721435501</v>
      </c>
      <c r="F47478" s="6" t="s">
        <v>1794</v>
      </c>
    </row>
    <row r="47479" spans="1:6" x14ac:dyDescent="0.35">
      <c r="A47479" s="17">
        <v>45237.986111053244</v>
      </c>
      <c r="B47479" s="6" t="s">
        <v>18</v>
      </c>
      <c r="C47479" s="6">
        <v>541.23797607421898</v>
      </c>
      <c r="D47479" s="6">
        <v>6.38499212265015</v>
      </c>
      <c r="E47479" s="6">
        <v>30.445894241333001</v>
      </c>
      <c r="F47479" s="6" t="s">
        <v>1794</v>
      </c>
    </row>
    <row r="47480" spans="1:6" x14ac:dyDescent="0.35">
      <c r="A47480" s="17">
        <v>45237.986111053244</v>
      </c>
      <c r="B47480" s="6" t="s">
        <v>20</v>
      </c>
      <c r="C47480" s="6">
        <v>792.57489013671898</v>
      </c>
      <c r="D47480" s="6">
        <v>7.3014893531799299</v>
      </c>
      <c r="E47480" s="6">
        <v>29.711997985839801</v>
      </c>
      <c r="F47480" s="6" t="s">
        <v>1794</v>
      </c>
    </row>
    <row r="47481" spans="1:6" x14ac:dyDescent="0.35">
      <c r="A47481" s="17">
        <v>45237.986111053244</v>
      </c>
      <c r="B47481" s="6" t="s">
        <v>11</v>
      </c>
      <c r="C47481" s="6">
        <v>369.65481567382801</v>
      </c>
      <c r="D47481" s="6">
        <v>5.9486536979675302</v>
      </c>
      <c r="E47481" s="6">
        <v>31.831987380981399</v>
      </c>
      <c r="F47481" s="6" t="s">
        <v>1794</v>
      </c>
    </row>
    <row r="47482" spans="1:6" x14ac:dyDescent="0.35">
      <c r="A47482" s="17">
        <v>45237.986111053244</v>
      </c>
      <c r="B47482" s="6" t="s">
        <v>15</v>
      </c>
      <c r="C47482" s="6">
        <v>0</v>
      </c>
      <c r="D47482" s="6">
        <v>0</v>
      </c>
      <c r="E47482" s="6">
        <v>0</v>
      </c>
      <c r="F47482" s="6" t="s">
        <v>1799</v>
      </c>
    </row>
    <row r="47483" spans="1:6" x14ac:dyDescent="0.35">
      <c r="A47483" s="17">
        <v>45237.986111053244</v>
      </c>
      <c r="B47483" s="6" t="s">
        <v>8</v>
      </c>
      <c r="C47483" s="6">
        <v>0</v>
      </c>
      <c r="D47483" s="6">
        <v>0</v>
      </c>
      <c r="E47483" s="6">
        <v>23.107997894287099</v>
      </c>
      <c r="F47483" s="6" t="s">
        <v>1799</v>
      </c>
    </row>
    <row r="47484" spans="1:6" x14ac:dyDescent="0.35">
      <c r="A47484" s="17">
        <v>45237.986111053244</v>
      </c>
      <c r="B47484" s="6" t="s">
        <v>17</v>
      </c>
      <c r="C47484" s="6">
        <v>634.06408691406205</v>
      </c>
      <c r="D47484" s="6">
        <v>6.7573499679565403</v>
      </c>
      <c r="E47484" s="6">
        <v>10.986868858337401</v>
      </c>
      <c r="F47484" s="6" t="s">
        <v>1794</v>
      </c>
    </row>
    <row r="47485" spans="1:6" x14ac:dyDescent="0.35">
      <c r="A47485" s="17">
        <v>45237.986111053244</v>
      </c>
      <c r="B47485" s="6" t="s">
        <v>18</v>
      </c>
      <c r="C47485" s="6">
        <v>28.581851959228501</v>
      </c>
      <c r="D47485" s="6">
        <v>3.55499315261841</v>
      </c>
      <c r="E47485" s="6">
        <v>31.008754730224599</v>
      </c>
      <c r="F47485" s="6" t="s">
        <v>1794</v>
      </c>
    </row>
    <row r="47486" spans="1:6" x14ac:dyDescent="0.35">
      <c r="A47486" s="17">
        <v>45237.986111053244</v>
      </c>
      <c r="B47486" s="6" t="s">
        <v>20</v>
      </c>
      <c r="C47486" s="6">
        <v>62.112960815429702</v>
      </c>
      <c r="D47486" s="6">
        <v>4.5904436111450204</v>
      </c>
      <c r="E47486" s="6">
        <v>29.885755538940401</v>
      </c>
      <c r="F47486" s="6" t="s">
        <v>1794</v>
      </c>
    </row>
    <row r="47487" spans="1:6" x14ac:dyDescent="0.35">
      <c r="A47487" s="17">
        <v>45237.986111053244</v>
      </c>
      <c r="B47487" s="6" t="s">
        <v>10</v>
      </c>
      <c r="C47487" s="6">
        <v>335.44570922851602</v>
      </c>
      <c r="D47487" s="6">
        <v>5.8939442634582502</v>
      </c>
      <c r="E47487" s="6">
        <v>20.173385620117202</v>
      </c>
      <c r="F47487" s="6" t="s">
        <v>1794</v>
      </c>
    </row>
    <row r="47488" spans="1:6" x14ac:dyDescent="0.35">
      <c r="A47488" s="17">
        <v>45237.986111053244</v>
      </c>
      <c r="B47488" s="6" t="s">
        <v>22</v>
      </c>
      <c r="C47488" s="6">
        <v>139.66836547851599</v>
      </c>
      <c r="D47488" s="6">
        <v>4.5392689704895002</v>
      </c>
      <c r="E47488" s="6">
        <v>30.701616287231399</v>
      </c>
      <c r="F47488" s="6" t="s">
        <v>1794</v>
      </c>
    </row>
    <row r="47489" spans="1:6" x14ac:dyDescent="0.35">
      <c r="A47489" s="17">
        <v>45237.986111053244</v>
      </c>
      <c r="B47489" s="6" t="s">
        <v>19</v>
      </c>
      <c r="C47489" s="6">
        <v>0</v>
      </c>
      <c r="D47489" s="6">
        <v>0</v>
      </c>
      <c r="E47489" s="6">
        <v>23.125547409057599</v>
      </c>
      <c r="F47489" s="6" t="s">
        <v>1799</v>
      </c>
    </row>
    <row r="47490" spans="1:6" x14ac:dyDescent="0.35">
      <c r="A47490" s="17">
        <v>45237.986111053244</v>
      </c>
      <c r="B47490" s="6" t="s">
        <v>7</v>
      </c>
      <c r="C47490" s="6">
        <v>565.239501953125</v>
      </c>
      <c r="D47490" s="6">
        <v>6.3528861999511701</v>
      </c>
      <c r="E47490" s="6">
        <v>22.7566947937012</v>
      </c>
      <c r="F47490" s="6" t="s">
        <v>1794</v>
      </c>
    </row>
    <row r="47491" spans="1:6" x14ac:dyDescent="0.35">
      <c r="A47491" s="17">
        <v>45237.986111053244</v>
      </c>
      <c r="B47491" s="6" t="s">
        <v>6</v>
      </c>
      <c r="C47491" s="6">
        <v>-6.9878649711608896</v>
      </c>
      <c r="D47491" s="6">
        <v>3.3601422309875502</v>
      </c>
      <c r="E47491" s="6">
        <v>24.262954711914102</v>
      </c>
      <c r="F47491" s="6" t="s">
        <v>1794</v>
      </c>
    </row>
    <row r="47492" spans="1:6" x14ac:dyDescent="0.35">
      <c r="A47492" s="17">
        <v>45237.986111053244</v>
      </c>
      <c r="B47492" s="6" t="s">
        <v>26</v>
      </c>
      <c r="C47492" s="6">
        <v>64.6610107421875</v>
      </c>
      <c r="D47492" s="6">
        <v>3.6956911087036102</v>
      </c>
      <c r="E47492" s="6">
        <v>22.674625396728501</v>
      </c>
      <c r="F47492" s="6" t="s">
        <v>1794</v>
      </c>
    </row>
    <row r="47493" spans="1:6" x14ac:dyDescent="0.35">
      <c r="A47493" s="17">
        <v>45237.986111053244</v>
      </c>
      <c r="B47493" s="6" t="s">
        <v>23</v>
      </c>
      <c r="C47493" s="6">
        <v>525.65185546875</v>
      </c>
      <c r="D47493" s="6">
        <v>6.8857574462890598</v>
      </c>
      <c r="E47493" s="6">
        <v>25.483907699585</v>
      </c>
      <c r="F47493" s="6" t="s">
        <v>1794</v>
      </c>
    </row>
    <row r="47494" spans="1:6" x14ac:dyDescent="0.35">
      <c r="A47494" s="17">
        <v>45237.986111053244</v>
      </c>
      <c r="B47494" s="6" t="s">
        <v>24</v>
      </c>
      <c r="C47494" s="6">
        <v>0</v>
      </c>
      <c r="D47494" s="6">
        <v>0</v>
      </c>
      <c r="E47494" s="6">
        <v>0</v>
      </c>
      <c r="F47494" s="6" t="s">
        <v>1799</v>
      </c>
    </row>
    <row r="47495" spans="1:6" x14ac:dyDescent="0.35">
      <c r="A47495" s="17">
        <v>45237.986111053244</v>
      </c>
      <c r="B47495" s="6" t="s">
        <v>16</v>
      </c>
      <c r="C47495" s="6">
        <v>0</v>
      </c>
      <c r="D47495" s="6">
        <v>0</v>
      </c>
      <c r="E47495" s="6">
        <v>22.310165405273398</v>
      </c>
      <c r="F47495" s="6" t="s">
        <v>1799</v>
      </c>
    </row>
    <row r="47496" spans="1:6" x14ac:dyDescent="0.35">
      <c r="A47496" s="17">
        <v>45237.986111053244</v>
      </c>
      <c r="B47496" s="6" t="s">
        <v>14</v>
      </c>
      <c r="C47496" s="6">
        <v>0</v>
      </c>
      <c r="D47496" s="6">
        <v>0</v>
      </c>
      <c r="E47496" s="6">
        <v>0</v>
      </c>
      <c r="F47496" s="6" t="s">
        <v>1799</v>
      </c>
    </row>
    <row r="47497" spans="1:6" x14ac:dyDescent="0.35">
      <c r="A47497" s="17">
        <v>45237.986111053244</v>
      </c>
      <c r="B47497" s="6" t="s">
        <v>12</v>
      </c>
      <c r="C47497" s="6">
        <v>0</v>
      </c>
      <c r="D47497" s="6">
        <v>0</v>
      </c>
      <c r="E47497" s="6">
        <v>24.8539924621582</v>
      </c>
      <c r="F47497" s="6" t="s">
        <v>1801</v>
      </c>
    </row>
    <row r="47498" spans="1:6" x14ac:dyDescent="0.35">
      <c r="A47498" s="17">
        <v>45237.986111053244</v>
      </c>
      <c r="B47498" s="6" t="s">
        <v>23</v>
      </c>
      <c r="C47498" s="6">
        <v>121.975234985352</v>
      </c>
      <c r="D47498" s="6">
        <v>4.2569069862365696</v>
      </c>
      <c r="E47498" s="6">
        <v>25.360122680664102</v>
      </c>
      <c r="F47498" s="6" t="s">
        <v>1794</v>
      </c>
    </row>
    <row r="47499" spans="1:6" x14ac:dyDescent="0.35">
      <c r="A47499" s="17">
        <v>45237.986111053244</v>
      </c>
      <c r="B47499" s="6" t="s">
        <v>24</v>
      </c>
      <c r="C47499" s="6">
        <v>0</v>
      </c>
      <c r="D47499" s="6">
        <v>0</v>
      </c>
      <c r="E47499" s="6">
        <v>0</v>
      </c>
      <c r="F47499" s="6" t="s">
        <v>1799</v>
      </c>
    </row>
    <row r="47500" spans="1:6" x14ac:dyDescent="0.35">
      <c r="A47500" s="17">
        <v>45237.986111053244</v>
      </c>
      <c r="B47500" s="6" t="s">
        <v>16</v>
      </c>
      <c r="C47500" s="6">
        <v>-0.177087277174</v>
      </c>
      <c r="D47500" s="6">
        <v>3.5858917236328098</v>
      </c>
      <c r="E47500" s="6">
        <v>22.2631435394287</v>
      </c>
      <c r="F47500" s="6" t="s">
        <v>1796</v>
      </c>
    </row>
    <row r="47501" spans="1:6" x14ac:dyDescent="0.35">
      <c r="A47501" s="17">
        <v>45237.986111053244</v>
      </c>
      <c r="B47501" s="6" t="s">
        <v>14</v>
      </c>
      <c r="C47501" s="6">
        <v>0</v>
      </c>
      <c r="D47501" s="6">
        <v>0</v>
      </c>
      <c r="E47501" s="6">
        <v>0</v>
      </c>
      <c r="F47501" s="6" t="s">
        <v>1799</v>
      </c>
    </row>
    <row r="47502" spans="1:6" x14ac:dyDescent="0.35">
      <c r="A47502" s="17">
        <v>45237.986111053244</v>
      </c>
      <c r="B47502" s="6" t="s">
        <v>12</v>
      </c>
      <c r="C47502" s="6">
        <v>0</v>
      </c>
      <c r="D47502" s="6">
        <v>0</v>
      </c>
      <c r="E47502" s="6">
        <v>25.024877548217798</v>
      </c>
      <c r="F47502" s="6" t="s">
        <v>1801</v>
      </c>
    </row>
    <row r="47503" spans="1:6" x14ac:dyDescent="0.35">
      <c r="A47503" s="17">
        <v>45237.986111053244</v>
      </c>
      <c r="B47503" s="6" t="s">
        <v>11</v>
      </c>
      <c r="C47503" s="6">
        <v>41.459072113037102</v>
      </c>
      <c r="D47503" s="6">
        <v>3.94085741043091</v>
      </c>
      <c r="E47503" s="6">
        <v>31.990045547485401</v>
      </c>
      <c r="F47503" s="6" t="s">
        <v>1794</v>
      </c>
    </row>
    <row r="47504" spans="1:6" x14ac:dyDescent="0.35">
      <c r="A47504" s="17">
        <v>45237.986111053244</v>
      </c>
      <c r="B47504" s="6" t="s">
        <v>15</v>
      </c>
      <c r="C47504" s="6">
        <v>0</v>
      </c>
      <c r="D47504" s="6">
        <v>0</v>
      </c>
      <c r="E47504" s="6">
        <v>0</v>
      </c>
      <c r="F47504" s="6" t="s">
        <v>1799</v>
      </c>
    </row>
    <row r="47505" spans="1:6" x14ac:dyDescent="0.35">
      <c r="A47505" s="17">
        <v>45237.986111053244</v>
      </c>
      <c r="B47505" s="6" t="s">
        <v>8</v>
      </c>
      <c r="C47505" s="6">
        <v>0</v>
      </c>
      <c r="D47505" s="6">
        <v>0</v>
      </c>
      <c r="E47505" s="6">
        <v>23.123317718505898</v>
      </c>
      <c r="F47505" s="6" t="s">
        <v>1798</v>
      </c>
    </row>
    <row r="47506" spans="1:6" x14ac:dyDescent="0.35">
      <c r="A47506" s="17">
        <v>45237.986111053244</v>
      </c>
      <c r="B47506" s="6" t="s">
        <v>17</v>
      </c>
      <c r="C47506" s="6">
        <v>37.3672904968262</v>
      </c>
      <c r="D47506" s="6">
        <v>4.0246849060058603</v>
      </c>
      <c r="E47506" s="6">
        <v>11.093955993652299</v>
      </c>
      <c r="F47506" s="6" t="s">
        <v>1794</v>
      </c>
    </row>
    <row r="47507" spans="1:6" x14ac:dyDescent="0.35">
      <c r="A47507" s="17">
        <v>45237.986111053244</v>
      </c>
      <c r="B47507" s="6" t="s">
        <v>18</v>
      </c>
      <c r="C47507" s="6">
        <v>-0.43501806259155001</v>
      </c>
      <c r="D47507" s="6">
        <v>2.5902976989746098</v>
      </c>
      <c r="E47507" s="6">
        <v>31.591711044311499</v>
      </c>
      <c r="F47507" s="6" t="s">
        <v>1803</v>
      </c>
    </row>
    <row r="47508" spans="1:6" x14ac:dyDescent="0.35">
      <c r="A47508" s="17">
        <v>45237.986111053244</v>
      </c>
      <c r="B47508" s="6" t="s">
        <v>20</v>
      </c>
      <c r="C47508" s="6">
        <v>11.8407945632935</v>
      </c>
      <c r="D47508" s="6">
        <v>3.6061346530914302</v>
      </c>
      <c r="E47508" s="6">
        <v>30.420434951782202</v>
      </c>
      <c r="F47508" s="6" t="s">
        <v>1794</v>
      </c>
    </row>
    <row r="47509" spans="1:6" x14ac:dyDescent="0.35">
      <c r="A47509" s="17">
        <v>45237.986111053244</v>
      </c>
      <c r="B47509" s="6" t="s">
        <v>10</v>
      </c>
      <c r="C47509" s="6">
        <v>56.252937316894503</v>
      </c>
      <c r="D47509" s="6">
        <v>3.7487919330596902</v>
      </c>
      <c r="E47509" s="6">
        <v>20.3754577636719</v>
      </c>
      <c r="F47509" s="6" t="s">
        <v>1794</v>
      </c>
    </row>
    <row r="47510" spans="1:6" x14ac:dyDescent="0.35">
      <c r="A47510" s="17">
        <v>45237.986111053244</v>
      </c>
      <c r="B47510" s="6" t="s">
        <v>22</v>
      </c>
      <c r="C47510" s="6">
        <v>124.941757202148</v>
      </c>
      <c r="D47510" s="6">
        <v>4.4300537109375</v>
      </c>
      <c r="E47510" s="6">
        <v>31.039579391479499</v>
      </c>
      <c r="F47510" s="6" t="s">
        <v>1794</v>
      </c>
    </row>
    <row r="47511" spans="1:6" x14ac:dyDescent="0.35">
      <c r="A47511" s="17">
        <v>45237.986111053244</v>
      </c>
      <c r="B47511" s="6" t="s">
        <v>19</v>
      </c>
      <c r="C47511" s="6">
        <v>0</v>
      </c>
      <c r="D47511" s="6">
        <v>0</v>
      </c>
      <c r="E47511" s="6">
        <v>23.030347824096701</v>
      </c>
      <c r="F47511" s="6" t="s">
        <v>1799</v>
      </c>
    </row>
    <row r="47512" spans="1:6" x14ac:dyDescent="0.35">
      <c r="A47512" s="17">
        <v>45237.986111053244</v>
      </c>
      <c r="B47512" s="6" t="s">
        <v>7</v>
      </c>
      <c r="C47512" s="6">
        <v>-3.75221514701843</v>
      </c>
      <c r="D47512" s="6">
        <v>3.70917868614197</v>
      </c>
      <c r="E47512" s="6">
        <v>22.825141906738299</v>
      </c>
      <c r="F47512" s="6" t="s">
        <v>1794</v>
      </c>
    </row>
    <row r="47513" spans="1:6" x14ac:dyDescent="0.35">
      <c r="A47513" s="17">
        <v>45237.986111053244</v>
      </c>
      <c r="B47513" s="6" t="s">
        <v>6</v>
      </c>
      <c r="C47513" s="6">
        <v>-0.82626152038573997</v>
      </c>
      <c r="D47513" s="6">
        <v>2.9781370162963898</v>
      </c>
      <c r="E47513" s="6">
        <v>24.719886779785199</v>
      </c>
      <c r="F47513" s="6" t="s">
        <v>1803</v>
      </c>
    </row>
    <row r="47514" spans="1:6" x14ac:dyDescent="0.35">
      <c r="A47514" s="17">
        <v>45237.986111053244</v>
      </c>
      <c r="B47514" s="6" t="s">
        <v>26</v>
      </c>
      <c r="C47514" s="6">
        <v>-2.12862992286682</v>
      </c>
      <c r="D47514" s="6">
        <v>2.88191938400269</v>
      </c>
      <c r="E47514" s="6">
        <v>22.766471862793001</v>
      </c>
      <c r="F47514" s="6" t="s">
        <v>1803</v>
      </c>
    </row>
    <row r="47515" spans="1:6" x14ac:dyDescent="0.35">
      <c r="A47515" s="17">
        <v>45237.986111053244</v>
      </c>
      <c r="B47515" s="6" t="s">
        <v>19</v>
      </c>
      <c r="C47515" s="6">
        <v>0</v>
      </c>
      <c r="D47515" s="6">
        <v>0</v>
      </c>
      <c r="E47515" s="6">
        <v>22.9131889343262</v>
      </c>
      <c r="F47515" s="6" t="s">
        <v>1799</v>
      </c>
    </row>
    <row r="47516" spans="1:6" x14ac:dyDescent="0.35">
      <c r="A47516" s="17">
        <v>45237.986111053244</v>
      </c>
      <c r="B47516" s="6" t="s">
        <v>7</v>
      </c>
      <c r="C47516" s="6">
        <v>-1.5965429544448899</v>
      </c>
      <c r="D47516" s="6">
        <v>2.77962303161621</v>
      </c>
      <c r="E47516" s="6">
        <v>23.0357875823975</v>
      </c>
      <c r="F47516" s="6" t="s">
        <v>1803</v>
      </c>
    </row>
    <row r="47517" spans="1:6" x14ac:dyDescent="0.35">
      <c r="A47517" s="17">
        <v>45237.986111053244</v>
      </c>
      <c r="B47517" s="6" t="s">
        <v>6</v>
      </c>
      <c r="C47517" s="6">
        <v>0</v>
      </c>
      <c r="D47517" s="6">
        <v>2.1088936328887899</v>
      </c>
      <c r="E47517" s="6">
        <v>24.699485778808601</v>
      </c>
      <c r="F47517" s="6" t="s">
        <v>1803</v>
      </c>
    </row>
    <row r="47518" spans="1:6" x14ac:dyDescent="0.35">
      <c r="A47518" s="17">
        <v>45237.986111053244</v>
      </c>
      <c r="B47518" s="6" t="s">
        <v>26</v>
      </c>
      <c r="C47518" s="6">
        <v>-1.44149994850159</v>
      </c>
      <c r="D47518" s="6">
        <v>2.6918103694915798</v>
      </c>
      <c r="E47518" s="6">
        <v>22.668724060058601</v>
      </c>
      <c r="F47518" s="6" t="s">
        <v>1803</v>
      </c>
    </row>
    <row r="47519" spans="1:6" x14ac:dyDescent="0.35">
      <c r="A47519" s="17">
        <v>45237.986111053244</v>
      </c>
      <c r="B47519" s="6" t="s">
        <v>23</v>
      </c>
      <c r="C47519" s="6">
        <v>-2.9876010417938201</v>
      </c>
      <c r="D47519" s="6">
        <v>3.5527479648590101</v>
      </c>
      <c r="E47519" s="6">
        <v>25.092237472534201</v>
      </c>
      <c r="F47519" s="6" t="s">
        <v>1803</v>
      </c>
    </row>
    <row r="47520" spans="1:6" x14ac:dyDescent="0.35">
      <c r="A47520" s="17">
        <v>45237.986111053244</v>
      </c>
      <c r="B47520" s="6" t="s">
        <v>16</v>
      </c>
      <c r="C47520" s="6">
        <v>0</v>
      </c>
      <c r="D47520" s="6">
        <v>2.6887786388397199</v>
      </c>
      <c r="E47520" s="6">
        <v>22.2606010437012</v>
      </c>
      <c r="F47520" s="6" t="s">
        <v>1797</v>
      </c>
    </row>
    <row r="47521" spans="1:6" x14ac:dyDescent="0.35">
      <c r="A47521" s="17">
        <v>45237.986111053244</v>
      </c>
      <c r="B47521" s="6" t="s">
        <v>12</v>
      </c>
      <c r="C47521" s="6">
        <v>0</v>
      </c>
      <c r="D47521" s="6">
        <v>1.0910621881485001</v>
      </c>
      <c r="E47521" s="6">
        <v>24.365879058837901</v>
      </c>
      <c r="F47521" s="6" t="s">
        <v>1801</v>
      </c>
    </row>
    <row r="47522" spans="1:6" x14ac:dyDescent="0.35">
      <c r="A47522" s="17">
        <v>45237.986111053244</v>
      </c>
      <c r="B47522" s="6" t="s">
        <v>11</v>
      </c>
      <c r="C47522" s="6">
        <v>2.0067150592803999</v>
      </c>
      <c r="D47522" s="6">
        <v>3.15967798233032</v>
      </c>
      <c r="E47522" s="6">
        <v>32.203407287597699</v>
      </c>
      <c r="F47522" s="6" t="s">
        <v>1794</v>
      </c>
    </row>
    <row r="47523" spans="1:6" x14ac:dyDescent="0.35">
      <c r="A47523" s="17">
        <v>45237.986111053244</v>
      </c>
      <c r="B47523" s="6" t="s">
        <v>15</v>
      </c>
      <c r="C47523" s="6">
        <v>0</v>
      </c>
      <c r="D47523" s="6">
        <v>0</v>
      </c>
      <c r="E47523" s="6">
        <v>8.2858467102050799</v>
      </c>
      <c r="F47523" s="6" t="s">
        <v>1799</v>
      </c>
    </row>
    <row r="47524" spans="1:6" x14ac:dyDescent="0.35">
      <c r="A47524" s="17">
        <v>45237.986111053244</v>
      </c>
      <c r="B47524" s="6" t="s">
        <v>8</v>
      </c>
      <c r="C47524" s="6">
        <v>-0.17768466472625999</v>
      </c>
      <c r="D47524" s="6">
        <v>4.1920361518859899</v>
      </c>
      <c r="E47524" s="6">
        <v>23.115680694580099</v>
      </c>
      <c r="F47524" s="6" t="s">
        <v>1796</v>
      </c>
    </row>
    <row r="47525" spans="1:6" x14ac:dyDescent="0.35">
      <c r="A47525" s="17">
        <v>45237.986111053244</v>
      </c>
      <c r="B47525" s="6" t="s">
        <v>17</v>
      </c>
      <c r="C47525" s="6">
        <v>9.0253734588622994</v>
      </c>
      <c r="D47525" s="6">
        <v>3.93758916854858</v>
      </c>
      <c r="E47525" s="6">
        <v>11.2039089202881</v>
      </c>
      <c r="F47525" s="6" t="s">
        <v>1794</v>
      </c>
    </row>
    <row r="47526" spans="1:6" x14ac:dyDescent="0.35">
      <c r="A47526" s="17">
        <v>45237.986111053244</v>
      </c>
      <c r="B47526" s="6" t="s">
        <v>18</v>
      </c>
      <c r="C47526" s="6">
        <v>0</v>
      </c>
      <c r="D47526" s="6">
        <v>2.2513329982757599</v>
      </c>
      <c r="E47526" s="6">
        <v>31.7505493164062</v>
      </c>
      <c r="F47526" s="6" t="s">
        <v>1803</v>
      </c>
    </row>
    <row r="47527" spans="1:6" x14ac:dyDescent="0.35">
      <c r="A47527" s="17">
        <v>45237.986111053244</v>
      </c>
      <c r="B47527" s="6" t="s">
        <v>20</v>
      </c>
      <c r="C47527" s="6">
        <v>-1.9975737333297701</v>
      </c>
      <c r="D47527" s="6">
        <v>3.0299386978149401</v>
      </c>
      <c r="E47527" s="6">
        <v>31.0373935699463</v>
      </c>
      <c r="F47527" s="6" t="s">
        <v>1794</v>
      </c>
    </row>
    <row r="47528" spans="1:6" x14ac:dyDescent="0.35">
      <c r="A47528" s="17">
        <v>45237.986111053244</v>
      </c>
      <c r="B47528" s="6" t="s">
        <v>10</v>
      </c>
      <c r="C47528" s="6">
        <v>-0.70090246200562001</v>
      </c>
      <c r="D47528" s="6">
        <v>2.6113691329956099</v>
      </c>
      <c r="E47528" s="6">
        <v>20.780637741088899</v>
      </c>
      <c r="F47528" s="6" t="s">
        <v>1794</v>
      </c>
    </row>
    <row r="47529" spans="1:6" x14ac:dyDescent="0.35">
      <c r="A47529" s="17">
        <v>45237.986111053244</v>
      </c>
      <c r="B47529" s="6" t="s">
        <v>22</v>
      </c>
      <c r="C47529" s="6">
        <v>5.1022601127624503</v>
      </c>
      <c r="D47529" s="6">
        <v>2.65011787414551</v>
      </c>
      <c r="E47529" s="6">
        <v>31.231769561767599</v>
      </c>
      <c r="F47529" s="6" t="s">
        <v>1794</v>
      </c>
    </row>
    <row r="47530" spans="1:6" x14ac:dyDescent="0.35">
      <c r="A47530" s="17">
        <v>45237.986111053244</v>
      </c>
      <c r="B47530" s="6" t="s">
        <v>15</v>
      </c>
      <c r="C47530" s="6">
        <v>0</v>
      </c>
      <c r="D47530" s="6">
        <v>0</v>
      </c>
      <c r="E47530" s="6">
        <v>21.62912940979</v>
      </c>
      <c r="F47530" s="6" t="s">
        <v>1799</v>
      </c>
    </row>
    <row r="47531" spans="1:6" x14ac:dyDescent="0.35">
      <c r="A47531" s="17">
        <v>45237.986111053244</v>
      </c>
      <c r="B47531" s="6" t="s">
        <v>8</v>
      </c>
      <c r="C47531" s="6">
        <v>0</v>
      </c>
      <c r="D47531" s="6">
        <v>3.9990541934967001</v>
      </c>
      <c r="E47531" s="6">
        <v>23.122085571289102</v>
      </c>
      <c r="F47531" s="6" t="s">
        <v>1797</v>
      </c>
    </row>
    <row r="47532" spans="1:6" x14ac:dyDescent="0.35">
      <c r="A47532" s="17">
        <v>45237.986111053244</v>
      </c>
      <c r="B47532" s="6" t="s">
        <v>17</v>
      </c>
      <c r="C47532" s="6">
        <v>-0.70313286781311002</v>
      </c>
      <c r="D47532" s="6">
        <v>2.7655603885650599</v>
      </c>
      <c r="E47532" s="6">
        <v>11.085717201232899</v>
      </c>
      <c r="F47532" s="6" t="s">
        <v>1803</v>
      </c>
    </row>
    <row r="47533" spans="1:6" x14ac:dyDescent="0.35">
      <c r="A47533" s="17">
        <v>45237.986111053244</v>
      </c>
      <c r="B47533" s="6" t="s">
        <v>18</v>
      </c>
      <c r="C47533" s="6">
        <v>0</v>
      </c>
      <c r="D47533" s="6">
        <v>2.95060062408447</v>
      </c>
      <c r="E47533" s="6">
        <v>31.714891433715799</v>
      </c>
      <c r="F47533" s="6" t="s">
        <v>1804</v>
      </c>
    </row>
    <row r="47534" spans="1:6" x14ac:dyDescent="0.35">
      <c r="A47534" s="17">
        <v>45237.986111053244</v>
      </c>
      <c r="B47534" s="6" t="s">
        <v>20</v>
      </c>
      <c r="C47534" s="6">
        <v>0</v>
      </c>
      <c r="D47534" s="6">
        <v>2.5911059379577601</v>
      </c>
      <c r="E47534" s="6">
        <v>31.107435226440401</v>
      </c>
      <c r="F47534" s="6" t="s">
        <v>1803</v>
      </c>
    </row>
    <row r="47535" spans="1:6" x14ac:dyDescent="0.35">
      <c r="A47535" s="17">
        <v>45237.986111053244</v>
      </c>
      <c r="B47535" s="6" t="s">
        <v>10</v>
      </c>
      <c r="C47535" s="6">
        <v>153.36965942382801</v>
      </c>
      <c r="D47535" s="6">
        <v>4.7950758934020996</v>
      </c>
      <c r="E47535" s="6">
        <v>20.693483352661101</v>
      </c>
      <c r="F47535" s="6" t="s">
        <v>1794</v>
      </c>
    </row>
    <row r="47536" spans="1:6" x14ac:dyDescent="0.35">
      <c r="A47536" s="17">
        <v>45237.986111053244</v>
      </c>
      <c r="B47536" s="6" t="s">
        <v>22</v>
      </c>
      <c r="C47536" s="6">
        <v>98.736480712890597</v>
      </c>
      <c r="D47536" s="6">
        <v>4.5618300437927202</v>
      </c>
      <c r="E47536" s="6">
        <v>31.268669128418001</v>
      </c>
      <c r="F47536" s="6" t="s">
        <v>1794</v>
      </c>
    </row>
    <row r="47537" spans="1:6" x14ac:dyDescent="0.35">
      <c r="A47537" s="17">
        <v>45237.986111053244</v>
      </c>
      <c r="B47537" s="6" t="s">
        <v>19</v>
      </c>
      <c r="C47537" s="6">
        <v>0</v>
      </c>
      <c r="D47537" s="6">
        <v>0</v>
      </c>
      <c r="E47537" s="6">
        <v>22.836753845214801</v>
      </c>
      <c r="F47537" s="6" t="s">
        <v>1799</v>
      </c>
    </row>
    <row r="47538" spans="1:6" x14ac:dyDescent="0.35">
      <c r="A47538" s="17">
        <v>45237.986111053244</v>
      </c>
      <c r="B47538" s="6" t="s">
        <v>7</v>
      </c>
      <c r="C47538" s="6">
        <v>0</v>
      </c>
      <c r="D47538" s="6">
        <v>3.1327316761016801</v>
      </c>
      <c r="E47538" s="6">
        <v>23.165544509887699</v>
      </c>
      <c r="F47538" s="6" t="s">
        <v>1803</v>
      </c>
    </row>
    <row r="47539" spans="1:6" x14ac:dyDescent="0.35">
      <c r="A47539" s="17">
        <v>45237.986111053244</v>
      </c>
      <c r="B47539" s="6" t="s">
        <v>6</v>
      </c>
      <c r="C47539" s="6">
        <v>0</v>
      </c>
      <c r="D47539" s="6">
        <v>2.9807102680206299</v>
      </c>
      <c r="E47539" s="6">
        <v>23.6539707183838</v>
      </c>
      <c r="F47539" s="6" t="s">
        <v>1804</v>
      </c>
    </row>
    <row r="47540" spans="1:6" x14ac:dyDescent="0.35">
      <c r="A47540" s="17">
        <v>45237.986111053244</v>
      </c>
      <c r="B47540" s="6" t="s">
        <v>26</v>
      </c>
      <c r="C47540" s="6">
        <v>0</v>
      </c>
      <c r="D47540" s="6">
        <v>2.5888655185699498</v>
      </c>
      <c r="E47540" s="6">
        <v>23.204317092895501</v>
      </c>
      <c r="F47540" s="6" t="s">
        <v>1803</v>
      </c>
    </row>
    <row r="47541" spans="1:6" x14ac:dyDescent="0.35">
      <c r="A47541" s="17">
        <v>45237.986111053244</v>
      </c>
      <c r="B47541" s="6" t="s">
        <v>23</v>
      </c>
      <c r="C47541" s="6">
        <v>20.288423538208001</v>
      </c>
      <c r="D47541" s="6">
        <v>3.61826395988464</v>
      </c>
      <c r="E47541" s="6">
        <v>25.345689773559599</v>
      </c>
      <c r="F47541" s="6" t="s">
        <v>1794</v>
      </c>
    </row>
    <row r="47542" spans="1:6" x14ac:dyDescent="0.35">
      <c r="A47542" s="17">
        <v>45237.986111053244</v>
      </c>
      <c r="B47542" s="6" t="s">
        <v>12</v>
      </c>
      <c r="C47542" s="6">
        <v>0</v>
      </c>
      <c r="D47542" s="6">
        <v>2.67542695999146</v>
      </c>
      <c r="E47542" s="6">
        <v>23.891729354858398</v>
      </c>
      <c r="F47542" s="6" t="s">
        <v>1796</v>
      </c>
    </row>
    <row r="47543" spans="1:6" x14ac:dyDescent="0.35">
      <c r="A47543" s="17">
        <v>45237.986111053244</v>
      </c>
      <c r="B47543" s="6" t="s">
        <v>11</v>
      </c>
      <c r="C47543" s="6">
        <v>121.86375427246099</v>
      </c>
      <c r="D47543" s="6">
        <v>4.7013516426086399</v>
      </c>
      <c r="E47543" s="6">
        <v>32.136722564697301</v>
      </c>
      <c r="F47543" s="6" t="s">
        <v>1794</v>
      </c>
    </row>
    <row r="47544" spans="1:6" x14ac:dyDescent="0.35">
      <c r="A47544" s="17">
        <v>45237.986111053244</v>
      </c>
      <c r="B47544" s="6" t="s">
        <v>12</v>
      </c>
      <c r="C47544" s="6">
        <v>0</v>
      </c>
      <c r="D47544" s="6">
        <v>3.27044010162354</v>
      </c>
      <c r="E47544" s="6">
        <v>23.7642726898193</v>
      </c>
      <c r="F47544" s="6" t="s">
        <v>1798</v>
      </c>
    </row>
    <row r="47545" spans="1:6" x14ac:dyDescent="0.35">
      <c r="A47545" s="17">
        <v>45237.986111053244</v>
      </c>
      <c r="B47545" s="6" t="s">
        <v>11</v>
      </c>
      <c r="C47545" s="6">
        <v>89.438781738281193</v>
      </c>
      <c r="D47545" s="6">
        <v>4.3718700408935502</v>
      </c>
      <c r="E47545" s="6">
        <v>32.037174224853501</v>
      </c>
      <c r="F47545" s="6" t="s">
        <v>1794</v>
      </c>
    </row>
    <row r="47546" spans="1:6" x14ac:dyDescent="0.35">
      <c r="A47546" s="17">
        <v>45237.986111053244</v>
      </c>
      <c r="B47546" s="6" t="s">
        <v>15</v>
      </c>
      <c r="C47546" s="6">
        <v>0</v>
      </c>
      <c r="D47546" s="6">
        <v>0</v>
      </c>
      <c r="E47546" s="6">
        <v>21.508632659912099</v>
      </c>
      <c r="F47546" s="6" t="s">
        <v>1799</v>
      </c>
    </row>
    <row r="47547" spans="1:6" x14ac:dyDescent="0.35">
      <c r="A47547" s="17">
        <v>45237.986111053244</v>
      </c>
      <c r="B47547" s="6" t="s">
        <v>8</v>
      </c>
      <c r="C47547" s="6">
        <v>11.5369787216187</v>
      </c>
      <c r="D47547" s="6">
        <v>2.9318153858184801</v>
      </c>
      <c r="E47547" s="6">
        <v>23.415901184081999</v>
      </c>
      <c r="F47547" s="6" t="s">
        <v>1794</v>
      </c>
    </row>
    <row r="47548" spans="1:6" x14ac:dyDescent="0.35">
      <c r="A47548" s="17">
        <v>45237.986111053244</v>
      </c>
      <c r="B47548" s="6" t="s">
        <v>17</v>
      </c>
      <c r="C47548" s="6">
        <v>0</v>
      </c>
      <c r="D47548" s="6">
        <v>2.5849368572235099</v>
      </c>
      <c r="E47548" s="6">
        <v>11.0793914794922</v>
      </c>
      <c r="F47548" s="6" t="s">
        <v>1803</v>
      </c>
    </row>
    <row r="47549" spans="1:6" x14ac:dyDescent="0.35">
      <c r="A47549" s="17">
        <v>45237.986111053244</v>
      </c>
      <c r="B47549" s="6" t="s">
        <v>18</v>
      </c>
      <c r="C47549" s="6">
        <v>5.43568658828735</v>
      </c>
      <c r="D47549" s="6">
        <v>3.8276278972625701</v>
      </c>
      <c r="E47549" s="6">
        <v>31.517642974853501</v>
      </c>
      <c r="F47549" s="6" t="s">
        <v>1795</v>
      </c>
    </row>
    <row r="47550" spans="1:6" x14ac:dyDescent="0.35">
      <c r="A47550" s="17">
        <v>45237.986111053244</v>
      </c>
      <c r="B47550" s="6" t="s">
        <v>20</v>
      </c>
      <c r="C47550" s="6">
        <v>0</v>
      </c>
      <c r="D47550" s="6">
        <v>3.6585319042205802</v>
      </c>
      <c r="E47550" s="6">
        <v>31.022577285766602</v>
      </c>
      <c r="F47550" s="6" t="s">
        <v>1795</v>
      </c>
    </row>
    <row r="47551" spans="1:6" x14ac:dyDescent="0.35">
      <c r="A47551" s="17">
        <v>45237.986111053244</v>
      </c>
      <c r="B47551" s="6" t="s">
        <v>10</v>
      </c>
      <c r="C47551" s="6">
        <v>103.133407592773</v>
      </c>
      <c r="D47551" s="6">
        <v>4.2017135620117196</v>
      </c>
      <c r="E47551" s="6">
        <v>20.7201232910156</v>
      </c>
      <c r="F47551" s="6" t="s">
        <v>1794</v>
      </c>
    </row>
    <row r="47552" spans="1:6" x14ac:dyDescent="0.35">
      <c r="A47552" s="17">
        <v>45237.986111053244</v>
      </c>
      <c r="B47552" s="6" t="s">
        <v>22</v>
      </c>
      <c r="C47552" s="6">
        <v>60.040500640869098</v>
      </c>
      <c r="D47552" s="6">
        <v>3.9296448230743399</v>
      </c>
      <c r="E47552" s="6">
        <v>31.085096359252901</v>
      </c>
      <c r="F47552" s="6" t="s">
        <v>1794</v>
      </c>
    </row>
    <row r="47553" spans="1:6" x14ac:dyDescent="0.35">
      <c r="A47553" s="17">
        <v>45237.986111053244</v>
      </c>
      <c r="B47553" s="6" t="s">
        <v>19</v>
      </c>
      <c r="C47553" s="6">
        <v>-0.19201317429542999</v>
      </c>
      <c r="D47553" s="6">
        <v>2.0672147274017298</v>
      </c>
      <c r="E47553" s="6">
        <v>22.8035564422607</v>
      </c>
      <c r="F47553" s="6" t="s">
        <v>1796</v>
      </c>
    </row>
    <row r="47554" spans="1:6" x14ac:dyDescent="0.35">
      <c r="A47554" s="17">
        <v>45237.986111053244</v>
      </c>
      <c r="B47554" s="6" t="s">
        <v>7</v>
      </c>
      <c r="C47554" s="6">
        <v>0</v>
      </c>
      <c r="D47554" s="6">
        <v>2.99082732200623</v>
      </c>
      <c r="E47554" s="6">
        <v>23.117477416992202</v>
      </c>
      <c r="F47554" s="6" t="s">
        <v>1803</v>
      </c>
    </row>
    <row r="47555" spans="1:6" x14ac:dyDescent="0.35">
      <c r="A47555" s="17">
        <v>45237.986111053244</v>
      </c>
      <c r="B47555" s="6" t="s">
        <v>6</v>
      </c>
      <c r="C47555" s="6">
        <v>-0.54069679975509999</v>
      </c>
      <c r="D47555" s="6">
        <v>3.76068162918091</v>
      </c>
      <c r="E47555" s="6">
        <v>23.784315109252901</v>
      </c>
      <c r="F47555" s="6" t="s">
        <v>1795</v>
      </c>
    </row>
    <row r="47556" spans="1:6" x14ac:dyDescent="0.35">
      <c r="A47556" s="17">
        <v>45237.986111053244</v>
      </c>
      <c r="B47556" s="6" t="s">
        <v>26</v>
      </c>
      <c r="C47556" s="6">
        <v>0</v>
      </c>
      <c r="D47556" s="6">
        <v>1.9157135486602801</v>
      </c>
      <c r="E47556" s="6">
        <v>23.0157680511475</v>
      </c>
      <c r="F47556" s="6" t="s">
        <v>1804</v>
      </c>
    </row>
    <row r="47557" spans="1:6" x14ac:dyDescent="0.35">
      <c r="A47557" s="17">
        <v>45237.986111053244</v>
      </c>
      <c r="B47557" s="6" t="s">
        <v>23</v>
      </c>
      <c r="C47557" s="6">
        <v>-1.47065961360931</v>
      </c>
      <c r="D47557" s="6">
        <v>2.7703154087066699</v>
      </c>
      <c r="E47557" s="6">
        <v>25.376634597778299</v>
      </c>
      <c r="F47557" s="6" t="s">
        <v>1794</v>
      </c>
    </row>
    <row r="47558" spans="1:6" x14ac:dyDescent="0.35">
      <c r="A47558" s="17">
        <v>45237.986111053244</v>
      </c>
      <c r="B47558" s="6" t="s">
        <v>7</v>
      </c>
      <c r="C47558" s="6">
        <v>30.25608253479</v>
      </c>
      <c r="D47558" s="6">
        <v>3.60997438430786</v>
      </c>
      <c r="E47558" s="6">
        <v>22.969657897949201</v>
      </c>
      <c r="F47558" s="6" t="s">
        <v>1794</v>
      </c>
    </row>
    <row r="47559" spans="1:6" x14ac:dyDescent="0.35">
      <c r="A47559" s="17">
        <v>45237.986111053244</v>
      </c>
      <c r="B47559" s="6" t="s">
        <v>6</v>
      </c>
      <c r="C47559" s="6">
        <v>-0.22628442943096</v>
      </c>
      <c r="D47559" s="6">
        <v>2.2662522792816202</v>
      </c>
      <c r="E47559" s="6">
        <v>24.2306308746338</v>
      </c>
      <c r="F47559" s="6" t="s">
        <v>1803</v>
      </c>
    </row>
    <row r="47560" spans="1:6" x14ac:dyDescent="0.35">
      <c r="A47560" s="17">
        <v>45237.986111053244</v>
      </c>
      <c r="B47560" s="6" t="s">
        <v>26</v>
      </c>
      <c r="C47560" s="6">
        <v>0</v>
      </c>
      <c r="D47560" s="6">
        <v>2.3337199687957799</v>
      </c>
      <c r="E47560" s="6">
        <v>22.829544067382798</v>
      </c>
      <c r="F47560" s="6" t="s">
        <v>1804</v>
      </c>
    </row>
    <row r="47561" spans="1:6" x14ac:dyDescent="0.35">
      <c r="A47561" s="17">
        <v>45237.986111053244</v>
      </c>
      <c r="B47561" s="6" t="s">
        <v>23</v>
      </c>
      <c r="C47561" s="6">
        <v>0</v>
      </c>
      <c r="D47561" s="6">
        <v>2.9904716014862101</v>
      </c>
      <c r="E47561" s="6">
        <v>25.112333297729499</v>
      </c>
      <c r="F47561" s="6" t="s">
        <v>1803</v>
      </c>
    </row>
    <row r="47562" spans="1:6" x14ac:dyDescent="0.35">
      <c r="A47562" s="17">
        <v>45237.986111053244</v>
      </c>
      <c r="B47562" s="6" t="s">
        <v>12</v>
      </c>
      <c r="C47562" s="6">
        <v>0</v>
      </c>
      <c r="D47562" s="6">
        <v>3.27044010162354</v>
      </c>
      <c r="E47562" s="6">
        <v>23.822557449340799</v>
      </c>
      <c r="F47562" s="6" t="s">
        <v>1796</v>
      </c>
    </row>
    <row r="47563" spans="1:6" x14ac:dyDescent="0.35">
      <c r="A47563" s="17">
        <v>45237.986111053244</v>
      </c>
      <c r="B47563" s="6" t="s">
        <v>25</v>
      </c>
      <c r="C47563" s="6">
        <v>0</v>
      </c>
      <c r="D47563" s="6">
        <v>0</v>
      </c>
      <c r="E47563" s="6">
        <v>0</v>
      </c>
      <c r="F47563" s="6" t="s">
        <v>1799</v>
      </c>
    </row>
    <row r="47564" spans="1:6" x14ac:dyDescent="0.35">
      <c r="A47564" s="17">
        <v>45237.986111053244</v>
      </c>
      <c r="B47564" s="6" t="s">
        <v>11</v>
      </c>
      <c r="C47564" s="6">
        <v>12.898481369018601</v>
      </c>
      <c r="D47564" s="6">
        <v>3.6641628742218</v>
      </c>
      <c r="E47564" s="6">
        <v>31.9819221496582</v>
      </c>
      <c r="F47564" s="6" t="s">
        <v>1794</v>
      </c>
    </row>
    <row r="47565" spans="1:6" x14ac:dyDescent="0.35">
      <c r="A47565" s="17">
        <v>45237.986111053244</v>
      </c>
      <c r="B47565" s="6" t="s">
        <v>16</v>
      </c>
      <c r="C47565" s="6">
        <v>0</v>
      </c>
      <c r="D47565" s="6">
        <v>1.79040539264679</v>
      </c>
      <c r="E47565" s="6">
        <v>22.253557205200199</v>
      </c>
      <c r="F47565" s="6" t="s">
        <v>1797</v>
      </c>
    </row>
    <row r="47566" spans="1:6" x14ac:dyDescent="0.35">
      <c r="A47566" s="17">
        <v>45237.986111053244</v>
      </c>
      <c r="B47566" s="6" t="s">
        <v>15</v>
      </c>
      <c r="C47566" s="6">
        <v>0</v>
      </c>
      <c r="D47566" s="6">
        <v>0</v>
      </c>
      <c r="E47566" s="6">
        <v>21.625389099121101</v>
      </c>
      <c r="F47566" s="6" t="s">
        <v>1799</v>
      </c>
    </row>
    <row r="47567" spans="1:6" x14ac:dyDescent="0.35">
      <c r="A47567" s="17">
        <v>45237.986111053244</v>
      </c>
      <c r="B47567" s="6" t="s">
        <v>8</v>
      </c>
      <c r="C47567" s="6">
        <v>0</v>
      </c>
      <c r="D47567" s="6">
        <v>3.0127122402191202</v>
      </c>
      <c r="E47567" s="6">
        <v>23.6832981109619</v>
      </c>
      <c r="F47567" s="6" t="s">
        <v>1803</v>
      </c>
    </row>
    <row r="47568" spans="1:6" x14ac:dyDescent="0.35">
      <c r="A47568" s="17">
        <v>45237.986111053244</v>
      </c>
      <c r="B47568" s="6" t="s">
        <v>17</v>
      </c>
      <c r="C47568" s="6">
        <v>0</v>
      </c>
      <c r="D47568" s="6">
        <v>3.30728960037231</v>
      </c>
      <c r="E47568" s="6">
        <v>11.0014295578003</v>
      </c>
      <c r="F47568" s="6" t="s">
        <v>1803</v>
      </c>
    </row>
    <row r="47569" spans="1:6" x14ac:dyDescent="0.35">
      <c r="A47569" s="17">
        <v>45237.986111053244</v>
      </c>
      <c r="B47569" s="6" t="s">
        <v>18</v>
      </c>
      <c r="C47569" s="6">
        <v>0.93340152502060003</v>
      </c>
      <c r="D47569" s="6">
        <v>2.4498760700225799</v>
      </c>
      <c r="E47569" s="6">
        <v>31.458011627197301</v>
      </c>
      <c r="F47569" s="6" t="s">
        <v>1794</v>
      </c>
    </row>
    <row r="47570" spans="1:6" x14ac:dyDescent="0.35">
      <c r="A47570" s="17">
        <v>45237.986111053244</v>
      </c>
      <c r="B47570" s="6" t="s">
        <v>20</v>
      </c>
      <c r="C47570" s="6">
        <v>0</v>
      </c>
      <c r="D47570" s="6">
        <v>2.61147141456604</v>
      </c>
      <c r="E47570" s="6">
        <v>31.019514083862301</v>
      </c>
      <c r="F47570" s="6" t="s">
        <v>1795</v>
      </c>
    </row>
    <row r="47571" spans="1:6" x14ac:dyDescent="0.35">
      <c r="A47571" s="17">
        <v>45237.986111053244</v>
      </c>
      <c r="B47571" s="6" t="s">
        <v>22</v>
      </c>
      <c r="C47571" s="6">
        <v>-1.3144630193710301</v>
      </c>
      <c r="D47571" s="6">
        <v>2.4822297096252401</v>
      </c>
      <c r="E47571" s="6">
        <v>31.435609817504901</v>
      </c>
      <c r="F47571" s="6" t="s">
        <v>1803</v>
      </c>
    </row>
    <row r="47572" spans="1:6" x14ac:dyDescent="0.35">
      <c r="A47572" s="17">
        <v>45237.986111053244</v>
      </c>
      <c r="B47572" s="6" t="s">
        <v>10</v>
      </c>
      <c r="C47572" s="6">
        <v>39.361293792724602</v>
      </c>
      <c r="D47572" s="6">
        <v>3.6962826251983598</v>
      </c>
      <c r="E47572" s="6">
        <v>20.616678237915</v>
      </c>
      <c r="F47572" s="6" t="s">
        <v>1794</v>
      </c>
    </row>
    <row r="47573" spans="1:6" x14ac:dyDescent="0.35">
      <c r="A47573" s="17">
        <v>45237.986111053244</v>
      </c>
      <c r="B47573" s="6" t="s">
        <v>19</v>
      </c>
      <c r="C47573" s="6">
        <v>0</v>
      </c>
      <c r="D47573" s="6">
        <v>2.1969306468963601</v>
      </c>
      <c r="E47573" s="6">
        <v>22.630500793456999</v>
      </c>
      <c r="F47573" s="6" t="s">
        <v>1797</v>
      </c>
    </row>
    <row r="47574" spans="1:6" x14ac:dyDescent="0.35">
      <c r="A47574" s="17">
        <v>45237.986111053244</v>
      </c>
      <c r="B47574" s="6" t="s">
        <v>16</v>
      </c>
      <c r="C47574" s="6">
        <v>0</v>
      </c>
      <c r="D47574" s="6">
        <v>2.9378600120544398</v>
      </c>
      <c r="E47574" s="6">
        <v>22.148536682128899</v>
      </c>
      <c r="F47574" s="6" t="s">
        <v>1804</v>
      </c>
    </row>
    <row r="47575" spans="1:6" x14ac:dyDescent="0.35">
      <c r="A47575" s="17">
        <v>45237.986111053244</v>
      </c>
      <c r="B47575" s="6" t="s">
        <v>15</v>
      </c>
      <c r="C47575" s="6">
        <v>0</v>
      </c>
      <c r="D47575" s="6">
        <v>0</v>
      </c>
      <c r="E47575" s="6">
        <v>21.530769348144499</v>
      </c>
      <c r="F47575" s="6" t="s">
        <v>1799</v>
      </c>
    </row>
    <row r="47576" spans="1:6" x14ac:dyDescent="0.35">
      <c r="A47576" s="17">
        <v>45237.986111053244</v>
      </c>
      <c r="B47576" s="6" t="s">
        <v>8</v>
      </c>
      <c r="C47576" s="6">
        <v>0</v>
      </c>
      <c r="D47576" s="6">
        <v>2.98614406585693</v>
      </c>
      <c r="E47576" s="6">
        <v>23.8752250671387</v>
      </c>
      <c r="F47576" s="6" t="s">
        <v>1803</v>
      </c>
    </row>
    <row r="47577" spans="1:6" x14ac:dyDescent="0.35">
      <c r="A47577" s="17">
        <v>45237.986111053244</v>
      </c>
      <c r="B47577" s="6" t="s">
        <v>17</v>
      </c>
      <c r="C47577" s="6">
        <v>0</v>
      </c>
      <c r="D47577" s="6">
        <v>1.7478396892547601</v>
      </c>
      <c r="E47577" s="6">
        <v>11.0188255310059</v>
      </c>
      <c r="F47577" s="6" t="s">
        <v>1803</v>
      </c>
    </row>
    <row r="47578" spans="1:6" x14ac:dyDescent="0.35">
      <c r="A47578" s="17">
        <v>45237.986111053244</v>
      </c>
      <c r="B47578" s="6" t="s">
        <v>18</v>
      </c>
      <c r="C47578" s="6">
        <v>0</v>
      </c>
      <c r="D47578" s="6">
        <v>2.97828912734985</v>
      </c>
      <c r="E47578" s="6">
        <v>31.323419570922901</v>
      </c>
      <c r="F47578" s="6" t="s">
        <v>1803</v>
      </c>
    </row>
    <row r="47579" spans="1:6" x14ac:dyDescent="0.35">
      <c r="A47579" s="17">
        <v>45237.986111053244</v>
      </c>
      <c r="B47579" s="6" t="s">
        <v>20</v>
      </c>
      <c r="C47579" s="6">
        <v>0</v>
      </c>
      <c r="D47579" s="6">
        <v>0.71579456329346003</v>
      </c>
      <c r="E47579" s="6">
        <v>31.501817703247099</v>
      </c>
      <c r="F47579" s="6" t="s">
        <v>1804</v>
      </c>
    </row>
    <row r="47580" spans="1:6" x14ac:dyDescent="0.35">
      <c r="A47580" s="17">
        <v>45237.986111053244</v>
      </c>
      <c r="B47580" s="6" t="s">
        <v>22</v>
      </c>
      <c r="C47580" s="6">
        <v>0</v>
      </c>
      <c r="D47580" s="6">
        <v>3.0963115692138699</v>
      </c>
      <c r="E47580" s="6">
        <v>31.851240158081101</v>
      </c>
      <c r="F47580" s="6" t="s">
        <v>1804</v>
      </c>
    </row>
    <row r="47581" spans="1:6" x14ac:dyDescent="0.35">
      <c r="A47581" s="17">
        <v>45237.986111053244</v>
      </c>
      <c r="B47581" s="6" t="s">
        <v>10</v>
      </c>
      <c r="C47581" s="6">
        <v>49.041618347167997</v>
      </c>
      <c r="D47581" s="6">
        <v>3.7166411876678498</v>
      </c>
      <c r="E47581" s="6">
        <v>20.581096649169901</v>
      </c>
      <c r="F47581" s="6" t="s">
        <v>1794</v>
      </c>
    </row>
    <row r="47582" spans="1:6" x14ac:dyDescent="0.35">
      <c r="A47582" s="17">
        <v>45237.986111053244</v>
      </c>
      <c r="B47582" s="6" t="s">
        <v>19</v>
      </c>
      <c r="C47582" s="6">
        <v>0</v>
      </c>
      <c r="D47582" s="6">
        <v>3.1964631080627401</v>
      </c>
      <c r="E47582" s="6">
        <v>22.623670578002901</v>
      </c>
      <c r="F47582" s="6" t="s">
        <v>1804</v>
      </c>
    </row>
    <row r="47583" spans="1:6" x14ac:dyDescent="0.35">
      <c r="A47583" s="17">
        <v>45237.986111053244</v>
      </c>
      <c r="B47583" s="6" t="s">
        <v>7</v>
      </c>
      <c r="C47583" s="6">
        <v>0</v>
      </c>
      <c r="D47583" s="6">
        <v>2.0181217193603498</v>
      </c>
      <c r="E47583" s="6">
        <v>22.8412570953369</v>
      </c>
      <c r="F47583" s="6" t="s">
        <v>1803</v>
      </c>
    </row>
    <row r="47584" spans="1:6" x14ac:dyDescent="0.35">
      <c r="A47584" s="17">
        <v>45237.986111053244</v>
      </c>
      <c r="B47584" s="6" t="s">
        <v>6</v>
      </c>
      <c r="C47584" s="6">
        <v>0</v>
      </c>
      <c r="D47584" s="6">
        <v>2.82343721389771</v>
      </c>
      <c r="E47584" s="6">
        <v>24.50319480896</v>
      </c>
      <c r="F47584" s="6" t="s">
        <v>1803</v>
      </c>
    </row>
    <row r="47585" spans="1:6" x14ac:dyDescent="0.35">
      <c r="A47585" s="17">
        <v>45237.986111053244</v>
      </c>
      <c r="B47585" s="6" t="s">
        <v>26</v>
      </c>
      <c r="C47585" s="6">
        <v>0</v>
      </c>
      <c r="D47585" s="6">
        <v>3.1221070289611799</v>
      </c>
      <c r="E47585" s="6">
        <v>22.750617980956999</v>
      </c>
      <c r="F47585" s="6" t="s">
        <v>1804</v>
      </c>
    </row>
    <row r="47586" spans="1:6" x14ac:dyDescent="0.35">
      <c r="A47586" s="17">
        <v>45237.986111053244</v>
      </c>
      <c r="B47586" s="6" t="s">
        <v>23</v>
      </c>
      <c r="C47586" s="6">
        <v>0</v>
      </c>
      <c r="D47586" s="6">
        <v>2.6023368835449201</v>
      </c>
      <c r="E47586" s="6">
        <v>25.114467620849599</v>
      </c>
      <c r="F47586" s="6" t="s">
        <v>1803</v>
      </c>
    </row>
    <row r="47587" spans="1:6" x14ac:dyDescent="0.35">
      <c r="A47587" s="17">
        <v>45237.986111053244</v>
      </c>
      <c r="B47587" s="6" t="s">
        <v>12</v>
      </c>
      <c r="C47587" s="6">
        <v>0</v>
      </c>
      <c r="D47587" s="6">
        <v>3.27044010162354</v>
      </c>
      <c r="E47587" s="6">
        <v>23.980798721313501</v>
      </c>
      <c r="F47587" s="6" t="s">
        <v>1798</v>
      </c>
    </row>
    <row r="47588" spans="1:6" x14ac:dyDescent="0.35">
      <c r="A47588" s="17">
        <v>45237.986111053244</v>
      </c>
      <c r="B47588" s="6" t="s">
        <v>25</v>
      </c>
      <c r="C47588" s="6">
        <v>0</v>
      </c>
      <c r="D47588" s="6">
        <v>2.7719163894653298</v>
      </c>
      <c r="E47588" s="6">
        <v>20.962041854858398</v>
      </c>
      <c r="F47588" s="6" t="s">
        <v>1796</v>
      </c>
    </row>
    <row r="47589" spans="1:6" x14ac:dyDescent="0.35">
      <c r="A47589" s="17">
        <v>45237.986111053244</v>
      </c>
      <c r="B47589" s="6" t="s">
        <v>11</v>
      </c>
      <c r="C47589" s="6">
        <v>50.662185668945298</v>
      </c>
      <c r="D47589" s="6">
        <v>3.95973825454712</v>
      </c>
      <c r="E47589" s="6">
        <v>32.065593719482401</v>
      </c>
      <c r="F47589" s="6" t="s">
        <v>1794</v>
      </c>
    </row>
    <row r="47590" spans="1:6" x14ac:dyDescent="0.35">
      <c r="A47590" s="17">
        <v>45237.986111053244</v>
      </c>
      <c r="B47590" s="6" t="s">
        <v>25</v>
      </c>
      <c r="C47590" s="6">
        <v>-0.19363203644752999</v>
      </c>
      <c r="D47590" s="6">
        <v>1.71418905258179</v>
      </c>
      <c r="E47590" s="6">
        <v>21.7986145019531</v>
      </c>
      <c r="F47590" s="6" t="s">
        <v>1797</v>
      </c>
    </row>
    <row r="47591" spans="1:6" x14ac:dyDescent="0.35">
      <c r="A47591" s="17">
        <v>45237.986111053244</v>
      </c>
      <c r="B47591" s="6" t="s">
        <v>11</v>
      </c>
      <c r="C47591" s="6">
        <v>77.500846862792997</v>
      </c>
      <c r="D47591" s="6">
        <v>4.0104351043701199</v>
      </c>
      <c r="E47591" s="6">
        <v>32.065212249755902</v>
      </c>
      <c r="F47591" s="6" t="s">
        <v>1794</v>
      </c>
    </row>
    <row r="47592" spans="1:6" x14ac:dyDescent="0.35">
      <c r="A47592" s="17">
        <v>45237.986111053244</v>
      </c>
      <c r="B47592" s="6" t="s">
        <v>16</v>
      </c>
      <c r="C47592" s="6">
        <v>0</v>
      </c>
      <c r="D47592" s="6">
        <v>1.72612500190735</v>
      </c>
      <c r="E47592" s="6">
        <v>22.243608474731399</v>
      </c>
      <c r="F47592" s="6" t="s">
        <v>1804</v>
      </c>
    </row>
    <row r="47593" spans="1:6" x14ac:dyDescent="0.35">
      <c r="A47593" s="17">
        <v>45237.986111053244</v>
      </c>
      <c r="B47593" s="6" t="s">
        <v>15</v>
      </c>
      <c r="C47593" s="6">
        <v>0</v>
      </c>
      <c r="D47593" s="6">
        <v>0</v>
      </c>
      <c r="E47593" s="6">
        <v>21.659145355224599</v>
      </c>
      <c r="F47593" s="6" t="s">
        <v>1799</v>
      </c>
    </row>
    <row r="47594" spans="1:6" x14ac:dyDescent="0.35">
      <c r="A47594" s="17">
        <v>45237.986111053244</v>
      </c>
      <c r="B47594" s="6" t="s">
        <v>8</v>
      </c>
      <c r="C47594" s="6">
        <v>0</v>
      </c>
      <c r="D47594" s="6">
        <v>2.3442444801330602</v>
      </c>
      <c r="E47594" s="6">
        <v>24.018232345581101</v>
      </c>
      <c r="F47594" s="6" t="s">
        <v>1803</v>
      </c>
    </row>
    <row r="47595" spans="1:6" x14ac:dyDescent="0.35">
      <c r="A47595" s="17">
        <v>45237.986111053244</v>
      </c>
      <c r="B47595" s="6" t="s">
        <v>17</v>
      </c>
      <c r="C47595" s="6">
        <v>0</v>
      </c>
      <c r="D47595" s="6">
        <v>1.9188649654388401</v>
      </c>
      <c r="E47595" s="6">
        <v>10.9815273284912</v>
      </c>
      <c r="F47595" s="6" t="s">
        <v>1804</v>
      </c>
    </row>
    <row r="47596" spans="1:6" x14ac:dyDescent="0.35">
      <c r="A47596" s="17">
        <v>45237.986111053244</v>
      </c>
      <c r="B47596" s="6" t="s">
        <v>18</v>
      </c>
      <c r="C47596" s="6">
        <v>0</v>
      </c>
      <c r="D47596" s="6">
        <v>3.0892286300659202</v>
      </c>
      <c r="E47596" s="6">
        <v>31.146800994873001</v>
      </c>
      <c r="F47596" s="6" t="s">
        <v>1803</v>
      </c>
    </row>
    <row r="47597" spans="1:6" x14ac:dyDescent="0.35">
      <c r="A47597" s="17">
        <v>45237.986111053244</v>
      </c>
      <c r="B47597" s="6" t="s">
        <v>20</v>
      </c>
      <c r="C47597" s="6">
        <v>0</v>
      </c>
      <c r="D47597" s="6">
        <v>1.7304214239120499</v>
      </c>
      <c r="E47597" s="6">
        <v>32.003948211669901</v>
      </c>
      <c r="F47597" s="6" t="s">
        <v>1804</v>
      </c>
    </row>
    <row r="47598" spans="1:6" x14ac:dyDescent="0.35">
      <c r="A47598" s="17">
        <v>45237.986111053244</v>
      </c>
      <c r="B47598" s="6" t="s">
        <v>22</v>
      </c>
      <c r="C47598" s="6">
        <v>0</v>
      </c>
      <c r="D47598" s="6">
        <v>3.4485430717468302</v>
      </c>
      <c r="E47598" s="6">
        <v>31.962203979492202</v>
      </c>
      <c r="F47598" s="6" t="s">
        <v>1795</v>
      </c>
    </row>
    <row r="47599" spans="1:6" x14ac:dyDescent="0.35">
      <c r="A47599" s="17">
        <v>45237.986111053244</v>
      </c>
      <c r="B47599" s="6" t="s">
        <v>10</v>
      </c>
      <c r="C47599" s="6">
        <v>85.286590576171903</v>
      </c>
      <c r="D47599" s="6">
        <v>3.8774402141571001</v>
      </c>
      <c r="E47599" s="6">
        <v>20.696109771728501</v>
      </c>
      <c r="F47599" s="6" t="s">
        <v>1794</v>
      </c>
    </row>
    <row r="47600" spans="1:6" x14ac:dyDescent="0.35">
      <c r="A47600" s="17">
        <v>45237.986111053244</v>
      </c>
      <c r="B47600" s="6" t="s">
        <v>19</v>
      </c>
      <c r="C47600" s="6">
        <v>0</v>
      </c>
      <c r="D47600" s="6">
        <v>0</v>
      </c>
      <c r="E47600" s="6">
        <v>0</v>
      </c>
      <c r="F47600" s="6" t="s">
        <v>1799</v>
      </c>
    </row>
    <row r="47601" spans="1:6" x14ac:dyDescent="0.35">
      <c r="A47601" s="17">
        <v>45237.986111053244</v>
      </c>
      <c r="B47601" s="6" t="s">
        <v>7</v>
      </c>
      <c r="C47601" s="6">
        <v>0</v>
      </c>
      <c r="D47601" s="6">
        <v>1.4764047861099201</v>
      </c>
      <c r="E47601" s="6">
        <v>22.848890304565401</v>
      </c>
      <c r="F47601" s="6" t="s">
        <v>1803</v>
      </c>
    </row>
    <row r="47602" spans="1:6" x14ac:dyDescent="0.35">
      <c r="A47602" s="17">
        <v>45237.986111053244</v>
      </c>
      <c r="B47602" s="6" t="s">
        <v>6</v>
      </c>
      <c r="C47602" s="6">
        <v>0</v>
      </c>
      <c r="D47602" s="6">
        <v>3.1254637241363499</v>
      </c>
      <c r="E47602" s="6">
        <v>24.541578292846701</v>
      </c>
      <c r="F47602" s="6" t="s">
        <v>1803</v>
      </c>
    </row>
    <row r="47603" spans="1:6" x14ac:dyDescent="0.35">
      <c r="A47603" s="17">
        <v>45237.986111053244</v>
      </c>
      <c r="B47603" s="6" t="s">
        <v>26</v>
      </c>
      <c r="C47603" s="6">
        <v>0</v>
      </c>
      <c r="D47603" s="6">
        <v>3.8641149997711199</v>
      </c>
      <c r="E47603" s="6">
        <v>22.548030853271499</v>
      </c>
      <c r="F47603" s="6" t="s">
        <v>1795</v>
      </c>
    </row>
    <row r="47604" spans="1:6" x14ac:dyDescent="0.35">
      <c r="A47604" s="17">
        <v>45237.986111053244</v>
      </c>
      <c r="B47604" s="6" t="s">
        <v>23</v>
      </c>
      <c r="C47604" s="6">
        <v>0</v>
      </c>
      <c r="D47604" s="6">
        <v>2.0074024200439502</v>
      </c>
      <c r="E47604" s="6">
        <v>25.211210250854499</v>
      </c>
      <c r="F47604" s="6" t="s">
        <v>1803</v>
      </c>
    </row>
    <row r="47605" spans="1:6" x14ac:dyDescent="0.35">
      <c r="A47605" s="17">
        <v>45237.986111053244</v>
      </c>
      <c r="B47605" s="6" t="s">
        <v>6</v>
      </c>
      <c r="C47605" s="6">
        <v>80.201011657714801</v>
      </c>
      <c r="D47605" s="6">
        <v>4.1385016441345197</v>
      </c>
      <c r="E47605" s="6">
        <v>24.723014831543001</v>
      </c>
      <c r="F47605" s="6" t="s">
        <v>1794</v>
      </c>
    </row>
    <row r="47606" spans="1:6" x14ac:dyDescent="0.35">
      <c r="A47606" s="17">
        <v>45237.986111053244</v>
      </c>
      <c r="B47606" s="6" t="s">
        <v>26</v>
      </c>
      <c r="C47606" s="6">
        <v>0</v>
      </c>
      <c r="D47606" s="6">
        <v>2.6101431846618701</v>
      </c>
      <c r="E47606" s="6">
        <v>22.4001140594482</v>
      </c>
      <c r="F47606" s="6" t="s">
        <v>1803</v>
      </c>
    </row>
    <row r="47607" spans="1:6" x14ac:dyDescent="0.35">
      <c r="A47607" s="17">
        <v>45237.986111053244</v>
      </c>
      <c r="B47607" s="6" t="s">
        <v>23</v>
      </c>
      <c r="C47607" s="6">
        <v>0</v>
      </c>
      <c r="D47607" s="6">
        <v>1.1226656436920199</v>
      </c>
      <c r="E47607" s="6">
        <v>24.007129669189499</v>
      </c>
      <c r="F47607" s="6" t="s">
        <v>1804</v>
      </c>
    </row>
    <row r="47608" spans="1:6" x14ac:dyDescent="0.35">
      <c r="A47608" s="17">
        <v>45237.986111053244</v>
      </c>
      <c r="B47608" s="6" t="s">
        <v>25</v>
      </c>
      <c r="C47608" s="6">
        <v>0</v>
      </c>
      <c r="D47608" s="6">
        <v>1.4101220369339</v>
      </c>
      <c r="E47608" s="6">
        <v>21.8536186218262</v>
      </c>
      <c r="F47608" s="6" t="s">
        <v>1804</v>
      </c>
    </row>
    <row r="47609" spans="1:6" x14ac:dyDescent="0.35">
      <c r="A47609" s="17">
        <v>45237.986111053244</v>
      </c>
      <c r="B47609" s="6" t="s">
        <v>11</v>
      </c>
      <c r="C47609" s="6">
        <v>24.9630737304688</v>
      </c>
      <c r="D47609" s="6">
        <v>3.50163769721985</v>
      </c>
      <c r="E47609" s="6">
        <v>31.957929611206101</v>
      </c>
      <c r="F47609" s="6" t="s">
        <v>1794</v>
      </c>
    </row>
    <row r="47610" spans="1:6" x14ac:dyDescent="0.35">
      <c r="A47610" s="17">
        <v>45237.986111053244</v>
      </c>
      <c r="B47610" s="6" t="s">
        <v>16</v>
      </c>
      <c r="C47610" s="6">
        <v>0</v>
      </c>
      <c r="D47610" s="6">
        <v>1.63508820533752</v>
      </c>
      <c r="E47610" s="6">
        <v>22.320217132568398</v>
      </c>
      <c r="F47610" s="6" t="s">
        <v>1804</v>
      </c>
    </row>
    <row r="47611" spans="1:6" x14ac:dyDescent="0.35">
      <c r="A47611" s="17">
        <v>45237.986111053244</v>
      </c>
      <c r="B47611" s="6" t="s">
        <v>15</v>
      </c>
      <c r="C47611" s="6">
        <v>0</v>
      </c>
      <c r="D47611" s="6">
        <v>0</v>
      </c>
      <c r="E47611" s="6">
        <v>21.470542907714801</v>
      </c>
      <c r="F47611" s="6" t="s">
        <v>1799</v>
      </c>
    </row>
    <row r="47612" spans="1:6" x14ac:dyDescent="0.35">
      <c r="A47612" s="17">
        <v>45237.986111053244</v>
      </c>
      <c r="B47612" s="6" t="s">
        <v>8</v>
      </c>
      <c r="C47612" s="6">
        <v>0</v>
      </c>
      <c r="D47612" s="6">
        <v>3.08204293251038</v>
      </c>
      <c r="E47612" s="6">
        <v>23.9322204589844</v>
      </c>
      <c r="F47612" s="6" t="s">
        <v>1803</v>
      </c>
    </row>
    <row r="47613" spans="1:6" x14ac:dyDescent="0.35">
      <c r="A47613" s="17">
        <v>45237.986111053244</v>
      </c>
      <c r="B47613" s="6" t="s">
        <v>17</v>
      </c>
      <c r="C47613" s="6">
        <v>0</v>
      </c>
      <c r="D47613" s="6">
        <v>1.5172438621521001</v>
      </c>
      <c r="E47613" s="6">
        <v>10.965534210205099</v>
      </c>
      <c r="F47613" s="6" t="s">
        <v>1804</v>
      </c>
    </row>
    <row r="47614" spans="1:6" x14ac:dyDescent="0.35">
      <c r="A47614" s="17">
        <v>45237.986111053244</v>
      </c>
      <c r="B47614" s="6" t="s">
        <v>18</v>
      </c>
      <c r="C47614" s="6">
        <v>41.727710723877003</v>
      </c>
      <c r="D47614" s="6">
        <v>4.0899934768676802</v>
      </c>
      <c r="E47614" s="6">
        <v>31.010622024536101</v>
      </c>
      <c r="F47614" s="6" t="s">
        <v>1794</v>
      </c>
    </row>
    <row r="47615" spans="1:6" x14ac:dyDescent="0.35">
      <c r="A47615" s="17">
        <v>45237.986111053244</v>
      </c>
      <c r="B47615" s="6" t="s">
        <v>20</v>
      </c>
      <c r="C47615" s="6">
        <v>0</v>
      </c>
      <c r="D47615" s="6">
        <v>4.7009639739990199</v>
      </c>
      <c r="E47615" s="6">
        <v>31.23313331604</v>
      </c>
      <c r="F47615" s="6" t="s">
        <v>1795</v>
      </c>
    </row>
    <row r="47616" spans="1:6" x14ac:dyDescent="0.35">
      <c r="A47616" s="17">
        <v>45237.986111053244</v>
      </c>
      <c r="B47616" s="6" t="s">
        <v>22</v>
      </c>
      <c r="C47616" s="6">
        <v>0</v>
      </c>
      <c r="D47616" s="6">
        <v>2.6626963615417498</v>
      </c>
      <c r="E47616" s="6">
        <v>31.712844848632798</v>
      </c>
      <c r="F47616" s="6" t="s">
        <v>1804</v>
      </c>
    </row>
    <row r="47617" spans="1:6" x14ac:dyDescent="0.35">
      <c r="A47617" s="17">
        <v>45237.986111053244</v>
      </c>
      <c r="B47617" s="6" t="s">
        <v>10</v>
      </c>
      <c r="C47617" s="6">
        <v>25.995765686035199</v>
      </c>
      <c r="D47617" s="6">
        <v>3.5505828857421902</v>
      </c>
      <c r="E47617" s="6">
        <v>20.873947143554702</v>
      </c>
      <c r="F47617" s="6" t="s">
        <v>1794</v>
      </c>
    </row>
    <row r="47618" spans="1:6" x14ac:dyDescent="0.35">
      <c r="A47618" s="17">
        <v>45237.986111053244</v>
      </c>
      <c r="B47618" s="6" t="s">
        <v>19</v>
      </c>
      <c r="C47618" s="6">
        <v>-0.17703247070312</v>
      </c>
      <c r="D47618" s="6">
        <v>2.5360054969787602</v>
      </c>
      <c r="E47618" s="6">
        <v>20.872495651245099</v>
      </c>
      <c r="F47618" s="6" t="s">
        <v>1796</v>
      </c>
    </row>
    <row r="47619" spans="1:6" x14ac:dyDescent="0.35">
      <c r="A47619" s="17">
        <v>45237.986111053244</v>
      </c>
      <c r="B47619" s="6" t="s">
        <v>7</v>
      </c>
      <c r="C47619" s="6">
        <v>0</v>
      </c>
      <c r="D47619" s="6">
        <v>2.0359230041503902</v>
      </c>
      <c r="E47619" s="6">
        <v>22.656417846679702</v>
      </c>
      <c r="F47619" s="6" t="s">
        <v>1804</v>
      </c>
    </row>
    <row r="47620" spans="1:6" x14ac:dyDescent="0.35">
      <c r="A47620" s="17">
        <v>45237.986111053244</v>
      </c>
      <c r="B47620" s="6" t="s">
        <v>8</v>
      </c>
      <c r="C47620" s="6">
        <v>0</v>
      </c>
      <c r="D47620" s="6">
        <v>3.3740386962890598</v>
      </c>
      <c r="E47620" s="6">
        <v>23.8997917175293</v>
      </c>
      <c r="F47620" s="6" t="s">
        <v>1803</v>
      </c>
    </row>
    <row r="47621" spans="1:6" x14ac:dyDescent="0.35">
      <c r="A47621" s="17">
        <v>45237.986111053244</v>
      </c>
      <c r="B47621" s="6" t="s">
        <v>17</v>
      </c>
      <c r="C47621" s="6">
        <v>0</v>
      </c>
      <c r="D47621" s="6">
        <v>2.6318914890289302</v>
      </c>
      <c r="E47621" s="6">
        <v>11.3279809951782</v>
      </c>
      <c r="F47621" s="6" t="s">
        <v>1804</v>
      </c>
    </row>
    <row r="47622" spans="1:6" x14ac:dyDescent="0.35">
      <c r="A47622" s="17">
        <v>45237.986111053244</v>
      </c>
      <c r="B47622" s="6" t="s">
        <v>18</v>
      </c>
      <c r="C47622" s="6">
        <v>21.036523818969702</v>
      </c>
      <c r="D47622" s="6">
        <v>3.60106301307678</v>
      </c>
      <c r="E47622" s="6">
        <v>31.003980636596701</v>
      </c>
      <c r="F47622" s="6" t="s">
        <v>1794</v>
      </c>
    </row>
    <row r="47623" spans="1:6" x14ac:dyDescent="0.35">
      <c r="A47623" s="17">
        <v>45237.986111053244</v>
      </c>
      <c r="B47623" s="6" t="s">
        <v>20</v>
      </c>
      <c r="C47623" s="6">
        <v>0</v>
      </c>
      <c r="D47623" s="6">
        <v>3.2389070987701398</v>
      </c>
      <c r="E47623" s="6">
        <v>29.5145874023438</v>
      </c>
      <c r="F47623" s="6" t="s">
        <v>1795</v>
      </c>
    </row>
    <row r="47624" spans="1:6" x14ac:dyDescent="0.35">
      <c r="A47624" s="17">
        <v>45237.986111053244</v>
      </c>
      <c r="B47624" s="6" t="s">
        <v>22</v>
      </c>
      <c r="C47624" s="6">
        <v>0</v>
      </c>
      <c r="D47624" s="6">
        <v>3.15444684028625</v>
      </c>
      <c r="E47624" s="6">
        <v>31.678897857666001</v>
      </c>
      <c r="F47624" s="6" t="s">
        <v>1804</v>
      </c>
    </row>
    <row r="47625" spans="1:6" x14ac:dyDescent="0.35">
      <c r="A47625" s="17">
        <v>45237.986111053244</v>
      </c>
      <c r="B47625" s="6" t="s">
        <v>10</v>
      </c>
      <c r="C47625" s="6">
        <v>31.201177597045898</v>
      </c>
      <c r="D47625" s="6">
        <v>3.2913544178009002</v>
      </c>
      <c r="E47625" s="6">
        <v>20.958152770996101</v>
      </c>
      <c r="F47625" s="6" t="s">
        <v>1794</v>
      </c>
    </row>
    <row r="47626" spans="1:6" x14ac:dyDescent="0.35">
      <c r="A47626" s="17">
        <v>45237.986111053244</v>
      </c>
      <c r="B47626" s="6" t="s">
        <v>19</v>
      </c>
      <c r="C47626" s="6">
        <v>0</v>
      </c>
      <c r="D47626" s="6">
        <v>3.3005414009094198</v>
      </c>
      <c r="E47626" s="6">
        <v>22.518753051757798</v>
      </c>
      <c r="F47626" s="6" t="s">
        <v>1797</v>
      </c>
    </row>
    <row r="47627" spans="1:6" x14ac:dyDescent="0.35">
      <c r="A47627" s="17">
        <v>45237.986111053244</v>
      </c>
      <c r="B47627" s="6" t="s">
        <v>7</v>
      </c>
      <c r="C47627" s="6">
        <v>0</v>
      </c>
      <c r="D47627" s="6">
        <v>2.6711759567260702</v>
      </c>
      <c r="E47627" s="6">
        <v>22.614177703857401</v>
      </c>
      <c r="F47627" s="6" t="s">
        <v>1804</v>
      </c>
    </row>
    <row r="47628" spans="1:6" x14ac:dyDescent="0.35">
      <c r="A47628" s="17">
        <v>45237.986111053244</v>
      </c>
      <c r="B47628" s="6" t="s">
        <v>6</v>
      </c>
      <c r="C47628" s="6">
        <v>43.263450622558601</v>
      </c>
      <c r="D47628" s="6">
        <v>3.68013668060303</v>
      </c>
      <c r="E47628" s="6">
        <v>24.890510559081999</v>
      </c>
      <c r="F47628" s="6" t="s">
        <v>1794</v>
      </c>
    </row>
    <row r="47629" spans="1:6" x14ac:dyDescent="0.35">
      <c r="A47629" s="17">
        <v>45237.986111053244</v>
      </c>
      <c r="B47629" s="6" t="s">
        <v>26</v>
      </c>
      <c r="C47629" s="6">
        <v>0</v>
      </c>
      <c r="D47629" s="6">
        <v>3.3308846950531001</v>
      </c>
      <c r="E47629" s="6">
        <v>22.339296340942401</v>
      </c>
      <c r="F47629" s="6" t="s">
        <v>1804</v>
      </c>
    </row>
    <row r="47630" spans="1:6" x14ac:dyDescent="0.35">
      <c r="A47630" s="17">
        <v>45237.986111053244</v>
      </c>
      <c r="B47630" s="6" t="s">
        <v>23</v>
      </c>
      <c r="C47630" s="6">
        <v>0</v>
      </c>
      <c r="D47630" s="6">
        <v>1.9185364246368399</v>
      </c>
      <c r="E47630" s="6">
        <v>23.59716796875</v>
      </c>
      <c r="F47630" s="6" t="s">
        <v>1804</v>
      </c>
    </row>
    <row r="47631" spans="1:6" x14ac:dyDescent="0.35">
      <c r="A47631" s="17">
        <v>45237.986111053244</v>
      </c>
      <c r="B47631" s="6" t="s">
        <v>25</v>
      </c>
      <c r="C47631" s="6">
        <v>0</v>
      </c>
      <c r="D47631" s="6">
        <v>1.79302453994751</v>
      </c>
      <c r="E47631" s="6">
        <v>21.6639595031738</v>
      </c>
      <c r="F47631" s="6" t="s">
        <v>1804</v>
      </c>
    </row>
    <row r="47632" spans="1:6" x14ac:dyDescent="0.35">
      <c r="A47632" s="17">
        <v>45237.986111053244</v>
      </c>
      <c r="B47632" s="6" t="s">
        <v>11</v>
      </c>
      <c r="C47632" s="6">
        <v>16.575668334960898</v>
      </c>
      <c r="D47632" s="6">
        <v>3.28900241851807</v>
      </c>
      <c r="E47632" s="6">
        <v>31.9054565429688</v>
      </c>
      <c r="F47632" s="6" t="s">
        <v>1795</v>
      </c>
    </row>
    <row r="47633" spans="1:6" x14ac:dyDescent="0.35">
      <c r="A47633" s="17">
        <v>45237.986111053244</v>
      </c>
      <c r="B47633" s="6" t="s">
        <v>16</v>
      </c>
      <c r="C47633" s="6">
        <v>0</v>
      </c>
      <c r="D47633" s="6">
        <v>1.5084693431854199</v>
      </c>
      <c r="E47633" s="6">
        <v>22.226799011230501</v>
      </c>
      <c r="F47633" s="6" t="s">
        <v>1804</v>
      </c>
    </row>
    <row r="47634" spans="1:6" x14ac:dyDescent="0.35">
      <c r="A47634" s="17">
        <v>45237.986111053244</v>
      </c>
      <c r="B47634" s="6" t="s">
        <v>25</v>
      </c>
      <c r="C47634" s="6">
        <v>0</v>
      </c>
      <c r="D47634" s="6">
        <v>1.81962394714355</v>
      </c>
      <c r="E47634" s="6">
        <v>21.6349697113037</v>
      </c>
      <c r="F47634" s="6" t="s">
        <v>1804</v>
      </c>
    </row>
    <row r="47635" spans="1:6" x14ac:dyDescent="0.35">
      <c r="A47635" s="17">
        <v>45237.986111053244</v>
      </c>
      <c r="B47635" s="6" t="s">
        <v>11</v>
      </c>
      <c r="C47635" s="6">
        <v>0</v>
      </c>
      <c r="D47635" s="6">
        <v>3.4168262481689502</v>
      </c>
      <c r="E47635" s="6">
        <v>31.856836318969702</v>
      </c>
      <c r="F47635" s="6" t="s">
        <v>1795</v>
      </c>
    </row>
    <row r="47636" spans="1:6" x14ac:dyDescent="0.35">
      <c r="A47636" s="17">
        <v>45237.986111053244</v>
      </c>
      <c r="B47636" s="6" t="s">
        <v>16</v>
      </c>
      <c r="C47636" s="6">
        <v>0</v>
      </c>
      <c r="D47636" s="6">
        <v>1.8731212615966799</v>
      </c>
      <c r="E47636" s="6">
        <v>22.279323577880898</v>
      </c>
      <c r="F47636" s="6" t="s">
        <v>1804</v>
      </c>
    </row>
    <row r="47637" spans="1:6" x14ac:dyDescent="0.35">
      <c r="A47637" s="17">
        <v>45237.986111053244</v>
      </c>
      <c r="B47637" s="6" t="s">
        <v>8</v>
      </c>
      <c r="C47637" s="6">
        <v>51.530818939208999</v>
      </c>
      <c r="D47637" s="6">
        <v>3.6385011672973602</v>
      </c>
      <c r="E47637" s="6">
        <v>24.060306549072301</v>
      </c>
      <c r="F47637" s="6" t="s">
        <v>1794</v>
      </c>
    </row>
    <row r="47638" spans="1:6" x14ac:dyDescent="0.35">
      <c r="A47638" s="17">
        <v>45237.986111053244</v>
      </c>
      <c r="B47638" s="6" t="s">
        <v>17</v>
      </c>
      <c r="C47638" s="6">
        <v>0</v>
      </c>
      <c r="D47638" s="6">
        <v>2.5770711898803702</v>
      </c>
      <c r="E47638" s="6">
        <v>11.079962730407701</v>
      </c>
      <c r="F47638" s="6" t="s">
        <v>1804</v>
      </c>
    </row>
    <row r="47639" spans="1:6" x14ac:dyDescent="0.35">
      <c r="A47639" s="17">
        <v>45237.986111053244</v>
      </c>
      <c r="B47639" s="6" t="s">
        <v>18</v>
      </c>
      <c r="C47639" s="6">
        <v>17.8108615875244</v>
      </c>
      <c r="D47639" s="6">
        <v>3.3499817848205602</v>
      </c>
      <c r="E47639" s="6">
        <v>31.093935012817401</v>
      </c>
      <c r="F47639" s="6" t="s">
        <v>1794</v>
      </c>
    </row>
    <row r="47640" spans="1:6" x14ac:dyDescent="0.35">
      <c r="A47640" s="17">
        <v>45237.986111053244</v>
      </c>
      <c r="B47640" s="6" t="s">
        <v>20</v>
      </c>
      <c r="C47640" s="6">
        <v>-1.0659440755844101</v>
      </c>
      <c r="D47640" s="6">
        <v>3.2407901287078902</v>
      </c>
      <c r="E47640" s="6">
        <v>29.881742477416999</v>
      </c>
      <c r="F47640" s="6" t="s">
        <v>1795</v>
      </c>
    </row>
    <row r="47641" spans="1:6" x14ac:dyDescent="0.35">
      <c r="A47641" s="17">
        <v>45237.986111053244</v>
      </c>
      <c r="B47641" s="6" t="s">
        <v>22</v>
      </c>
      <c r="C47641" s="6">
        <v>0</v>
      </c>
      <c r="D47641" s="6">
        <v>2.45721364021301</v>
      </c>
      <c r="E47641" s="6">
        <v>31.633895874023398</v>
      </c>
      <c r="F47641" s="6" t="s">
        <v>1804</v>
      </c>
    </row>
    <row r="47642" spans="1:6" x14ac:dyDescent="0.35">
      <c r="A47642" s="17">
        <v>45237.986111053244</v>
      </c>
      <c r="B47642" s="6" t="s">
        <v>10</v>
      </c>
      <c r="C47642" s="6">
        <v>44.2471923828125</v>
      </c>
      <c r="D47642" s="6">
        <v>3.4577891826629599</v>
      </c>
      <c r="E47642" s="6">
        <v>20.9957981109619</v>
      </c>
      <c r="F47642" s="6" t="s">
        <v>1794</v>
      </c>
    </row>
    <row r="47643" spans="1:6" x14ac:dyDescent="0.35">
      <c r="A47643" s="17">
        <v>45237.986111053244</v>
      </c>
      <c r="B47643" s="6" t="s">
        <v>19</v>
      </c>
      <c r="C47643" s="6">
        <v>0</v>
      </c>
      <c r="D47643" s="6">
        <v>1.6778246164321899</v>
      </c>
      <c r="E47643" s="6">
        <v>22.494550704956101</v>
      </c>
      <c r="F47643" s="6" t="s">
        <v>1804</v>
      </c>
    </row>
    <row r="47644" spans="1:6" x14ac:dyDescent="0.35">
      <c r="A47644" s="17">
        <v>45237.986111053244</v>
      </c>
      <c r="B47644" s="6" t="s">
        <v>7</v>
      </c>
      <c r="C47644" s="6">
        <v>0</v>
      </c>
      <c r="D47644" s="6">
        <v>2.6831610202789302</v>
      </c>
      <c r="E47644" s="6">
        <v>22.582597732543899</v>
      </c>
      <c r="F47644" s="6" t="s">
        <v>1804</v>
      </c>
    </row>
    <row r="47645" spans="1:6" x14ac:dyDescent="0.35">
      <c r="A47645" s="17">
        <v>45237.986111053244</v>
      </c>
      <c r="B47645" s="6" t="s">
        <v>6</v>
      </c>
      <c r="C47645" s="6">
        <v>11.4232835769653</v>
      </c>
      <c r="D47645" s="6">
        <v>3.1997239589691202</v>
      </c>
      <c r="E47645" s="6">
        <v>24.944421768188501</v>
      </c>
      <c r="F47645" s="6" t="s">
        <v>1794</v>
      </c>
    </row>
    <row r="47646" spans="1:6" x14ac:dyDescent="0.35">
      <c r="A47646" s="17">
        <v>45237.986111053244</v>
      </c>
      <c r="B47646" s="6" t="s">
        <v>26</v>
      </c>
      <c r="C47646" s="6">
        <v>0</v>
      </c>
      <c r="D47646" s="6">
        <v>1.49458563327789</v>
      </c>
      <c r="E47646" s="6">
        <v>22.3373203277588</v>
      </c>
      <c r="F47646" s="6" t="s">
        <v>1804</v>
      </c>
    </row>
    <row r="47647" spans="1:6" x14ac:dyDescent="0.35">
      <c r="A47647" s="17">
        <v>45237.986111053244</v>
      </c>
      <c r="B47647" s="6" t="s">
        <v>23</v>
      </c>
      <c r="C47647" s="6">
        <v>0</v>
      </c>
      <c r="D47647" s="6">
        <v>3.1156489849090598</v>
      </c>
      <c r="E47647" s="6">
        <v>23.4483032226562</v>
      </c>
      <c r="F47647" s="6" t="s">
        <v>1804</v>
      </c>
    </row>
    <row r="47648" spans="1:6" x14ac:dyDescent="0.35">
      <c r="A47648" s="17">
        <v>45237.986111053244</v>
      </c>
      <c r="B47648" s="6" t="s">
        <v>6</v>
      </c>
      <c r="C47648" s="6">
        <v>0</v>
      </c>
      <c r="D47648" s="6">
        <v>2.7075238227844198</v>
      </c>
      <c r="E47648" s="6">
        <v>24.7324619293213</v>
      </c>
      <c r="F47648" s="6" t="s">
        <v>1803</v>
      </c>
    </row>
    <row r="47649" spans="1:6" x14ac:dyDescent="0.35">
      <c r="A47649" s="17">
        <v>45237.986111053244</v>
      </c>
      <c r="B47649" s="6" t="s">
        <v>26</v>
      </c>
      <c r="C47649" s="6">
        <v>0</v>
      </c>
      <c r="D47649" s="6">
        <v>0.38033694028853998</v>
      </c>
      <c r="E47649" s="6">
        <v>22.432048797607401</v>
      </c>
      <c r="F47649" s="6" t="s">
        <v>1804</v>
      </c>
    </row>
    <row r="47650" spans="1:6" x14ac:dyDescent="0.35">
      <c r="A47650" s="17">
        <v>45237.986111053244</v>
      </c>
      <c r="B47650" s="6" t="s">
        <v>23</v>
      </c>
      <c r="C47650" s="6">
        <v>0</v>
      </c>
      <c r="D47650" s="6">
        <v>2.4234464168548602</v>
      </c>
      <c r="E47650" s="6">
        <v>23.263801574706999</v>
      </c>
      <c r="F47650" s="6" t="s">
        <v>1804</v>
      </c>
    </row>
    <row r="47651" spans="1:6" x14ac:dyDescent="0.35">
      <c r="A47651" s="17">
        <v>45237.986111053244</v>
      </c>
      <c r="B47651" s="6" t="s">
        <v>25</v>
      </c>
      <c r="C47651" s="6">
        <v>0</v>
      </c>
      <c r="D47651" s="6">
        <v>0.62608641386032005</v>
      </c>
      <c r="E47651" s="6">
        <v>22.310569763183601</v>
      </c>
      <c r="F47651" s="6" t="s">
        <v>1804</v>
      </c>
    </row>
    <row r="47652" spans="1:6" x14ac:dyDescent="0.35">
      <c r="A47652" s="17">
        <v>45237.986111053244</v>
      </c>
      <c r="B47652" s="6" t="s">
        <v>11</v>
      </c>
      <c r="C47652" s="6">
        <v>0</v>
      </c>
      <c r="D47652" s="6">
        <v>2.20935130119324</v>
      </c>
      <c r="E47652" s="6">
        <v>31.831720352172901</v>
      </c>
      <c r="F47652" s="6" t="s">
        <v>1803</v>
      </c>
    </row>
    <row r="47653" spans="1:6" x14ac:dyDescent="0.35">
      <c r="A47653" s="17">
        <v>45237.986111053244</v>
      </c>
      <c r="B47653" s="6" t="s">
        <v>16</v>
      </c>
      <c r="C47653" s="6">
        <v>0</v>
      </c>
      <c r="D47653" s="6">
        <v>0.47314542531967002</v>
      </c>
      <c r="E47653" s="6">
        <v>22.3207683563232</v>
      </c>
      <c r="F47653" s="6" t="s">
        <v>1804</v>
      </c>
    </row>
    <row r="47654" spans="1:6" x14ac:dyDescent="0.35">
      <c r="A47654" s="17">
        <v>45237.986111053244</v>
      </c>
      <c r="B47654" s="6" t="s">
        <v>8</v>
      </c>
      <c r="C47654" s="6">
        <v>-4.2503900825979997E-2</v>
      </c>
      <c r="D47654" s="6">
        <v>2.74723124504089</v>
      </c>
      <c r="E47654" s="6">
        <v>24.282676696777301</v>
      </c>
      <c r="F47654" s="6" t="s">
        <v>1794</v>
      </c>
    </row>
    <row r="47655" spans="1:6" x14ac:dyDescent="0.35">
      <c r="A47655" s="17">
        <v>45237.986111053244</v>
      </c>
      <c r="B47655" s="6" t="s">
        <v>17</v>
      </c>
      <c r="C47655" s="6">
        <v>0</v>
      </c>
      <c r="D47655" s="6">
        <v>1.5543372631073</v>
      </c>
      <c r="E47655" s="6">
        <v>11.1337881088257</v>
      </c>
      <c r="F47655" s="6" t="s">
        <v>1804</v>
      </c>
    </row>
    <row r="47656" spans="1:6" x14ac:dyDescent="0.35">
      <c r="A47656" s="17">
        <v>45237.986111053244</v>
      </c>
      <c r="B47656" s="6" t="s">
        <v>18</v>
      </c>
      <c r="C47656" s="6">
        <v>0</v>
      </c>
      <c r="D47656" s="6">
        <v>2.8245768547058101</v>
      </c>
      <c r="E47656" s="6">
        <v>31.145320892333999</v>
      </c>
      <c r="F47656" s="6" t="s">
        <v>1803</v>
      </c>
    </row>
    <row r="47657" spans="1:6" x14ac:dyDescent="0.35">
      <c r="A47657" s="17">
        <v>45237.986111053244</v>
      </c>
      <c r="B47657" s="6" t="s">
        <v>20</v>
      </c>
      <c r="C47657" s="6">
        <v>0</v>
      </c>
      <c r="D47657" s="6">
        <v>2.4953575134277299</v>
      </c>
      <c r="E47657" s="6">
        <v>30.730613708496101</v>
      </c>
      <c r="F47657" s="6" t="s">
        <v>1803</v>
      </c>
    </row>
    <row r="47658" spans="1:6" x14ac:dyDescent="0.35">
      <c r="A47658" s="17">
        <v>45237.986111053244</v>
      </c>
      <c r="B47658" s="6" t="s">
        <v>22</v>
      </c>
      <c r="C47658" s="6">
        <v>0</v>
      </c>
      <c r="D47658" s="6">
        <v>1.91261529922485</v>
      </c>
      <c r="E47658" s="6">
        <v>31.723526000976602</v>
      </c>
      <c r="F47658" s="6" t="s">
        <v>1804</v>
      </c>
    </row>
    <row r="47659" spans="1:6" x14ac:dyDescent="0.35">
      <c r="A47659" s="17">
        <v>45237.986111053244</v>
      </c>
      <c r="B47659" s="6" t="s">
        <v>10</v>
      </c>
      <c r="C47659" s="6">
        <v>-0.360595703125</v>
      </c>
      <c r="D47659" s="6">
        <v>1.7047404050827</v>
      </c>
      <c r="E47659" s="6">
        <v>21.026464462280298</v>
      </c>
      <c r="F47659" s="6" t="s">
        <v>1794</v>
      </c>
    </row>
    <row r="47660" spans="1:6" x14ac:dyDescent="0.35">
      <c r="A47660" s="17">
        <v>45237.986111053244</v>
      </c>
      <c r="B47660" s="6" t="s">
        <v>19</v>
      </c>
      <c r="C47660" s="6">
        <v>0</v>
      </c>
      <c r="D47660" s="6">
        <v>0.63417708873749001</v>
      </c>
      <c r="E47660" s="6">
        <v>22.496091842651399</v>
      </c>
      <c r="F47660" s="6" t="s">
        <v>1804</v>
      </c>
    </row>
    <row r="47661" spans="1:6" x14ac:dyDescent="0.35">
      <c r="A47661" s="17">
        <v>45237.986111053244</v>
      </c>
      <c r="B47661" s="6" t="s">
        <v>7</v>
      </c>
      <c r="C47661" s="6">
        <v>0</v>
      </c>
      <c r="D47661" s="6">
        <v>2.0029859542846702</v>
      </c>
      <c r="E47661" s="6">
        <v>22.524194717407202</v>
      </c>
      <c r="F47661" s="6" t="s">
        <v>1804</v>
      </c>
    </row>
    <row r="47662" spans="1:6" x14ac:dyDescent="0.35">
      <c r="A47662" s="17">
        <v>45237.986111053244</v>
      </c>
      <c r="B47662" s="6" t="s">
        <v>17</v>
      </c>
      <c r="C47662" s="6">
        <v>0</v>
      </c>
      <c r="D47662" s="6">
        <v>0.89470636844634999</v>
      </c>
      <c r="E47662" s="6">
        <v>11.101763725280801</v>
      </c>
      <c r="F47662" s="6" t="s">
        <v>1804</v>
      </c>
    </row>
    <row r="47663" spans="1:6" x14ac:dyDescent="0.35">
      <c r="A47663" s="17">
        <v>45237.986111053244</v>
      </c>
      <c r="B47663" s="6" t="s">
        <v>18</v>
      </c>
      <c r="C47663" s="6">
        <v>0</v>
      </c>
      <c r="D47663" s="6">
        <v>1.8684546947479199</v>
      </c>
      <c r="E47663" s="6">
        <v>31.311672210693398</v>
      </c>
      <c r="F47663" s="6" t="s">
        <v>1803</v>
      </c>
    </row>
    <row r="47664" spans="1:6" x14ac:dyDescent="0.35">
      <c r="A47664" s="17">
        <v>45237.986111053244</v>
      </c>
      <c r="B47664" s="6" t="s">
        <v>20</v>
      </c>
      <c r="C47664" s="6">
        <v>0</v>
      </c>
      <c r="D47664" s="6">
        <v>2.2259781360626198</v>
      </c>
      <c r="E47664" s="6">
        <v>31.0789890289307</v>
      </c>
      <c r="F47664" s="6" t="s">
        <v>1803</v>
      </c>
    </row>
    <row r="47665" spans="1:6" x14ac:dyDescent="0.35">
      <c r="A47665" s="17">
        <v>45237.986111053244</v>
      </c>
      <c r="B47665" s="6" t="s">
        <v>22</v>
      </c>
      <c r="C47665" s="6">
        <v>0</v>
      </c>
      <c r="D47665" s="6">
        <v>1.1108363866805999</v>
      </c>
      <c r="E47665" s="6">
        <v>31.77467918396</v>
      </c>
      <c r="F47665" s="6" t="s">
        <v>1804</v>
      </c>
    </row>
    <row r="47666" spans="1:6" x14ac:dyDescent="0.35">
      <c r="A47666" s="17">
        <v>45237.986111053244</v>
      </c>
      <c r="B47666" s="6" t="s">
        <v>10</v>
      </c>
      <c r="C47666" s="6">
        <v>0</v>
      </c>
      <c r="D47666" s="6">
        <v>2.0834813117981001</v>
      </c>
      <c r="E47666" s="6">
        <v>21.1791381835938</v>
      </c>
      <c r="F47666" s="6" t="s">
        <v>1803</v>
      </c>
    </row>
    <row r="47667" spans="1:6" x14ac:dyDescent="0.35">
      <c r="A47667" s="17">
        <v>45237.986111053244</v>
      </c>
      <c r="B47667" s="6" t="s">
        <v>19</v>
      </c>
      <c r="C47667" s="6">
        <v>0</v>
      </c>
      <c r="D47667" s="6">
        <v>0.44034603238106002</v>
      </c>
      <c r="E47667" s="6">
        <v>22.520664215087901</v>
      </c>
      <c r="F47667" s="6" t="s">
        <v>1804</v>
      </c>
    </row>
    <row r="47668" spans="1:6" x14ac:dyDescent="0.35">
      <c r="A47668" s="17">
        <v>45237.986111053244</v>
      </c>
      <c r="B47668" s="6" t="s">
        <v>7</v>
      </c>
      <c r="C47668" s="6">
        <v>0</v>
      </c>
      <c r="D47668" s="6">
        <v>0.95901834964751997</v>
      </c>
      <c r="E47668" s="6">
        <v>22.523853302001999</v>
      </c>
      <c r="F47668" s="6" t="s">
        <v>1804</v>
      </c>
    </row>
    <row r="47669" spans="1:6" x14ac:dyDescent="0.35">
      <c r="A47669" s="17">
        <v>45237.986111053244</v>
      </c>
      <c r="B47669" s="6" t="s">
        <v>6</v>
      </c>
      <c r="C47669" s="6">
        <v>0</v>
      </c>
      <c r="D47669" s="6">
        <v>1.69379162788391</v>
      </c>
      <c r="E47669" s="6">
        <v>24.793085098266602</v>
      </c>
      <c r="F47669" s="6" t="s">
        <v>1803</v>
      </c>
    </row>
    <row r="47670" spans="1:6" x14ac:dyDescent="0.35">
      <c r="A47670" s="17">
        <v>45237.986111053244</v>
      </c>
      <c r="B47670" s="6" t="s">
        <v>26</v>
      </c>
      <c r="C47670" s="6">
        <v>0</v>
      </c>
      <c r="D47670" s="6">
        <v>0.70650649070740001</v>
      </c>
      <c r="E47670" s="6">
        <v>22.616987228393601</v>
      </c>
      <c r="F47670" s="6" t="s">
        <v>1804</v>
      </c>
    </row>
    <row r="47671" spans="1:6" x14ac:dyDescent="0.35">
      <c r="A47671" s="17">
        <v>45237.986111053244</v>
      </c>
      <c r="B47671" s="6" t="s">
        <v>23</v>
      </c>
      <c r="C47671" s="6">
        <v>0</v>
      </c>
      <c r="D47671" s="6">
        <v>1.72166359424591</v>
      </c>
      <c r="E47671" s="6">
        <v>23.134685516357401</v>
      </c>
      <c r="F47671" s="6" t="s">
        <v>1804</v>
      </c>
    </row>
    <row r="47672" spans="1:6" x14ac:dyDescent="0.35">
      <c r="A47672" s="17">
        <v>45237.986111053244</v>
      </c>
      <c r="B47672" s="6" t="s">
        <v>25</v>
      </c>
      <c r="C47672" s="6">
        <v>0</v>
      </c>
      <c r="D47672" s="6">
        <v>0.80898928642273005</v>
      </c>
      <c r="E47672" s="6">
        <v>23.286817550659201</v>
      </c>
      <c r="F47672" s="6" t="s">
        <v>1804</v>
      </c>
    </row>
    <row r="47673" spans="1:6" x14ac:dyDescent="0.35">
      <c r="A47673" s="17">
        <v>45237.986111053244</v>
      </c>
      <c r="B47673" s="6" t="s">
        <v>11</v>
      </c>
      <c r="C47673" s="6">
        <v>0</v>
      </c>
      <c r="D47673" s="6">
        <v>2.1201009750366202</v>
      </c>
      <c r="E47673" s="6">
        <v>32.092567443847699</v>
      </c>
      <c r="F47673" s="6" t="s">
        <v>1803</v>
      </c>
    </row>
    <row r="47674" spans="1:6" x14ac:dyDescent="0.35">
      <c r="A47674" s="17">
        <v>45237.986111053244</v>
      </c>
      <c r="B47674" s="6" t="s">
        <v>16</v>
      </c>
      <c r="C47674" s="6">
        <v>0</v>
      </c>
      <c r="D47674" s="6">
        <v>0.57929170131683005</v>
      </c>
      <c r="E47674" s="6">
        <v>22.404680252075199</v>
      </c>
      <c r="F47674" s="6" t="s">
        <v>1804</v>
      </c>
    </row>
    <row r="47675" spans="1:6" x14ac:dyDescent="0.35">
      <c r="A47675" s="17">
        <v>45237.986111053244</v>
      </c>
      <c r="B47675" s="6" t="s">
        <v>8</v>
      </c>
      <c r="C47675" s="6">
        <v>0</v>
      </c>
      <c r="D47675" s="6">
        <v>2.6926538944244398</v>
      </c>
      <c r="E47675" s="6">
        <v>24.450548171997099</v>
      </c>
      <c r="F47675" s="6" t="s">
        <v>1803</v>
      </c>
    </row>
    <row r="47676" spans="1:6" x14ac:dyDescent="0.35">
      <c r="A47676" s="17">
        <v>45237.986111053244</v>
      </c>
      <c r="B47676" s="6" t="s">
        <v>25</v>
      </c>
      <c r="C47676" s="6">
        <v>0</v>
      </c>
      <c r="D47676" s="6">
        <v>0.41041070222854997</v>
      </c>
      <c r="E47676" s="6">
        <v>23.4090385437012</v>
      </c>
      <c r="F47676" s="6" t="s">
        <v>1804</v>
      </c>
    </row>
    <row r="47677" spans="1:6" x14ac:dyDescent="0.35">
      <c r="A47677" s="17">
        <v>45237.986111053244</v>
      </c>
      <c r="B47677" s="6" t="s">
        <v>11</v>
      </c>
      <c r="C47677" s="6">
        <v>0</v>
      </c>
      <c r="D47677" s="6">
        <v>1.6788092851638801</v>
      </c>
      <c r="E47677" s="6">
        <v>32.436511993408203</v>
      </c>
      <c r="F47677" s="6" t="s">
        <v>1803</v>
      </c>
    </row>
    <row r="47678" spans="1:6" x14ac:dyDescent="0.35">
      <c r="A47678" s="17">
        <v>45237.986111053244</v>
      </c>
      <c r="B47678" s="6" t="s">
        <v>16</v>
      </c>
      <c r="C47678" s="6">
        <v>0</v>
      </c>
      <c r="D47678" s="6">
        <v>0.25397321581840998</v>
      </c>
      <c r="E47678" s="6">
        <v>22.504991531372099</v>
      </c>
      <c r="F47678" s="6" t="s">
        <v>1804</v>
      </c>
    </row>
    <row r="47679" spans="1:6" x14ac:dyDescent="0.35">
      <c r="A47679" s="17">
        <v>45237.986111053244</v>
      </c>
      <c r="B47679" s="6" t="s">
        <v>8</v>
      </c>
      <c r="C47679" s="6">
        <v>0</v>
      </c>
      <c r="D47679" s="6">
        <v>2.6268386840820299</v>
      </c>
      <c r="E47679" s="6">
        <v>24.692720413208001</v>
      </c>
      <c r="F47679" s="6" t="s">
        <v>1803</v>
      </c>
    </row>
    <row r="47680" spans="1:6" x14ac:dyDescent="0.35">
      <c r="A47680" s="17">
        <v>45237.986111053244</v>
      </c>
      <c r="B47680" s="6" t="s">
        <v>17</v>
      </c>
      <c r="C47680" s="6">
        <v>0</v>
      </c>
      <c r="D47680" s="6">
        <v>0.91513895988464</v>
      </c>
      <c r="E47680" s="6">
        <v>11.0942335128784</v>
      </c>
      <c r="F47680" s="6" t="s">
        <v>1804</v>
      </c>
    </row>
    <row r="47681" spans="1:6" x14ac:dyDescent="0.35">
      <c r="A47681" s="17">
        <v>45237.986111053244</v>
      </c>
      <c r="B47681" s="6" t="s">
        <v>20</v>
      </c>
      <c r="C47681" s="6">
        <v>0</v>
      </c>
      <c r="D47681" s="6">
        <v>0.99801361560821999</v>
      </c>
      <c r="E47681" s="6">
        <v>31.254419326782202</v>
      </c>
      <c r="F47681" s="6" t="s">
        <v>1803</v>
      </c>
    </row>
    <row r="47682" spans="1:6" x14ac:dyDescent="0.35">
      <c r="A47682" s="17">
        <v>45237.986111053244</v>
      </c>
      <c r="B47682" s="6" t="s">
        <v>22</v>
      </c>
      <c r="C47682" s="6">
        <v>0</v>
      </c>
      <c r="D47682" s="6">
        <v>0.74771672487259</v>
      </c>
      <c r="E47682" s="6">
        <v>31.838762283325199</v>
      </c>
      <c r="F47682" s="6" t="s">
        <v>1804</v>
      </c>
    </row>
    <row r="47683" spans="1:6" x14ac:dyDescent="0.35">
      <c r="A47683" s="17">
        <v>45237.986111053244</v>
      </c>
      <c r="B47683" s="6" t="s">
        <v>10</v>
      </c>
      <c r="C47683" s="6">
        <v>0</v>
      </c>
      <c r="D47683" s="6">
        <v>1.2068412303924601</v>
      </c>
      <c r="E47683" s="6">
        <v>21.409595489501999</v>
      </c>
      <c r="F47683" s="6" t="s">
        <v>1803</v>
      </c>
    </row>
    <row r="47684" spans="1:6" x14ac:dyDescent="0.35">
      <c r="A47684" s="17">
        <v>45237.986111053244</v>
      </c>
      <c r="B47684" s="6" t="s">
        <v>19</v>
      </c>
      <c r="C47684" s="6">
        <v>0</v>
      </c>
      <c r="D47684" s="6">
        <v>0.96157181262970004</v>
      </c>
      <c r="E47684" s="6">
        <v>22.524185180664102</v>
      </c>
      <c r="F47684" s="6" t="s">
        <v>1804</v>
      </c>
    </row>
    <row r="47685" spans="1:6" x14ac:dyDescent="0.35">
      <c r="A47685" s="17">
        <v>45237.986111053244</v>
      </c>
      <c r="B47685" s="6" t="s">
        <v>7</v>
      </c>
      <c r="C47685" s="6">
        <v>0</v>
      </c>
      <c r="D47685" s="6">
        <v>1.0808354616165201</v>
      </c>
      <c r="E47685" s="6">
        <v>22.5283527374268</v>
      </c>
      <c r="F47685" s="6" t="s">
        <v>1804</v>
      </c>
    </row>
    <row r="47686" spans="1:6" x14ac:dyDescent="0.35">
      <c r="A47686" s="17">
        <v>45237.986111053244</v>
      </c>
      <c r="B47686" s="6" t="s">
        <v>18</v>
      </c>
      <c r="C47686" s="6">
        <v>0</v>
      </c>
      <c r="D47686" s="6">
        <v>1.3243774175643901</v>
      </c>
      <c r="E47686" s="6">
        <v>31.471940994262699</v>
      </c>
      <c r="F47686" s="6" t="s">
        <v>1803</v>
      </c>
    </row>
    <row r="47687" spans="1:6" x14ac:dyDescent="0.35">
      <c r="A47687" s="17">
        <v>45237.986111053244</v>
      </c>
      <c r="B47687" s="6" t="s">
        <v>6</v>
      </c>
      <c r="C47687" s="6">
        <v>0</v>
      </c>
      <c r="D47687" s="6">
        <v>1.2871469259262101</v>
      </c>
      <c r="E47687" s="6">
        <v>24.499086380004901</v>
      </c>
      <c r="F47687" s="6" t="s">
        <v>1804</v>
      </c>
    </row>
    <row r="47688" spans="1:6" x14ac:dyDescent="0.35">
      <c r="A47688" s="17">
        <v>45237.986111053244</v>
      </c>
      <c r="B47688" s="6" t="s">
        <v>26</v>
      </c>
      <c r="C47688" s="6">
        <v>0</v>
      </c>
      <c r="D47688" s="6">
        <v>0.45455059409142001</v>
      </c>
      <c r="E47688" s="6">
        <v>22.788423538208001</v>
      </c>
      <c r="F47688" s="6" t="s">
        <v>1804</v>
      </c>
    </row>
    <row r="47689" spans="1:6" x14ac:dyDescent="0.35">
      <c r="A47689" s="17">
        <v>45237.986111053244</v>
      </c>
      <c r="B47689" s="6" t="s">
        <v>23</v>
      </c>
      <c r="C47689" s="6">
        <v>0</v>
      </c>
      <c r="D47689" s="6">
        <v>0.85869193077087003</v>
      </c>
      <c r="E47689" s="6">
        <v>23.194210052490199</v>
      </c>
      <c r="F47689" s="6" t="s">
        <v>1804</v>
      </c>
    </row>
    <row r="47690" spans="1:6" x14ac:dyDescent="0.35">
      <c r="A47690" s="17">
        <v>45237.986111053244</v>
      </c>
      <c r="B47690" s="6" t="s">
        <v>26</v>
      </c>
      <c r="C47690" s="6">
        <v>0</v>
      </c>
      <c r="D47690" s="6">
        <v>3.85910296440125</v>
      </c>
      <c r="E47690" s="6">
        <v>23.263586044311499</v>
      </c>
      <c r="F47690" s="6" t="s">
        <v>1795</v>
      </c>
    </row>
    <row r="47691" spans="1:6" x14ac:dyDescent="0.35">
      <c r="A47691" s="17">
        <v>45237.986111053244</v>
      </c>
      <c r="B47691" s="6" t="s">
        <v>23</v>
      </c>
      <c r="C47691" s="6">
        <v>0</v>
      </c>
      <c r="D47691" s="6">
        <v>2.5429000854492201</v>
      </c>
      <c r="E47691" s="6">
        <v>23.1527290344238</v>
      </c>
      <c r="F47691" s="6" t="s">
        <v>1804</v>
      </c>
    </row>
    <row r="47692" spans="1:6" x14ac:dyDescent="0.35">
      <c r="A47692" s="17">
        <v>45237.986111053244</v>
      </c>
      <c r="B47692" s="6" t="s">
        <v>25</v>
      </c>
      <c r="C47692" s="6">
        <v>0</v>
      </c>
      <c r="D47692" s="6">
        <v>1.7900073528289799</v>
      </c>
      <c r="E47692" s="6">
        <v>22.572708129882798</v>
      </c>
      <c r="F47692" s="6" t="s">
        <v>1804</v>
      </c>
    </row>
    <row r="47693" spans="1:6" x14ac:dyDescent="0.35">
      <c r="A47693" s="17">
        <v>45237.986111053244</v>
      </c>
      <c r="B47693" s="6" t="s">
        <v>11</v>
      </c>
      <c r="C47693" s="6">
        <v>0</v>
      </c>
      <c r="D47693" s="6">
        <v>3.4286372661590598</v>
      </c>
      <c r="E47693" s="6">
        <v>32.403446197509801</v>
      </c>
      <c r="F47693" s="6" t="s">
        <v>1795</v>
      </c>
    </row>
    <row r="47694" spans="1:6" x14ac:dyDescent="0.35">
      <c r="A47694" s="17">
        <v>45237.986111053244</v>
      </c>
      <c r="B47694" s="6" t="s">
        <v>16</v>
      </c>
      <c r="C47694" s="6">
        <v>0</v>
      </c>
      <c r="D47694" s="6">
        <v>2.09317898750305</v>
      </c>
      <c r="E47694" s="6">
        <v>22.548374176025401</v>
      </c>
      <c r="F47694" s="6" t="s">
        <v>1804</v>
      </c>
    </row>
    <row r="47695" spans="1:6" x14ac:dyDescent="0.35">
      <c r="A47695" s="17">
        <v>45237.986111053244</v>
      </c>
      <c r="B47695" s="6" t="s">
        <v>8</v>
      </c>
      <c r="C47695" s="6">
        <v>0</v>
      </c>
      <c r="D47695" s="6">
        <v>2.9598076343536399</v>
      </c>
      <c r="E47695" s="6">
        <v>25.0029487609863</v>
      </c>
      <c r="F47695" s="6" t="s">
        <v>1803</v>
      </c>
    </row>
    <row r="47696" spans="1:6" x14ac:dyDescent="0.35">
      <c r="A47696" s="17">
        <v>45237.986111053244</v>
      </c>
      <c r="B47696" s="6" t="s">
        <v>17</v>
      </c>
      <c r="C47696" s="6">
        <v>0</v>
      </c>
      <c r="D47696" s="6">
        <v>3.1177449226379399</v>
      </c>
      <c r="E47696" s="6">
        <v>11.3507642745972</v>
      </c>
      <c r="F47696" s="6" t="s">
        <v>1795</v>
      </c>
    </row>
    <row r="47697" spans="1:6" x14ac:dyDescent="0.35">
      <c r="A47697" s="17">
        <v>45237.986111053244</v>
      </c>
      <c r="B47697" s="6" t="s">
        <v>20</v>
      </c>
      <c r="C47697" s="6">
        <v>0</v>
      </c>
      <c r="D47697" s="6">
        <v>4.0327997207641602</v>
      </c>
      <c r="E47697" s="6">
        <v>31.3637809753418</v>
      </c>
      <c r="F47697" s="6" t="s">
        <v>1795</v>
      </c>
    </row>
    <row r="47698" spans="1:6" x14ac:dyDescent="0.35">
      <c r="A47698" s="17">
        <v>45237.986111053244</v>
      </c>
      <c r="B47698" s="6" t="s">
        <v>22</v>
      </c>
      <c r="C47698" s="6">
        <v>0</v>
      </c>
      <c r="D47698" s="6">
        <v>2.8036959171295202</v>
      </c>
      <c r="E47698" s="6">
        <v>31.901006698608398</v>
      </c>
      <c r="F47698" s="6" t="s">
        <v>1795</v>
      </c>
    </row>
    <row r="47699" spans="1:6" x14ac:dyDescent="0.35">
      <c r="A47699" s="17">
        <v>45237.986111053244</v>
      </c>
      <c r="B47699" s="6" t="s">
        <v>10</v>
      </c>
      <c r="C47699" s="6">
        <v>0</v>
      </c>
      <c r="D47699" s="6">
        <v>3.7819082736968999</v>
      </c>
      <c r="E47699" s="6">
        <v>21.604429244995099</v>
      </c>
      <c r="F47699" s="6" t="s">
        <v>1795</v>
      </c>
    </row>
    <row r="47700" spans="1:6" x14ac:dyDescent="0.35">
      <c r="A47700" s="17">
        <v>45237.986111053244</v>
      </c>
      <c r="B47700" s="6" t="s">
        <v>19</v>
      </c>
      <c r="C47700" s="6">
        <v>0</v>
      </c>
      <c r="D47700" s="6">
        <v>3.6853039264678999</v>
      </c>
      <c r="E47700" s="6">
        <v>22.532566070556602</v>
      </c>
      <c r="F47700" s="6" t="s">
        <v>1795</v>
      </c>
    </row>
    <row r="47701" spans="1:6" x14ac:dyDescent="0.35">
      <c r="A47701" s="17">
        <v>45237.986111053244</v>
      </c>
      <c r="B47701" s="6" t="s">
        <v>7</v>
      </c>
      <c r="C47701" s="6">
        <v>0</v>
      </c>
      <c r="D47701" s="6">
        <v>5.1191554069518999</v>
      </c>
      <c r="E47701" s="6">
        <v>22.5635471343994</v>
      </c>
      <c r="F47701" s="6" t="s">
        <v>1795</v>
      </c>
    </row>
    <row r="47702" spans="1:6" x14ac:dyDescent="0.35">
      <c r="A47702" s="17">
        <v>45237.986111053244</v>
      </c>
      <c r="B47702" s="6" t="s">
        <v>18</v>
      </c>
      <c r="C47702" s="6">
        <v>0</v>
      </c>
      <c r="D47702" s="6">
        <v>2.6121852397918701</v>
      </c>
      <c r="E47702" s="6">
        <v>31.6605834960938</v>
      </c>
      <c r="F47702" s="6" t="s">
        <v>1804</v>
      </c>
    </row>
    <row r="47703" spans="1:6" x14ac:dyDescent="0.35">
      <c r="A47703" s="17">
        <v>45237.986111053244</v>
      </c>
      <c r="B47703" s="6" t="s">
        <v>6</v>
      </c>
      <c r="C47703" s="6">
        <v>0</v>
      </c>
      <c r="D47703" s="6">
        <v>4.19089603424072</v>
      </c>
      <c r="E47703" s="6">
        <v>24.054916381835898</v>
      </c>
      <c r="F47703" s="6" t="s">
        <v>1795</v>
      </c>
    </row>
    <row r="47704" spans="1:6" x14ac:dyDescent="0.35">
      <c r="A47704" s="17">
        <v>45237.986111053244</v>
      </c>
      <c r="B47704" s="6" t="s">
        <v>22</v>
      </c>
      <c r="C47704" s="6">
        <v>0</v>
      </c>
      <c r="D47704" s="6">
        <v>4.22352838516235</v>
      </c>
      <c r="E47704" s="6">
        <v>31.920238494873001</v>
      </c>
      <c r="F47704" s="6" t="s">
        <v>1795</v>
      </c>
    </row>
    <row r="47705" spans="1:6" x14ac:dyDescent="0.35">
      <c r="A47705" s="17">
        <v>45237.986111053244</v>
      </c>
      <c r="B47705" s="6" t="s">
        <v>10</v>
      </c>
      <c r="C47705" s="6">
        <v>153.715744018555</v>
      </c>
      <c r="D47705" s="6">
        <v>4.6902484893798801</v>
      </c>
      <c r="E47705" s="6">
        <v>21.3283996582031</v>
      </c>
      <c r="F47705" s="6" t="s">
        <v>1795</v>
      </c>
    </row>
    <row r="47706" spans="1:6" x14ac:dyDescent="0.35">
      <c r="A47706" s="17">
        <v>45237.986111053244</v>
      </c>
      <c r="B47706" s="6" t="s">
        <v>19</v>
      </c>
      <c r="C47706" s="6">
        <v>-0.14077693223953</v>
      </c>
      <c r="D47706" s="6">
        <v>5.6059651374816903</v>
      </c>
      <c r="E47706" s="6">
        <v>22.781124114990199</v>
      </c>
      <c r="F47706" s="6" t="s">
        <v>1795</v>
      </c>
    </row>
    <row r="47707" spans="1:6" x14ac:dyDescent="0.35">
      <c r="A47707" s="17">
        <v>45237.986111053244</v>
      </c>
      <c r="B47707" s="6" t="s">
        <v>7</v>
      </c>
      <c r="C47707" s="6">
        <v>97.653022766113295</v>
      </c>
      <c r="D47707" s="6">
        <v>5.4465279579162598</v>
      </c>
      <c r="E47707" s="6">
        <v>22.93505859375</v>
      </c>
      <c r="F47707" s="6" t="s">
        <v>1795</v>
      </c>
    </row>
    <row r="47708" spans="1:6" x14ac:dyDescent="0.35">
      <c r="A47708" s="17">
        <v>45237.986111053244</v>
      </c>
      <c r="B47708" s="6" t="s">
        <v>18</v>
      </c>
      <c r="C47708" s="6">
        <v>-4.0835972875359998E-2</v>
      </c>
      <c r="D47708" s="6">
        <v>5.5858569145202601</v>
      </c>
      <c r="E47708" s="6">
        <v>31.498327255248999</v>
      </c>
      <c r="F47708" s="6" t="s">
        <v>1795</v>
      </c>
    </row>
    <row r="47709" spans="1:6" x14ac:dyDescent="0.35">
      <c r="A47709" s="17">
        <v>45237.986111053244</v>
      </c>
      <c r="B47709" s="6" t="s">
        <v>6</v>
      </c>
      <c r="C47709" s="6">
        <v>73.651885986328097</v>
      </c>
      <c r="D47709" s="6">
        <v>5.2281856536865199</v>
      </c>
      <c r="E47709" s="6">
        <v>24.113420486450199</v>
      </c>
      <c r="F47709" s="6" t="s">
        <v>1795</v>
      </c>
    </row>
    <row r="47710" spans="1:6" x14ac:dyDescent="0.35">
      <c r="A47710" s="17">
        <v>45237.986111053244</v>
      </c>
      <c r="B47710" s="6" t="s">
        <v>26</v>
      </c>
      <c r="C47710" s="6">
        <v>3.5023620128631601</v>
      </c>
      <c r="D47710" s="6">
        <v>6.74849510192871</v>
      </c>
      <c r="E47710" s="6">
        <v>23.323917388916001</v>
      </c>
      <c r="F47710" s="6" t="s">
        <v>1795</v>
      </c>
    </row>
    <row r="47711" spans="1:6" x14ac:dyDescent="0.35">
      <c r="A47711" s="17">
        <v>45237.986111053244</v>
      </c>
      <c r="B47711" s="6" t="s">
        <v>23</v>
      </c>
      <c r="C47711" s="6">
        <v>252.95356750488301</v>
      </c>
      <c r="D47711" s="6">
        <v>6.39251661300659</v>
      </c>
      <c r="E47711" s="6">
        <v>23.706720352172901</v>
      </c>
      <c r="F47711" s="6" t="s">
        <v>1795</v>
      </c>
    </row>
    <row r="47712" spans="1:6" x14ac:dyDescent="0.35">
      <c r="A47712" s="17">
        <v>45237.986111053244</v>
      </c>
      <c r="B47712" s="6" t="s">
        <v>25</v>
      </c>
      <c r="C47712" s="6">
        <v>0</v>
      </c>
      <c r="D47712" s="6">
        <v>3.7553327083587602</v>
      </c>
      <c r="E47712" s="6">
        <v>22.497543334960898</v>
      </c>
      <c r="F47712" s="6" t="s">
        <v>1795</v>
      </c>
    </row>
    <row r="47713" spans="1:6" x14ac:dyDescent="0.35">
      <c r="A47713" s="17">
        <v>45237.986111053244</v>
      </c>
      <c r="B47713" s="6" t="s">
        <v>11</v>
      </c>
      <c r="C47713" s="6">
        <v>124.57989501953099</v>
      </c>
      <c r="D47713" s="6">
        <v>4.6173386573791504</v>
      </c>
      <c r="E47713" s="6">
        <v>32.067703247070298</v>
      </c>
      <c r="F47713" s="6" t="s">
        <v>1795</v>
      </c>
    </row>
    <row r="47714" spans="1:6" x14ac:dyDescent="0.35">
      <c r="A47714" s="17">
        <v>45237.986111053244</v>
      </c>
      <c r="B47714" s="6" t="s">
        <v>16</v>
      </c>
      <c r="C47714" s="6">
        <v>0</v>
      </c>
      <c r="D47714" s="6">
        <v>4.2265563011169398</v>
      </c>
      <c r="E47714" s="6">
        <v>22.989795684814499</v>
      </c>
      <c r="F47714" s="6" t="s">
        <v>1795</v>
      </c>
    </row>
    <row r="47715" spans="1:6" x14ac:dyDescent="0.35">
      <c r="A47715" s="17">
        <v>45237.986111053244</v>
      </c>
      <c r="B47715" s="6" t="s">
        <v>8</v>
      </c>
      <c r="C47715" s="6">
        <v>0</v>
      </c>
      <c r="D47715" s="6">
        <v>4.4184741973876998</v>
      </c>
      <c r="E47715" s="6">
        <v>26.251548767089801</v>
      </c>
      <c r="F47715" s="6" t="s">
        <v>1796</v>
      </c>
    </row>
    <row r="47716" spans="1:6" x14ac:dyDescent="0.35">
      <c r="A47716" s="17">
        <v>45237.986111053244</v>
      </c>
      <c r="B47716" s="6" t="s">
        <v>17</v>
      </c>
      <c r="C47716" s="6">
        <v>169.58366394043</v>
      </c>
      <c r="D47716" s="6">
        <v>6.6156888008117702</v>
      </c>
      <c r="E47716" s="6">
        <v>11.046995162963899</v>
      </c>
      <c r="F47716" s="6" t="s">
        <v>1795</v>
      </c>
    </row>
    <row r="47717" spans="1:6" x14ac:dyDescent="0.35">
      <c r="A47717" s="17">
        <v>45237.986111053244</v>
      </c>
      <c r="B47717" s="6" t="s">
        <v>20</v>
      </c>
      <c r="C47717" s="6">
        <v>48.438606262207003</v>
      </c>
      <c r="D47717" s="6">
        <v>5.6520457267761204</v>
      </c>
      <c r="E47717" s="6">
        <v>31.088098526001001</v>
      </c>
      <c r="F47717" s="6" t="s">
        <v>1795</v>
      </c>
    </row>
    <row r="47718" spans="1:6" x14ac:dyDescent="0.35">
      <c r="A47718" s="17">
        <v>45237.986111053244</v>
      </c>
      <c r="B47718" s="6" t="s">
        <v>11</v>
      </c>
      <c r="C47718" s="6">
        <v>54.709259033203097</v>
      </c>
      <c r="D47718" s="6">
        <v>3.1909604072570801</v>
      </c>
      <c r="E47718" s="6">
        <v>31.805782318115199</v>
      </c>
      <c r="F47718" s="6" t="s">
        <v>1794</v>
      </c>
    </row>
    <row r="47719" spans="1:6" x14ac:dyDescent="0.35">
      <c r="A47719" s="17">
        <v>45237.986111053244</v>
      </c>
      <c r="B47719" s="6" t="s">
        <v>16</v>
      </c>
      <c r="C47719" s="6">
        <v>304.26016235351602</v>
      </c>
      <c r="D47719" s="6">
        <v>6.5096707344055202</v>
      </c>
      <c r="E47719" s="6">
        <v>23.138664245605501</v>
      </c>
      <c r="F47719" s="6" t="s">
        <v>1795</v>
      </c>
    </row>
    <row r="47720" spans="1:6" x14ac:dyDescent="0.35">
      <c r="A47720" s="17">
        <v>45237.986111053244</v>
      </c>
      <c r="B47720" s="6" t="s">
        <v>17</v>
      </c>
      <c r="C47720" s="6">
        <v>192.46067810058599</v>
      </c>
      <c r="D47720" s="6">
        <v>5.0575575828552202</v>
      </c>
      <c r="E47720" s="6">
        <v>11.136110305786101</v>
      </c>
      <c r="F47720" s="6" t="s">
        <v>1794</v>
      </c>
    </row>
    <row r="47721" spans="1:6" x14ac:dyDescent="0.35">
      <c r="A47721" s="17">
        <v>45237.986111053244</v>
      </c>
      <c r="B47721" s="6" t="s">
        <v>20</v>
      </c>
      <c r="C47721" s="6">
        <v>49.035820007324197</v>
      </c>
      <c r="D47721" s="6">
        <v>3.7072288990020801</v>
      </c>
      <c r="E47721" s="6">
        <v>31.1465759277344</v>
      </c>
      <c r="F47721" s="6" t="s">
        <v>1794</v>
      </c>
    </row>
    <row r="47722" spans="1:6" x14ac:dyDescent="0.35">
      <c r="A47722" s="17">
        <v>45237.986111053244</v>
      </c>
      <c r="B47722" s="6" t="s">
        <v>22</v>
      </c>
      <c r="C47722" s="6">
        <v>0</v>
      </c>
      <c r="D47722" s="6">
        <v>2.58083868026733</v>
      </c>
      <c r="E47722" s="6">
        <v>31.640865325927699</v>
      </c>
      <c r="F47722" s="6" t="s">
        <v>1795</v>
      </c>
    </row>
    <row r="47723" spans="1:6" x14ac:dyDescent="0.35">
      <c r="A47723" s="17">
        <v>45237.986111053244</v>
      </c>
      <c r="B47723" s="6" t="s">
        <v>10</v>
      </c>
      <c r="C47723" s="6">
        <v>13.959303855896</v>
      </c>
      <c r="D47723" s="6">
        <v>2.40599465370178</v>
      </c>
      <c r="E47723" s="6">
        <v>21.791309356689499</v>
      </c>
      <c r="F47723" s="6" t="s">
        <v>1794</v>
      </c>
    </row>
    <row r="47724" spans="1:6" x14ac:dyDescent="0.35">
      <c r="A47724" s="17">
        <v>45237.986111053244</v>
      </c>
      <c r="B47724" s="6" t="s">
        <v>19</v>
      </c>
      <c r="C47724" s="6">
        <v>493.26519775390602</v>
      </c>
      <c r="D47724" s="6">
        <v>6.6517071723937997</v>
      </c>
      <c r="E47724" s="6">
        <v>22.927373886108398</v>
      </c>
      <c r="F47724" s="6" t="s">
        <v>1794</v>
      </c>
    </row>
    <row r="47725" spans="1:6" x14ac:dyDescent="0.35">
      <c r="A47725" s="17">
        <v>45237.986111053244</v>
      </c>
      <c r="B47725" s="6" t="s">
        <v>7</v>
      </c>
      <c r="C47725" s="6">
        <v>116.591606140137</v>
      </c>
      <c r="D47725" s="6">
        <v>4.4139046669006303</v>
      </c>
      <c r="E47725" s="6">
        <v>22.8715419769287</v>
      </c>
      <c r="F47725" s="6" t="s">
        <v>1794</v>
      </c>
    </row>
    <row r="47726" spans="1:6" x14ac:dyDescent="0.35">
      <c r="A47726" s="17">
        <v>45237.986111053244</v>
      </c>
      <c r="B47726" s="6" t="s">
        <v>18</v>
      </c>
      <c r="C47726" s="6">
        <v>100.52426147460901</v>
      </c>
      <c r="D47726" s="6">
        <v>3.7310111522674601</v>
      </c>
      <c r="E47726" s="6">
        <v>31.166542053222699</v>
      </c>
      <c r="F47726" s="6" t="s">
        <v>1794</v>
      </c>
    </row>
    <row r="47727" spans="1:6" x14ac:dyDescent="0.35">
      <c r="A47727" s="17">
        <v>45237.986111053244</v>
      </c>
      <c r="B47727" s="6" t="s">
        <v>6</v>
      </c>
      <c r="C47727" s="6">
        <v>44.179119110107401</v>
      </c>
      <c r="D47727" s="6">
        <v>3.4476006031036399</v>
      </c>
      <c r="E47727" s="6">
        <v>24.360324859619102</v>
      </c>
      <c r="F47727" s="6" t="s">
        <v>1794</v>
      </c>
    </row>
    <row r="47728" spans="1:6" x14ac:dyDescent="0.35">
      <c r="A47728" s="17">
        <v>45237.986111053244</v>
      </c>
      <c r="B47728" s="6" t="s">
        <v>26</v>
      </c>
      <c r="C47728" s="6">
        <v>415.31661987304699</v>
      </c>
      <c r="D47728" s="6">
        <v>6.5625858306884801</v>
      </c>
      <c r="E47728" s="6">
        <v>23.251237869262699</v>
      </c>
      <c r="F47728" s="6" t="s">
        <v>1794</v>
      </c>
    </row>
    <row r="47729" spans="1:6" x14ac:dyDescent="0.35">
      <c r="A47729" s="17">
        <v>45237.986111053244</v>
      </c>
      <c r="B47729" s="6" t="s">
        <v>23</v>
      </c>
      <c r="C47729" s="6">
        <v>201.74261474609401</v>
      </c>
      <c r="D47729" s="6">
        <v>4.89164066314697</v>
      </c>
      <c r="E47729" s="6">
        <v>24.762144088745099</v>
      </c>
      <c r="F47729" s="6" t="s">
        <v>1794</v>
      </c>
    </row>
    <row r="47730" spans="1:6" x14ac:dyDescent="0.35">
      <c r="A47730" s="17">
        <v>45237.986111053244</v>
      </c>
      <c r="B47730" s="6" t="s">
        <v>25</v>
      </c>
      <c r="C47730" s="6">
        <v>72.783744812011705</v>
      </c>
      <c r="D47730" s="6">
        <v>6.4520082473754901</v>
      </c>
      <c r="E47730" s="6">
        <v>22.1401977539062</v>
      </c>
      <c r="F47730" s="6" t="s">
        <v>1795</v>
      </c>
    </row>
    <row r="47731" spans="1:6" x14ac:dyDescent="0.35">
      <c r="A47731" s="17">
        <v>45237.986111053244</v>
      </c>
      <c r="B47731" s="6" t="s">
        <v>23</v>
      </c>
      <c r="C47731" s="6">
        <v>194.71603393554699</v>
      </c>
      <c r="D47731" s="6">
        <v>4.6779327392578098</v>
      </c>
      <c r="E47731" s="6">
        <v>24.930843353271499</v>
      </c>
      <c r="F47731" s="6" t="s">
        <v>1794</v>
      </c>
    </row>
    <row r="47732" spans="1:6" x14ac:dyDescent="0.35">
      <c r="A47732" s="17">
        <v>45237.986111053244</v>
      </c>
      <c r="B47732" s="6" t="s">
        <v>25</v>
      </c>
      <c r="C47732" s="6">
        <v>250.02542114257801</v>
      </c>
      <c r="D47732" s="6">
        <v>4.96795558929443</v>
      </c>
      <c r="E47732" s="6">
        <v>22.093763351440401</v>
      </c>
      <c r="F47732" s="6" t="s">
        <v>1794</v>
      </c>
    </row>
    <row r="47733" spans="1:6" x14ac:dyDescent="0.35">
      <c r="A47733" s="17">
        <v>45237.986111053244</v>
      </c>
      <c r="B47733" s="6" t="s">
        <v>11</v>
      </c>
      <c r="C47733" s="6">
        <v>0</v>
      </c>
      <c r="D47733" s="6">
        <v>3.2385151386261</v>
      </c>
      <c r="E47733" s="6">
        <v>31.7978210449219</v>
      </c>
      <c r="F47733" s="6" t="s">
        <v>1803</v>
      </c>
    </row>
    <row r="47734" spans="1:6" x14ac:dyDescent="0.35">
      <c r="A47734" s="17">
        <v>45237.986111053244</v>
      </c>
      <c r="B47734" s="6" t="s">
        <v>16</v>
      </c>
      <c r="C47734" s="6">
        <v>351.75161743164102</v>
      </c>
      <c r="D47734" s="6">
        <v>5.9453420639038104</v>
      </c>
      <c r="E47734" s="6">
        <v>24.086624145507798</v>
      </c>
      <c r="F47734" s="6" t="s">
        <v>1794</v>
      </c>
    </row>
    <row r="47735" spans="1:6" x14ac:dyDescent="0.35">
      <c r="A47735" s="17">
        <v>45237.986111053244</v>
      </c>
      <c r="B47735" s="6" t="s">
        <v>17</v>
      </c>
      <c r="C47735" s="6">
        <v>184.69503784179699</v>
      </c>
      <c r="D47735" s="6">
        <v>5.1117148399353001</v>
      </c>
      <c r="E47735" s="6">
        <v>11.140160560607899</v>
      </c>
      <c r="F47735" s="6" t="s">
        <v>1794</v>
      </c>
    </row>
    <row r="47736" spans="1:6" x14ac:dyDescent="0.35">
      <c r="A47736" s="17">
        <v>45237.986111053244</v>
      </c>
      <c r="B47736" s="6" t="s">
        <v>20</v>
      </c>
      <c r="C47736" s="6">
        <v>54.045825958252003</v>
      </c>
      <c r="D47736" s="6">
        <v>4.0520038604736301</v>
      </c>
      <c r="E47736" s="6">
        <v>31.2295951843262</v>
      </c>
      <c r="F47736" s="6" t="s">
        <v>1794</v>
      </c>
    </row>
    <row r="47737" spans="1:6" x14ac:dyDescent="0.35">
      <c r="A47737" s="17">
        <v>45237.986111053244</v>
      </c>
      <c r="B47737" s="6" t="s">
        <v>22</v>
      </c>
      <c r="C47737" s="6">
        <v>0</v>
      </c>
      <c r="D47737" s="6">
        <v>3.4932799339294398</v>
      </c>
      <c r="E47737" s="6">
        <v>31.788166046142599</v>
      </c>
      <c r="F47737" s="6" t="s">
        <v>1795</v>
      </c>
    </row>
    <row r="47738" spans="1:6" x14ac:dyDescent="0.35">
      <c r="A47738" s="17">
        <v>45237.986111053244</v>
      </c>
      <c r="B47738" s="6" t="s">
        <v>10</v>
      </c>
      <c r="C47738" s="6">
        <v>0</v>
      </c>
      <c r="D47738" s="6">
        <v>3.0360660552978498</v>
      </c>
      <c r="E47738" s="6">
        <v>22.092178344726602</v>
      </c>
      <c r="F47738" s="6" t="s">
        <v>1803</v>
      </c>
    </row>
    <row r="47739" spans="1:6" x14ac:dyDescent="0.35">
      <c r="A47739" s="17">
        <v>45237.986111053244</v>
      </c>
      <c r="B47739" s="6" t="s">
        <v>19</v>
      </c>
      <c r="C47739" s="6">
        <v>303.08541870117199</v>
      </c>
      <c r="D47739" s="6">
        <v>5.45330715179443</v>
      </c>
      <c r="E47739" s="6">
        <v>22.923419952392599</v>
      </c>
      <c r="F47739" s="6" t="s">
        <v>1794</v>
      </c>
    </row>
    <row r="47740" spans="1:6" x14ac:dyDescent="0.35">
      <c r="A47740" s="17">
        <v>45237.986111053244</v>
      </c>
      <c r="B47740" s="6" t="s">
        <v>7</v>
      </c>
      <c r="C47740" s="6">
        <v>245.91181945800801</v>
      </c>
      <c r="D47740" s="6">
        <v>5.2021899223327601</v>
      </c>
      <c r="E47740" s="6">
        <v>22.858757019043001</v>
      </c>
      <c r="F47740" s="6" t="s">
        <v>1794</v>
      </c>
    </row>
    <row r="47741" spans="1:6" x14ac:dyDescent="0.35">
      <c r="A47741" s="17">
        <v>45237.986111053244</v>
      </c>
      <c r="B47741" s="6" t="s">
        <v>18</v>
      </c>
      <c r="C47741" s="6">
        <v>-0.21320298314094999</v>
      </c>
      <c r="D47741" s="6">
        <v>3.1099412441253702</v>
      </c>
      <c r="E47741" s="6">
        <v>31.113988876342798</v>
      </c>
      <c r="F47741" s="6" t="s">
        <v>1803</v>
      </c>
    </row>
    <row r="47742" spans="1:6" x14ac:dyDescent="0.35">
      <c r="A47742" s="17">
        <v>45237.986111053244</v>
      </c>
      <c r="B47742" s="6" t="s">
        <v>6</v>
      </c>
      <c r="C47742" s="6">
        <v>63.1016235351562</v>
      </c>
      <c r="D47742" s="6">
        <v>3.80269503593445</v>
      </c>
      <c r="E47742" s="6">
        <v>24.500509262085</v>
      </c>
      <c r="F47742" s="6" t="s">
        <v>1794</v>
      </c>
    </row>
    <row r="47743" spans="1:6" x14ac:dyDescent="0.35">
      <c r="A47743" s="17">
        <v>45237.986111053244</v>
      </c>
      <c r="B47743" s="6" t="s">
        <v>26</v>
      </c>
      <c r="C47743" s="6">
        <v>338.17199707031199</v>
      </c>
      <c r="D47743" s="6">
        <v>5.8050222396850604</v>
      </c>
      <c r="E47743" s="6">
        <v>22.783872604370099</v>
      </c>
      <c r="F47743" s="6" t="s">
        <v>1794</v>
      </c>
    </row>
    <row r="47744" spans="1:6" x14ac:dyDescent="0.35">
      <c r="A47744" s="17">
        <v>45237.986111053244</v>
      </c>
      <c r="B47744" s="6" t="s">
        <v>19</v>
      </c>
      <c r="C47744" s="6">
        <v>135.30430603027301</v>
      </c>
      <c r="D47744" s="6">
        <v>4.86393165588379</v>
      </c>
      <c r="E47744" s="6">
        <v>22.826591491699201</v>
      </c>
      <c r="F47744" s="6" t="s">
        <v>1794</v>
      </c>
    </row>
    <row r="47745" spans="1:6" x14ac:dyDescent="0.35">
      <c r="A47745" s="17">
        <v>45237.986111053244</v>
      </c>
      <c r="B47745" s="6" t="s">
        <v>7</v>
      </c>
      <c r="C47745" s="6">
        <v>186.03239440918</v>
      </c>
      <c r="D47745" s="6">
        <v>5.1909270286560103</v>
      </c>
      <c r="E47745" s="6">
        <v>22.715574264526399</v>
      </c>
      <c r="F47745" s="6" t="s">
        <v>1794</v>
      </c>
    </row>
    <row r="47746" spans="1:6" x14ac:dyDescent="0.35">
      <c r="A47746" s="17">
        <v>45237.986111053244</v>
      </c>
      <c r="B47746" s="6" t="s">
        <v>18</v>
      </c>
      <c r="C47746" s="6">
        <v>69.062179565429702</v>
      </c>
      <c r="D47746" s="6">
        <v>3.8983426094055198</v>
      </c>
      <c r="E47746" s="6">
        <v>30.9217739105225</v>
      </c>
      <c r="F47746" s="6" t="s">
        <v>1794</v>
      </c>
    </row>
    <row r="47747" spans="1:6" x14ac:dyDescent="0.35">
      <c r="A47747" s="17">
        <v>45237.986111053244</v>
      </c>
      <c r="B47747" s="6" t="s">
        <v>6</v>
      </c>
      <c r="C47747" s="6">
        <v>86.500709533691406</v>
      </c>
      <c r="D47747" s="6">
        <v>3.9594612121582</v>
      </c>
      <c r="E47747" s="6">
        <v>24.591377258300799</v>
      </c>
      <c r="F47747" s="6" t="s">
        <v>1794</v>
      </c>
    </row>
    <row r="47748" spans="1:6" x14ac:dyDescent="0.35">
      <c r="A47748" s="17">
        <v>45237.986111053244</v>
      </c>
      <c r="B47748" s="6" t="s">
        <v>26</v>
      </c>
      <c r="C47748" s="6">
        <v>167.81867980957</v>
      </c>
      <c r="D47748" s="6">
        <v>4.9871897697448704</v>
      </c>
      <c r="E47748" s="6">
        <v>22.695165634155298</v>
      </c>
      <c r="F47748" s="6" t="s">
        <v>1794</v>
      </c>
    </row>
    <row r="47749" spans="1:6" x14ac:dyDescent="0.35">
      <c r="A47749" s="17">
        <v>45237.986111053244</v>
      </c>
      <c r="B47749" s="6" t="s">
        <v>23</v>
      </c>
      <c r="C47749" s="6">
        <v>420.07937622070301</v>
      </c>
      <c r="D47749" s="6">
        <v>5.7781882286071804</v>
      </c>
      <c r="E47749" s="6">
        <v>24.807916641235401</v>
      </c>
      <c r="F47749" s="6" t="s">
        <v>1794</v>
      </c>
    </row>
    <row r="47750" spans="1:6" x14ac:dyDescent="0.35">
      <c r="A47750" s="17">
        <v>45237.986111053244</v>
      </c>
      <c r="B47750" s="6" t="s">
        <v>25</v>
      </c>
      <c r="C47750" s="6">
        <v>392.91717529296898</v>
      </c>
      <c r="D47750" s="6">
        <v>5.5261788368225098</v>
      </c>
      <c r="E47750" s="6">
        <v>21.656965255737301</v>
      </c>
      <c r="F47750" s="6" t="s">
        <v>1794</v>
      </c>
    </row>
    <row r="47751" spans="1:6" x14ac:dyDescent="0.35">
      <c r="A47751" s="17">
        <v>45237.986111053244</v>
      </c>
      <c r="B47751" s="6" t="s">
        <v>11</v>
      </c>
      <c r="C47751" s="6">
        <v>24.9914245605469</v>
      </c>
      <c r="D47751" s="6">
        <v>3.6983997821807901</v>
      </c>
      <c r="E47751" s="6">
        <v>31.3807487487793</v>
      </c>
      <c r="F47751" s="6" t="s">
        <v>1794</v>
      </c>
    </row>
    <row r="47752" spans="1:6" x14ac:dyDescent="0.35">
      <c r="A47752" s="17">
        <v>45237.986111053244</v>
      </c>
      <c r="B47752" s="6" t="s">
        <v>16</v>
      </c>
      <c r="C47752" s="6">
        <v>499.98779296875</v>
      </c>
      <c r="D47752" s="6">
        <v>6.3937621116638201</v>
      </c>
      <c r="E47752" s="6">
        <v>24.6843166351318</v>
      </c>
      <c r="F47752" s="6" t="s">
        <v>1794</v>
      </c>
    </row>
    <row r="47753" spans="1:6" x14ac:dyDescent="0.35">
      <c r="A47753" s="17">
        <v>45237.986111053244</v>
      </c>
      <c r="B47753" s="6" t="s">
        <v>17</v>
      </c>
      <c r="C47753" s="6">
        <v>341.84851074218801</v>
      </c>
      <c r="D47753" s="6">
        <v>6.1678409576415998</v>
      </c>
      <c r="E47753" s="6">
        <v>11.085987091064499</v>
      </c>
      <c r="F47753" s="6" t="s">
        <v>1794</v>
      </c>
    </row>
    <row r="47754" spans="1:6" x14ac:dyDescent="0.35">
      <c r="A47754" s="17">
        <v>45237.986111053244</v>
      </c>
      <c r="B47754" s="6" t="s">
        <v>20</v>
      </c>
      <c r="C47754" s="6">
        <v>78.440322875976605</v>
      </c>
      <c r="D47754" s="6">
        <v>4.1746654510498002</v>
      </c>
      <c r="E47754" s="6">
        <v>31.359884262085</v>
      </c>
      <c r="F47754" s="6" t="s">
        <v>1794</v>
      </c>
    </row>
    <row r="47755" spans="1:6" x14ac:dyDescent="0.35">
      <c r="A47755" s="17">
        <v>45237.986111053244</v>
      </c>
      <c r="B47755" s="6" t="s">
        <v>22</v>
      </c>
      <c r="C47755" s="6">
        <v>102.233558654785</v>
      </c>
      <c r="D47755" s="6">
        <v>4.4717283248901403</v>
      </c>
      <c r="E47755" s="6">
        <v>31.633256912231399</v>
      </c>
      <c r="F47755" s="6" t="s">
        <v>1794</v>
      </c>
    </row>
    <row r="47756" spans="1:6" x14ac:dyDescent="0.35">
      <c r="A47756" s="17">
        <v>45237.986111053244</v>
      </c>
      <c r="B47756" s="6" t="s">
        <v>10</v>
      </c>
      <c r="C47756" s="6">
        <v>0</v>
      </c>
      <c r="D47756" s="6">
        <v>3.5367555618286102</v>
      </c>
      <c r="E47756" s="6">
        <v>21.6886596679688</v>
      </c>
      <c r="F47756" s="6" t="s">
        <v>1803</v>
      </c>
    </row>
    <row r="47757" spans="1:6" x14ac:dyDescent="0.35">
      <c r="A47757" s="17">
        <v>45237.986111053244</v>
      </c>
      <c r="B47757" s="6" t="s">
        <v>16</v>
      </c>
      <c r="C47757" s="6">
        <v>0</v>
      </c>
      <c r="D47757" s="6">
        <v>0</v>
      </c>
      <c r="E47757" s="6">
        <v>0</v>
      </c>
      <c r="F47757" s="6" t="s">
        <v>1799</v>
      </c>
    </row>
    <row r="47758" spans="1:6" x14ac:dyDescent="0.35">
      <c r="A47758" s="17">
        <v>45237.986111053244</v>
      </c>
      <c r="B47758" s="6" t="s">
        <v>17</v>
      </c>
      <c r="C47758" s="6">
        <v>65.144577026367202</v>
      </c>
      <c r="D47758" s="6">
        <v>4.53458499908447</v>
      </c>
      <c r="E47758" s="6">
        <v>11.2246742248535</v>
      </c>
      <c r="F47758" s="6" t="s">
        <v>1794</v>
      </c>
    </row>
    <row r="47759" spans="1:6" x14ac:dyDescent="0.35">
      <c r="A47759" s="17">
        <v>45237.986111053244</v>
      </c>
      <c r="B47759" s="6" t="s">
        <v>20</v>
      </c>
      <c r="C47759" s="6">
        <v>6.98274898529053</v>
      </c>
      <c r="D47759" s="6">
        <v>2.9817211627960201</v>
      </c>
      <c r="E47759" s="6">
        <v>31.4680995941162</v>
      </c>
      <c r="F47759" s="6" t="s">
        <v>1794</v>
      </c>
    </row>
    <row r="47760" spans="1:6" x14ac:dyDescent="0.35">
      <c r="A47760" s="17">
        <v>45237.986111053244</v>
      </c>
      <c r="B47760" s="6" t="s">
        <v>22</v>
      </c>
      <c r="C47760" s="6">
        <v>3.8426134735349997E-2</v>
      </c>
      <c r="D47760" s="6">
        <v>2.36328053474426</v>
      </c>
      <c r="E47760" s="6">
        <v>31.518604278564499</v>
      </c>
      <c r="F47760" s="6" t="s">
        <v>1794</v>
      </c>
    </row>
    <row r="47761" spans="1:6" x14ac:dyDescent="0.35">
      <c r="A47761" s="17">
        <v>45237.986111053244</v>
      </c>
      <c r="B47761" s="6" t="s">
        <v>10</v>
      </c>
      <c r="C47761" s="6">
        <v>0</v>
      </c>
      <c r="D47761" s="6">
        <v>2.8306016921997101</v>
      </c>
      <c r="E47761" s="6">
        <v>21.443632125854499</v>
      </c>
      <c r="F47761" s="6" t="s">
        <v>1803</v>
      </c>
    </row>
    <row r="47762" spans="1:6" x14ac:dyDescent="0.35">
      <c r="A47762" s="17">
        <v>45237.986111053244</v>
      </c>
      <c r="B47762" s="6" t="s">
        <v>19</v>
      </c>
      <c r="C47762" s="6">
        <v>43.320220947265597</v>
      </c>
      <c r="D47762" s="6">
        <v>3.9781112670898402</v>
      </c>
      <c r="E47762" s="6">
        <v>22.782447814941399</v>
      </c>
      <c r="F47762" s="6" t="s">
        <v>1794</v>
      </c>
    </row>
    <row r="47763" spans="1:6" x14ac:dyDescent="0.35">
      <c r="A47763" s="17">
        <v>45237.986111053244</v>
      </c>
      <c r="B47763" s="6" t="s">
        <v>7</v>
      </c>
      <c r="C47763" s="6">
        <v>0</v>
      </c>
      <c r="D47763" s="6">
        <v>4.4292292594909703</v>
      </c>
      <c r="E47763" s="6">
        <v>22.632038116455099</v>
      </c>
      <c r="F47763" s="6" t="s">
        <v>1802</v>
      </c>
    </row>
    <row r="47764" spans="1:6" x14ac:dyDescent="0.35">
      <c r="A47764" s="17">
        <v>45237.986111053244</v>
      </c>
      <c r="B47764" s="6" t="s">
        <v>18</v>
      </c>
      <c r="C47764" s="6">
        <v>21.142744064331101</v>
      </c>
      <c r="D47764" s="6">
        <v>2.51460933685303</v>
      </c>
      <c r="E47764" s="6">
        <v>30.823663711547901</v>
      </c>
      <c r="F47764" s="6" t="s">
        <v>1794</v>
      </c>
    </row>
    <row r="47765" spans="1:6" x14ac:dyDescent="0.35">
      <c r="A47765" s="17">
        <v>45237.986111053244</v>
      </c>
      <c r="B47765" s="6" t="s">
        <v>6</v>
      </c>
      <c r="C47765" s="6">
        <v>0.88185262680054</v>
      </c>
      <c r="D47765" s="6">
        <v>2.05697464942932</v>
      </c>
      <c r="E47765" s="6">
        <v>24.606491088867202</v>
      </c>
      <c r="F47765" s="6" t="s">
        <v>1794</v>
      </c>
    </row>
    <row r="47766" spans="1:6" x14ac:dyDescent="0.35">
      <c r="A47766" s="17">
        <v>45237.986111053244</v>
      </c>
      <c r="B47766" s="6" t="s">
        <v>26</v>
      </c>
      <c r="C47766" s="6">
        <v>56.956260681152301</v>
      </c>
      <c r="D47766" s="6">
        <v>3.4449152946472199</v>
      </c>
      <c r="E47766" s="6">
        <v>22.820571899414102</v>
      </c>
      <c r="F47766" s="6" t="s">
        <v>1794</v>
      </c>
    </row>
    <row r="47767" spans="1:6" x14ac:dyDescent="0.35">
      <c r="A47767" s="17">
        <v>45237.986111053244</v>
      </c>
      <c r="B47767" s="6" t="s">
        <v>23</v>
      </c>
      <c r="C47767" s="6">
        <v>166.51174926757801</v>
      </c>
      <c r="D47767" s="6">
        <v>4.7114129066467303</v>
      </c>
      <c r="E47767" s="6">
        <v>24.777647018432599</v>
      </c>
      <c r="F47767" s="6" t="s">
        <v>1794</v>
      </c>
    </row>
    <row r="47768" spans="1:6" x14ac:dyDescent="0.35">
      <c r="A47768" s="17">
        <v>45237.986111053244</v>
      </c>
      <c r="B47768" s="6" t="s">
        <v>25</v>
      </c>
      <c r="C47768" s="6">
        <v>0</v>
      </c>
      <c r="D47768" s="6">
        <v>0</v>
      </c>
      <c r="E47768" s="6">
        <v>3.0931918621063201</v>
      </c>
      <c r="F47768" s="6" t="s">
        <v>1799</v>
      </c>
    </row>
    <row r="47769" spans="1:6" x14ac:dyDescent="0.35">
      <c r="A47769" s="17">
        <v>45237.986111053244</v>
      </c>
      <c r="B47769" s="6" t="s">
        <v>11</v>
      </c>
      <c r="C47769" s="6">
        <v>4.7803444862365696</v>
      </c>
      <c r="D47769" s="6">
        <v>3.1236410140991202</v>
      </c>
      <c r="E47769" s="6">
        <v>31.056449890136701</v>
      </c>
      <c r="F47769" s="6" t="s">
        <v>1794</v>
      </c>
    </row>
    <row r="47770" spans="1:6" x14ac:dyDescent="0.35">
      <c r="A47770" s="17">
        <v>45237.986111053244</v>
      </c>
      <c r="B47770" s="6" t="s">
        <v>25</v>
      </c>
      <c r="C47770" s="6">
        <v>0</v>
      </c>
      <c r="D47770" s="6">
        <v>0</v>
      </c>
      <c r="E47770" s="6">
        <v>22.0081462860107</v>
      </c>
      <c r="F47770" s="6" t="s">
        <v>1799</v>
      </c>
    </row>
    <row r="47771" spans="1:6" x14ac:dyDescent="0.35">
      <c r="A47771" s="17">
        <v>45237.986111053244</v>
      </c>
      <c r="B47771" s="6" t="s">
        <v>11</v>
      </c>
      <c r="C47771" s="6">
        <v>28.875394821166999</v>
      </c>
      <c r="D47771" s="6">
        <v>3.95416307449341</v>
      </c>
      <c r="E47771" s="6">
        <v>31.413505554199201</v>
      </c>
      <c r="F47771" s="6" t="s">
        <v>1794</v>
      </c>
    </row>
    <row r="47772" spans="1:6" x14ac:dyDescent="0.35">
      <c r="A47772" s="17">
        <v>45237.986111053244</v>
      </c>
      <c r="B47772" s="6" t="s">
        <v>16</v>
      </c>
      <c r="C47772" s="6">
        <v>0</v>
      </c>
      <c r="D47772" s="6">
        <v>0</v>
      </c>
      <c r="E47772" s="6">
        <v>0</v>
      </c>
      <c r="F47772" s="6" t="s">
        <v>1799</v>
      </c>
    </row>
    <row r="47773" spans="1:6" x14ac:dyDescent="0.35">
      <c r="A47773" s="17">
        <v>45237.986111053244</v>
      </c>
      <c r="B47773" s="6" t="s">
        <v>17</v>
      </c>
      <c r="C47773" s="6">
        <v>112.88916015625</v>
      </c>
      <c r="D47773" s="6">
        <v>4.4404468536376998</v>
      </c>
      <c r="E47773" s="6">
        <v>11.312131881713899</v>
      </c>
      <c r="F47773" s="6" t="s">
        <v>1794</v>
      </c>
    </row>
    <row r="47774" spans="1:6" x14ac:dyDescent="0.35">
      <c r="A47774" s="17">
        <v>45237.986111053244</v>
      </c>
      <c r="B47774" s="6" t="s">
        <v>20</v>
      </c>
      <c r="C47774" s="6">
        <v>0</v>
      </c>
      <c r="D47774" s="6">
        <v>5.2843327522277797</v>
      </c>
      <c r="E47774" s="6">
        <v>31.791439056396499</v>
      </c>
      <c r="F47774" s="6" t="s">
        <v>1795</v>
      </c>
    </row>
    <row r="47775" spans="1:6" x14ac:dyDescent="0.35">
      <c r="A47775" s="17">
        <v>45237.986111053244</v>
      </c>
      <c r="B47775" s="6" t="s">
        <v>22</v>
      </c>
      <c r="C47775" s="6">
        <v>22.936552047729499</v>
      </c>
      <c r="D47775" s="6">
        <v>3.7508454322814901</v>
      </c>
      <c r="E47775" s="6">
        <v>31.513257980346701</v>
      </c>
      <c r="F47775" s="6" t="s">
        <v>1794</v>
      </c>
    </row>
    <row r="47776" spans="1:6" x14ac:dyDescent="0.35">
      <c r="A47776" s="17">
        <v>45237.986111053244</v>
      </c>
      <c r="B47776" s="6" t="s">
        <v>10</v>
      </c>
      <c r="C47776" s="6">
        <v>0</v>
      </c>
      <c r="D47776" s="6">
        <v>3.1164004802703902</v>
      </c>
      <c r="E47776" s="6">
        <v>21.082595825195298</v>
      </c>
      <c r="F47776" s="6" t="s">
        <v>1803</v>
      </c>
    </row>
    <row r="47777" spans="1:6" x14ac:dyDescent="0.35">
      <c r="A47777" s="17">
        <v>45237.986111053244</v>
      </c>
      <c r="B47777" s="6" t="s">
        <v>19</v>
      </c>
      <c r="C47777" s="6">
        <v>0</v>
      </c>
      <c r="D47777" s="6">
        <v>3.2824187278747599</v>
      </c>
      <c r="E47777" s="6">
        <v>22.721006393432599</v>
      </c>
      <c r="F47777" s="6" t="s">
        <v>1802</v>
      </c>
    </row>
    <row r="47778" spans="1:6" x14ac:dyDescent="0.35">
      <c r="A47778" s="17">
        <v>45237.986111053244</v>
      </c>
      <c r="B47778" s="6" t="s">
        <v>7</v>
      </c>
      <c r="C47778" s="6">
        <v>0</v>
      </c>
      <c r="D47778" s="6">
        <v>5.3091635704040501</v>
      </c>
      <c r="E47778" s="6">
        <v>22.6155891418457</v>
      </c>
      <c r="F47778" s="6" t="s">
        <v>1802</v>
      </c>
    </row>
    <row r="47779" spans="1:6" x14ac:dyDescent="0.35">
      <c r="A47779" s="17">
        <v>45237.986111053244</v>
      </c>
      <c r="B47779" s="6" t="s">
        <v>18</v>
      </c>
      <c r="C47779" s="6">
        <v>0</v>
      </c>
      <c r="D47779" s="6">
        <v>3.2937691211700399</v>
      </c>
      <c r="E47779" s="6">
        <v>30.993026733398398</v>
      </c>
      <c r="F47779" s="6" t="s">
        <v>1804</v>
      </c>
    </row>
    <row r="47780" spans="1:6" x14ac:dyDescent="0.35">
      <c r="A47780" s="17">
        <v>45237.986111053244</v>
      </c>
      <c r="B47780" s="6" t="s">
        <v>6</v>
      </c>
      <c r="C47780" s="6">
        <v>0</v>
      </c>
      <c r="D47780" s="6">
        <v>3.9738001823425302</v>
      </c>
      <c r="E47780" s="6">
        <v>23.981861114501999</v>
      </c>
      <c r="F47780" s="6" t="s">
        <v>1795</v>
      </c>
    </row>
    <row r="47781" spans="1:6" x14ac:dyDescent="0.35">
      <c r="A47781" s="17">
        <v>45237.986111053244</v>
      </c>
      <c r="B47781" s="6" t="s">
        <v>26</v>
      </c>
      <c r="C47781" s="6">
        <v>-0.43147337436675998</v>
      </c>
      <c r="D47781" s="6">
        <v>2.9072897434234601</v>
      </c>
      <c r="E47781" s="6">
        <v>22.8256320953369</v>
      </c>
      <c r="F47781" s="6" t="s">
        <v>1803</v>
      </c>
    </row>
    <row r="47782" spans="1:6" x14ac:dyDescent="0.35">
      <c r="A47782" s="17">
        <v>45237.986111053244</v>
      </c>
      <c r="B47782" s="6" t="s">
        <v>23</v>
      </c>
      <c r="C47782" s="6">
        <v>153.16288757324199</v>
      </c>
      <c r="D47782" s="6">
        <v>4.7468533515930202</v>
      </c>
      <c r="E47782" s="6">
        <v>25.140499114990199</v>
      </c>
      <c r="F47782" s="6" t="s">
        <v>1794</v>
      </c>
    </row>
    <row r="47783" spans="1:6" x14ac:dyDescent="0.35">
      <c r="A47783" s="17">
        <v>45237.986111053244</v>
      </c>
      <c r="B47783" s="6" t="s">
        <v>7</v>
      </c>
      <c r="C47783" s="6">
        <v>0</v>
      </c>
      <c r="D47783" s="6">
        <v>4.78375291824341</v>
      </c>
      <c r="E47783" s="6">
        <v>22.523273468017599</v>
      </c>
      <c r="F47783" s="6" t="s">
        <v>1802</v>
      </c>
    </row>
    <row r="47784" spans="1:6" x14ac:dyDescent="0.35">
      <c r="A47784" s="17">
        <v>45237.986111053244</v>
      </c>
      <c r="B47784" s="6" t="s">
        <v>18</v>
      </c>
      <c r="C47784" s="6">
        <v>0</v>
      </c>
      <c r="D47784" s="6">
        <v>3.3830544948577899</v>
      </c>
      <c r="E47784" s="6">
        <v>31.4637260437012</v>
      </c>
      <c r="F47784" s="6" t="s">
        <v>1795</v>
      </c>
    </row>
    <row r="47785" spans="1:6" x14ac:dyDescent="0.35">
      <c r="A47785" s="17">
        <v>45237.986111053244</v>
      </c>
      <c r="B47785" s="6" t="s">
        <v>6</v>
      </c>
      <c r="C47785" s="6">
        <v>0</v>
      </c>
      <c r="D47785" s="6">
        <v>3.8713893890380899</v>
      </c>
      <c r="E47785" s="6">
        <v>23.665754318237301</v>
      </c>
      <c r="F47785" s="6" t="s">
        <v>1795</v>
      </c>
    </row>
    <row r="47786" spans="1:6" x14ac:dyDescent="0.35">
      <c r="A47786" s="17">
        <v>45237.986111053244</v>
      </c>
      <c r="B47786" s="6" t="s">
        <v>26</v>
      </c>
      <c r="C47786" s="6">
        <v>-4.8496481031179997E-2</v>
      </c>
      <c r="D47786" s="6">
        <v>4.4327845573425302</v>
      </c>
      <c r="E47786" s="6">
        <v>22.823442459106399</v>
      </c>
      <c r="F47786" s="6" t="s">
        <v>1795</v>
      </c>
    </row>
    <row r="47787" spans="1:6" x14ac:dyDescent="0.35">
      <c r="A47787" s="17">
        <v>45237.986111053244</v>
      </c>
      <c r="B47787" s="6" t="s">
        <v>23</v>
      </c>
      <c r="C47787" s="6">
        <v>173.469482421875</v>
      </c>
      <c r="D47787" s="6">
        <v>4.8628463745117196</v>
      </c>
      <c r="E47787" s="6">
        <v>25.2575874328613</v>
      </c>
      <c r="F47787" s="6" t="s">
        <v>1794</v>
      </c>
    </row>
    <row r="47788" spans="1:6" x14ac:dyDescent="0.35">
      <c r="A47788" s="17">
        <v>45237.986111053244</v>
      </c>
      <c r="B47788" s="6" t="s">
        <v>25</v>
      </c>
      <c r="C47788" s="6">
        <v>0</v>
      </c>
      <c r="D47788" s="6">
        <v>0</v>
      </c>
      <c r="E47788" s="6">
        <v>22.127355575561499</v>
      </c>
      <c r="F47788" s="6" t="s">
        <v>1798</v>
      </c>
    </row>
    <row r="47789" spans="1:6" x14ac:dyDescent="0.35">
      <c r="A47789" s="17">
        <v>45237.986111053244</v>
      </c>
      <c r="B47789" s="6" t="s">
        <v>11</v>
      </c>
      <c r="C47789" s="6">
        <v>28.361454010009801</v>
      </c>
      <c r="D47789" s="6">
        <v>3.67639136314392</v>
      </c>
      <c r="E47789" s="6">
        <v>31.626632690429702</v>
      </c>
      <c r="F47789" s="6" t="s">
        <v>1794</v>
      </c>
    </row>
    <row r="47790" spans="1:6" x14ac:dyDescent="0.35">
      <c r="A47790" s="17">
        <v>45237.986111053244</v>
      </c>
      <c r="B47790" s="6" t="s">
        <v>16</v>
      </c>
      <c r="C47790" s="6">
        <v>0</v>
      </c>
      <c r="D47790" s="6">
        <v>0</v>
      </c>
      <c r="E47790" s="6">
        <v>17.2651042938232</v>
      </c>
      <c r="F47790" s="6" t="s">
        <v>1799</v>
      </c>
    </row>
    <row r="47791" spans="1:6" x14ac:dyDescent="0.35">
      <c r="A47791" s="17">
        <v>45237.986111053244</v>
      </c>
      <c r="B47791" s="6" t="s">
        <v>17</v>
      </c>
      <c r="C47791" s="6">
        <v>94.993621826171903</v>
      </c>
      <c r="D47791" s="6">
        <v>3.9625389575958301</v>
      </c>
      <c r="E47791" s="6">
        <v>11.312047958374</v>
      </c>
      <c r="F47791" s="6" t="s">
        <v>1794</v>
      </c>
    </row>
    <row r="47792" spans="1:6" x14ac:dyDescent="0.35">
      <c r="A47792" s="17">
        <v>45237.986111053244</v>
      </c>
      <c r="B47792" s="6" t="s">
        <v>20</v>
      </c>
      <c r="C47792" s="6">
        <v>0</v>
      </c>
      <c r="D47792" s="6">
        <v>3.4513840675353999</v>
      </c>
      <c r="E47792" s="6">
        <v>31.5068683624268</v>
      </c>
      <c r="F47792" s="6" t="s">
        <v>1795</v>
      </c>
    </row>
    <row r="47793" spans="1:6" x14ac:dyDescent="0.35">
      <c r="A47793" s="17">
        <v>45237.986111053244</v>
      </c>
      <c r="B47793" s="6" t="s">
        <v>22</v>
      </c>
      <c r="C47793" s="6">
        <v>1.6654583215713501</v>
      </c>
      <c r="D47793" s="6">
        <v>2.8174803256988499</v>
      </c>
      <c r="E47793" s="6">
        <v>31.662948608398398</v>
      </c>
      <c r="F47793" s="6" t="s">
        <v>1794</v>
      </c>
    </row>
    <row r="47794" spans="1:6" x14ac:dyDescent="0.35">
      <c r="A47794" s="17">
        <v>45237.986111053244</v>
      </c>
      <c r="B47794" s="6" t="s">
        <v>10</v>
      </c>
      <c r="C47794" s="6">
        <v>-0.12001717090607</v>
      </c>
      <c r="D47794" s="6">
        <v>3.5968105792999299</v>
      </c>
      <c r="E47794" s="6">
        <v>21.4371242523193</v>
      </c>
      <c r="F47794" s="6" t="s">
        <v>1795</v>
      </c>
    </row>
    <row r="47795" spans="1:6" x14ac:dyDescent="0.35">
      <c r="A47795" s="17">
        <v>45237.986111053244</v>
      </c>
      <c r="B47795" s="6" t="s">
        <v>19</v>
      </c>
      <c r="C47795" s="6">
        <v>0</v>
      </c>
      <c r="D47795" s="6">
        <v>4.8356952667236301</v>
      </c>
      <c r="E47795" s="6">
        <v>22.624423980712901</v>
      </c>
      <c r="F47795" s="6" t="s">
        <v>1802</v>
      </c>
    </row>
    <row r="47796" spans="1:6" x14ac:dyDescent="0.35">
      <c r="A47796" s="17">
        <v>45237.986111053244</v>
      </c>
      <c r="B47796" s="6" t="s">
        <v>16</v>
      </c>
      <c r="C47796" s="6">
        <v>0</v>
      </c>
      <c r="D47796" s="6">
        <v>0</v>
      </c>
      <c r="E47796" s="6">
        <v>23.381862640380898</v>
      </c>
      <c r="F47796" s="6" t="s">
        <v>1799</v>
      </c>
    </row>
    <row r="47797" spans="1:6" x14ac:dyDescent="0.35">
      <c r="A47797" s="17">
        <v>45237.986111053244</v>
      </c>
      <c r="B47797" s="6" t="s">
        <v>17</v>
      </c>
      <c r="C47797" s="6">
        <v>172.800216674805</v>
      </c>
      <c r="D47797" s="6">
        <v>4.7337684631347701</v>
      </c>
      <c r="E47797" s="6">
        <v>11.377139091491699</v>
      </c>
      <c r="F47797" s="6" t="s">
        <v>1794</v>
      </c>
    </row>
    <row r="47798" spans="1:6" x14ac:dyDescent="0.35">
      <c r="A47798" s="17">
        <v>45237.986111053244</v>
      </c>
      <c r="B47798" s="6" t="s">
        <v>20</v>
      </c>
      <c r="C47798" s="6">
        <v>0</v>
      </c>
      <c r="D47798" s="6">
        <v>3.1407740116119398</v>
      </c>
      <c r="E47798" s="6">
        <v>31.651952743530298</v>
      </c>
      <c r="F47798" s="6" t="s">
        <v>1803</v>
      </c>
    </row>
    <row r="47799" spans="1:6" x14ac:dyDescent="0.35">
      <c r="A47799" s="17">
        <v>45237.986111053244</v>
      </c>
      <c r="B47799" s="6" t="s">
        <v>22</v>
      </c>
      <c r="C47799" s="6">
        <v>39.380779266357401</v>
      </c>
      <c r="D47799" s="6">
        <v>3.9749348163604701</v>
      </c>
      <c r="E47799" s="6">
        <v>31.629373550415</v>
      </c>
      <c r="F47799" s="6" t="s">
        <v>1794</v>
      </c>
    </row>
    <row r="47800" spans="1:6" x14ac:dyDescent="0.35">
      <c r="A47800" s="17">
        <v>45237.986111053244</v>
      </c>
      <c r="B47800" s="6" t="s">
        <v>10</v>
      </c>
      <c r="C47800" s="6">
        <v>0</v>
      </c>
      <c r="D47800" s="6">
        <v>3.48674869537354</v>
      </c>
      <c r="E47800" s="6">
        <v>20.8409309387207</v>
      </c>
      <c r="F47800" s="6" t="s">
        <v>1795</v>
      </c>
    </row>
    <row r="47801" spans="1:6" x14ac:dyDescent="0.35">
      <c r="A47801" s="17">
        <v>45237.986111053244</v>
      </c>
      <c r="B47801" s="6" t="s">
        <v>19</v>
      </c>
      <c r="C47801" s="6">
        <v>0</v>
      </c>
      <c r="D47801" s="6">
        <v>4.9452795982360804</v>
      </c>
      <c r="E47801" s="6">
        <v>22.619554519653299</v>
      </c>
      <c r="F47801" s="6" t="s">
        <v>1802</v>
      </c>
    </row>
    <row r="47802" spans="1:6" x14ac:dyDescent="0.35">
      <c r="A47802" s="17">
        <v>45237.986111053244</v>
      </c>
      <c r="B47802" s="6" t="s">
        <v>7</v>
      </c>
      <c r="C47802" s="6">
        <v>0</v>
      </c>
      <c r="D47802" s="6">
        <v>5.2351055145263699</v>
      </c>
      <c r="E47802" s="6">
        <v>22.457567214965799</v>
      </c>
      <c r="F47802" s="6" t="s">
        <v>1802</v>
      </c>
    </row>
    <row r="47803" spans="1:6" x14ac:dyDescent="0.35">
      <c r="A47803" s="17">
        <v>45237.986111053244</v>
      </c>
      <c r="B47803" s="6" t="s">
        <v>18</v>
      </c>
      <c r="C47803" s="6">
        <v>0</v>
      </c>
      <c r="D47803" s="6">
        <v>2.7516419887542698</v>
      </c>
      <c r="E47803" s="6">
        <v>31.1161212921143</v>
      </c>
      <c r="F47803" s="6" t="s">
        <v>1804</v>
      </c>
    </row>
    <row r="47804" spans="1:6" x14ac:dyDescent="0.35">
      <c r="A47804" s="17">
        <v>45237.986111053244</v>
      </c>
      <c r="B47804" s="6" t="s">
        <v>6</v>
      </c>
      <c r="C47804" s="6">
        <v>0</v>
      </c>
      <c r="D47804" s="6">
        <v>3.1842904090881299</v>
      </c>
      <c r="E47804" s="6">
        <v>23.641008377075199</v>
      </c>
      <c r="F47804" s="6" t="s">
        <v>1803</v>
      </c>
    </row>
    <row r="47805" spans="1:6" x14ac:dyDescent="0.35">
      <c r="A47805" s="17">
        <v>45237.986111053244</v>
      </c>
      <c r="B47805" s="6" t="s">
        <v>26</v>
      </c>
      <c r="C47805" s="6">
        <v>172.75535583496099</v>
      </c>
      <c r="D47805" s="6">
        <v>5.1573820114135698</v>
      </c>
      <c r="E47805" s="6">
        <v>22.816360473632798</v>
      </c>
      <c r="F47805" s="6" t="s">
        <v>1794</v>
      </c>
    </row>
    <row r="47806" spans="1:6" x14ac:dyDescent="0.35">
      <c r="A47806" s="17">
        <v>45237.986111053244</v>
      </c>
      <c r="B47806" s="6" t="s">
        <v>23</v>
      </c>
      <c r="C47806" s="6">
        <v>194.15118408203099</v>
      </c>
      <c r="D47806" s="6">
        <v>5.0485801696777299</v>
      </c>
      <c r="E47806" s="6">
        <v>25.504600524902301</v>
      </c>
      <c r="F47806" s="6" t="s">
        <v>1794</v>
      </c>
    </row>
    <row r="47807" spans="1:6" x14ac:dyDescent="0.35">
      <c r="A47807" s="17">
        <v>45237.986111053244</v>
      </c>
      <c r="B47807" s="6" t="s">
        <v>11</v>
      </c>
      <c r="C47807" s="6">
        <v>41.133384704589801</v>
      </c>
      <c r="D47807" s="6">
        <v>3.6729607582092298</v>
      </c>
      <c r="E47807" s="6">
        <v>31.371717453002901</v>
      </c>
      <c r="F47807" s="6" t="s">
        <v>1794</v>
      </c>
    </row>
    <row r="47808" spans="1:6" x14ac:dyDescent="0.35">
      <c r="A47808" s="17">
        <v>45237.986111053244</v>
      </c>
      <c r="B47808" s="6" t="s">
        <v>11</v>
      </c>
      <c r="C47808" s="6">
        <v>19.8006896972656</v>
      </c>
      <c r="D47808" s="6">
        <v>3.4697711467742902</v>
      </c>
      <c r="E47808" s="6">
        <v>31.366472244262699</v>
      </c>
      <c r="F47808" s="6" t="s">
        <v>1794</v>
      </c>
    </row>
    <row r="47809" spans="1:6" x14ac:dyDescent="0.35">
      <c r="A47809" s="17">
        <v>45237.986111053244</v>
      </c>
      <c r="B47809" s="6" t="s">
        <v>16</v>
      </c>
      <c r="C47809" s="6">
        <v>0</v>
      </c>
      <c r="D47809" s="6">
        <v>0</v>
      </c>
      <c r="E47809" s="6">
        <v>23.400962829589801</v>
      </c>
      <c r="F47809" s="6" t="s">
        <v>1798</v>
      </c>
    </row>
    <row r="47810" spans="1:6" x14ac:dyDescent="0.35">
      <c r="A47810" s="17">
        <v>45237.986111053244</v>
      </c>
      <c r="B47810" s="6" t="s">
        <v>17</v>
      </c>
      <c r="C47810" s="6">
        <v>114.01971435546901</v>
      </c>
      <c r="D47810" s="6">
        <v>3.8832931518554701</v>
      </c>
      <c r="E47810" s="6">
        <v>11.427823066711399</v>
      </c>
      <c r="F47810" s="6" t="s">
        <v>1794</v>
      </c>
    </row>
    <row r="47811" spans="1:6" x14ac:dyDescent="0.35">
      <c r="A47811" s="17">
        <v>45237.986111053244</v>
      </c>
      <c r="B47811" s="6" t="s">
        <v>20</v>
      </c>
      <c r="C47811" s="6">
        <v>0</v>
      </c>
      <c r="D47811" s="6">
        <v>2.9691576957702601</v>
      </c>
      <c r="E47811" s="6">
        <v>31.693162918090799</v>
      </c>
      <c r="F47811" s="6" t="s">
        <v>1803</v>
      </c>
    </row>
    <row r="47812" spans="1:6" x14ac:dyDescent="0.35">
      <c r="A47812" s="17">
        <v>45237.986111053244</v>
      </c>
      <c r="B47812" s="6" t="s">
        <v>22</v>
      </c>
      <c r="C47812" s="6">
        <v>22.418384552001999</v>
      </c>
      <c r="D47812" s="6">
        <v>3.3710021972656201</v>
      </c>
      <c r="E47812" s="6">
        <v>31.5173854827881</v>
      </c>
      <c r="F47812" s="6" t="s">
        <v>1794</v>
      </c>
    </row>
    <row r="47813" spans="1:6" x14ac:dyDescent="0.35">
      <c r="A47813" s="17">
        <v>45237.986111053244</v>
      </c>
      <c r="B47813" s="6" t="s">
        <v>10</v>
      </c>
      <c r="C47813" s="6">
        <v>-1.0641404390335101</v>
      </c>
      <c r="D47813" s="6">
        <v>3.1718010902404798</v>
      </c>
      <c r="E47813" s="6">
        <v>20.941383361816399</v>
      </c>
      <c r="F47813" s="6" t="s">
        <v>1803</v>
      </c>
    </row>
    <row r="47814" spans="1:6" x14ac:dyDescent="0.35">
      <c r="A47814" s="17">
        <v>45237.986111053244</v>
      </c>
      <c r="B47814" s="6" t="s">
        <v>19</v>
      </c>
      <c r="C47814" s="6">
        <v>0</v>
      </c>
      <c r="D47814" s="6">
        <v>4.6985125541687003</v>
      </c>
      <c r="E47814" s="6">
        <v>22.5614013671875</v>
      </c>
      <c r="F47814" s="6" t="s">
        <v>1802</v>
      </c>
    </row>
    <row r="47815" spans="1:6" x14ac:dyDescent="0.35">
      <c r="A47815" s="17">
        <v>45237.986111053244</v>
      </c>
      <c r="B47815" s="6" t="s">
        <v>7</v>
      </c>
      <c r="C47815" s="6">
        <v>0</v>
      </c>
      <c r="D47815" s="6">
        <v>4.9682860374450701</v>
      </c>
      <c r="E47815" s="6">
        <v>22.3263454437256</v>
      </c>
      <c r="F47815" s="6" t="s">
        <v>1802</v>
      </c>
    </row>
    <row r="47816" spans="1:6" x14ac:dyDescent="0.35">
      <c r="A47816" s="17">
        <v>45237.986111053244</v>
      </c>
      <c r="B47816" s="6" t="s">
        <v>18</v>
      </c>
      <c r="C47816" s="6">
        <v>0</v>
      </c>
      <c r="D47816" s="6">
        <v>3.7415914535522501</v>
      </c>
      <c r="E47816" s="6">
        <v>30.8077297210693</v>
      </c>
      <c r="F47816" s="6" t="s">
        <v>1795</v>
      </c>
    </row>
    <row r="47817" spans="1:6" x14ac:dyDescent="0.35">
      <c r="A47817" s="17">
        <v>45237.986111053244</v>
      </c>
      <c r="B47817" s="6" t="s">
        <v>6</v>
      </c>
      <c r="C47817" s="6">
        <v>0</v>
      </c>
      <c r="D47817" s="6">
        <v>3.0131709575653098</v>
      </c>
      <c r="E47817" s="6">
        <v>24.214170455932599</v>
      </c>
      <c r="F47817" s="6" t="s">
        <v>1803</v>
      </c>
    </row>
    <row r="47818" spans="1:6" x14ac:dyDescent="0.35">
      <c r="A47818" s="17">
        <v>45237.986111053244</v>
      </c>
      <c r="B47818" s="6" t="s">
        <v>26</v>
      </c>
      <c r="C47818" s="6">
        <v>80.937332153320298</v>
      </c>
      <c r="D47818" s="6">
        <v>4.3548326492309597</v>
      </c>
      <c r="E47818" s="6">
        <v>22.826351165771499</v>
      </c>
      <c r="F47818" s="6" t="s">
        <v>1794</v>
      </c>
    </row>
    <row r="47819" spans="1:6" x14ac:dyDescent="0.35">
      <c r="A47819" s="17">
        <v>45237.986111053244</v>
      </c>
      <c r="B47819" s="6" t="s">
        <v>23</v>
      </c>
      <c r="C47819" s="6">
        <v>119.93910980224599</v>
      </c>
      <c r="D47819" s="6">
        <v>4.5837526321411097</v>
      </c>
      <c r="E47819" s="6">
        <v>25.507686614990199</v>
      </c>
      <c r="F47819" s="6" t="s">
        <v>1794</v>
      </c>
    </row>
    <row r="47820" spans="1:6" x14ac:dyDescent="0.35">
      <c r="A47820" s="17">
        <v>45237.986111053244</v>
      </c>
      <c r="B47820" s="6" t="s">
        <v>18</v>
      </c>
      <c r="C47820" s="6">
        <v>38.73779296875</v>
      </c>
      <c r="D47820" s="6">
        <v>3.9011173248290998</v>
      </c>
      <c r="E47820" s="6">
        <v>30.794511795043899</v>
      </c>
      <c r="F47820" s="6" t="s">
        <v>1794</v>
      </c>
    </row>
    <row r="47821" spans="1:6" x14ac:dyDescent="0.35">
      <c r="A47821" s="17">
        <v>45237.986111053244</v>
      </c>
      <c r="B47821" s="6" t="s">
        <v>6</v>
      </c>
      <c r="C47821" s="6">
        <v>21.957553863525401</v>
      </c>
      <c r="D47821" s="6">
        <v>3.7186863422393799</v>
      </c>
      <c r="E47821" s="6">
        <v>24.288265228271499</v>
      </c>
      <c r="F47821" s="6" t="s">
        <v>1794</v>
      </c>
    </row>
    <row r="47822" spans="1:6" x14ac:dyDescent="0.35">
      <c r="A47822" s="17">
        <v>45237.986111053244</v>
      </c>
      <c r="B47822" s="6" t="s">
        <v>26</v>
      </c>
      <c r="C47822" s="6">
        <v>92.913856506347699</v>
      </c>
      <c r="D47822" s="6">
        <v>4.2942919731140101</v>
      </c>
      <c r="E47822" s="6">
        <v>22.889947891235401</v>
      </c>
      <c r="F47822" s="6" t="s">
        <v>1794</v>
      </c>
    </row>
    <row r="47823" spans="1:6" x14ac:dyDescent="0.35">
      <c r="A47823" s="17">
        <v>45237.986111053244</v>
      </c>
      <c r="B47823" s="6" t="s">
        <v>23</v>
      </c>
      <c r="C47823" s="6">
        <v>76.309074401855497</v>
      </c>
      <c r="D47823" s="6">
        <v>4.0914187431335396</v>
      </c>
      <c r="E47823" s="6">
        <v>25.485387802123999</v>
      </c>
      <c r="F47823" s="6" t="s">
        <v>1794</v>
      </c>
    </row>
    <row r="47824" spans="1:6" x14ac:dyDescent="0.35">
      <c r="A47824" s="17">
        <v>45237.986111053244</v>
      </c>
      <c r="B47824" s="6" t="s">
        <v>11</v>
      </c>
      <c r="C47824" s="6">
        <v>-0.38428637385367997</v>
      </c>
      <c r="D47824" s="6">
        <v>2.7061111927032502</v>
      </c>
      <c r="E47824" s="6">
        <v>31.592176437377901</v>
      </c>
      <c r="F47824" s="6" t="s">
        <v>1794</v>
      </c>
    </row>
    <row r="47825" spans="1:6" x14ac:dyDescent="0.35">
      <c r="A47825" s="17">
        <v>45237.986111053244</v>
      </c>
      <c r="B47825" s="6" t="s">
        <v>17</v>
      </c>
      <c r="C47825" s="6">
        <v>115.422843933105</v>
      </c>
      <c r="D47825" s="6">
        <v>4.1983690261840803</v>
      </c>
      <c r="E47825" s="6">
        <v>11.3968305587769</v>
      </c>
      <c r="F47825" s="6" t="s">
        <v>1794</v>
      </c>
    </row>
    <row r="47826" spans="1:6" x14ac:dyDescent="0.35">
      <c r="A47826" s="17">
        <v>45237.986111053244</v>
      </c>
      <c r="B47826" s="6" t="s">
        <v>20</v>
      </c>
      <c r="C47826" s="6">
        <v>72.605567932128906</v>
      </c>
      <c r="D47826" s="6">
        <v>4.1856756210327104</v>
      </c>
      <c r="E47826" s="6">
        <v>31.819602966308601</v>
      </c>
      <c r="F47826" s="6" t="s">
        <v>1794</v>
      </c>
    </row>
    <row r="47827" spans="1:6" x14ac:dyDescent="0.35">
      <c r="A47827" s="17">
        <v>45237.986111053244</v>
      </c>
      <c r="B47827" s="6" t="s">
        <v>22</v>
      </c>
      <c r="C47827" s="6">
        <v>4.1526665687561</v>
      </c>
      <c r="D47827" s="6">
        <v>2.6985945701599099</v>
      </c>
      <c r="E47827" s="6">
        <v>31.679040908813501</v>
      </c>
      <c r="F47827" s="6" t="s">
        <v>1794</v>
      </c>
    </row>
    <row r="47828" spans="1:6" x14ac:dyDescent="0.35">
      <c r="A47828" s="17">
        <v>45237.986111053244</v>
      </c>
      <c r="B47828" s="6" t="s">
        <v>10</v>
      </c>
      <c r="C47828" s="6">
        <v>0</v>
      </c>
      <c r="D47828" s="6">
        <v>2.3709447383880602</v>
      </c>
      <c r="E47828" s="6">
        <v>21.2446899414062</v>
      </c>
      <c r="F47828" s="6" t="s">
        <v>1803</v>
      </c>
    </row>
    <row r="47829" spans="1:6" x14ac:dyDescent="0.35">
      <c r="A47829" s="17">
        <v>45237.986111053244</v>
      </c>
      <c r="B47829" s="6" t="s">
        <v>19</v>
      </c>
      <c r="C47829" s="6">
        <v>0</v>
      </c>
      <c r="D47829" s="6">
        <v>4.3479876518249503</v>
      </c>
      <c r="E47829" s="6">
        <v>22.543788909912099</v>
      </c>
      <c r="F47829" s="6" t="s">
        <v>1802</v>
      </c>
    </row>
    <row r="47830" spans="1:6" x14ac:dyDescent="0.35">
      <c r="A47830" s="17">
        <v>45237.986111053244</v>
      </c>
      <c r="B47830" s="6" t="s">
        <v>17</v>
      </c>
      <c r="C47830" s="6">
        <v>51.543369293212898</v>
      </c>
      <c r="D47830" s="6">
        <v>3.6669149398803702</v>
      </c>
      <c r="E47830" s="6">
        <v>11.366619110107401</v>
      </c>
      <c r="F47830" s="6" t="s">
        <v>1794</v>
      </c>
    </row>
    <row r="47831" spans="1:6" x14ac:dyDescent="0.35">
      <c r="A47831" s="17">
        <v>45237.986111053244</v>
      </c>
      <c r="B47831" s="6" t="s">
        <v>20</v>
      </c>
      <c r="C47831" s="6">
        <v>89.7674560546875</v>
      </c>
      <c r="D47831" s="6">
        <v>4.1962599754333496</v>
      </c>
      <c r="E47831" s="6">
        <v>31.952243804931602</v>
      </c>
      <c r="F47831" s="6" t="s">
        <v>1794</v>
      </c>
    </row>
    <row r="47832" spans="1:6" x14ac:dyDescent="0.35">
      <c r="A47832" s="17">
        <v>45237.986111053244</v>
      </c>
      <c r="B47832" s="6" t="s">
        <v>22</v>
      </c>
      <c r="C47832" s="6">
        <v>0</v>
      </c>
      <c r="D47832" s="6">
        <v>2.64195728302002</v>
      </c>
      <c r="E47832" s="6">
        <v>31.769615173339801</v>
      </c>
      <c r="F47832" s="6" t="s">
        <v>1803</v>
      </c>
    </row>
    <row r="47833" spans="1:6" x14ac:dyDescent="0.35">
      <c r="A47833" s="17">
        <v>45237.986111053244</v>
      </c>
      <c r="B47833" s="6" t="s">
        <v>10</v>
      </c>
      <c r="C47833" s="6">
        <v>0</v>
      </c>
      <c r="D47833" s="6">
        <v>3.0145101547241202</v>
      </c>
      <c r="E47833" s="6">
        <v>21.6404209136963</v>
      </c>
      <c r="F47833" s="6" t="s">
        <v>1803</v>
      </c>
    </row>
    <row r="47834" spans="1:6" x14ac:dyDescent="0.35">
      <c r="A47834" s="17">
        <v>45237.986111053244</v>
      </c>
      <c r="B47834" s="6" t="s">
        <v>19</v>
      </c>
      <c r="C47834" s="6">
        <v>0</v>
      </c>
      <c r="D47834" s="6">
        <v>4.6656475067138699</v>
      </c>
      <c r="E47834" s="6">
        <v>22.606870651245099</v>
      </c>
      <c r="F47834" s="6" t="s">
        <v>1802</v>
      </c>
    </row>
    <row r="47835" spans="1:6" x14ac:dyDescent="0.35">
      <c r="A47835" s="17">
        <v>45237.986111053244</v>
      </c>
      <c r="B47835" s="6" t="s">
        <v>18</v>
      </c>
      <c r="C47835" s="6">
        <v>60.148460388183601</v>
      </c>
      <c r="D47835" s="6">
        <v>3.7842578887939502</v>
      </c>
      <c r="E47835" s="6">
        <v>30.843357086181602</v>
      </c>
      <c r="F47835" s="6" t="s">
        <v>1794</v>
      </c>
    </row>
    <row r="47836" spans="1:6" x14ac:dyDescent="0.35">
      <c r="A47836" s="17">
        <v>45237.986111053244</v>
      </c>
      <c r="B47836" s="6" t="s">
        <v>6</v>
      </c>
      <c r="C47836" s="6">
        <v>61.258216857910199</v>
      </c>
      <c r="D47836" s="6">
        <v>4.1301360130310103</v>
      </c>
      <c r="E47836" s="6">
        <v>24.740339279174801</v>
      </c>
      <c r="F47836" s="6" t="s">
        <v>1794</v>
      </c>
    </row>
    <row r="47837" spans="1:6" x14ac:dyDescent="0.35">
      <c r="A47837" s="17">
        <v>45237.986111053244</v>
      </c>
      <c r="B47837" s="6" t="s">
        <v>26</v>
      </c>
      <c r="C47837" s="6">
        <v>90.168426513671903</v>
      </c>
      <c r="D47837" s="6">
        <v>4.1454443931579599</v>
      </c>
      <c r="E47837" s="6">
        <v>23.0951328277588</v>
      </c>
      <c r="F47837" s="6" t="s">
        <v>1794</v>
      </c>
    </row>
    <row r="47838" spans="1:6" x14ac:dyDescent="0.35">
      <c r="A47838" s="17">
        <v>45237.986111053244</v>
      </c>
      <c r="B47838" s="6" t="s">
        <v>23</v>
      </c>
      <c r="C47838" s="6">
        <v>21.916091918945298</v>
      </c>
      <c r="D47838" s="6">
        <v>3.46148753166199</v>
      </c>
      <c r="E47838" s="6">
        <v>25.452703475952099</v>
      </c>
      <c r="F47838" s="6" t="s">
        <v>1794</v>
      </c>
    </row>
    <row r="47839" spans="1:6" x14ac:dyDescent="0.35">
      <c r="A47839" s="17">
        <v>45237.986111053244</v>
      </c>
      <c r="B47839" s="6" t="s">
        <v>11</v>
      </c>
      <c r="C47839" s="6">
        <v>0</v>
      </c>
      <c r="D47839" s="6">
        <v>3.1814563274383501</v>
      </c>
      <c r="E47839" s="6">
        <v>31.6076049804688</v>
      </c>
      <c r="F47839" s="6" t="s">
        <v>1803</v>
      </c>
    </row>
    <row r="47840" spans="1:6" x14ac:dyDescent="0.35">
      <c r="A47840" s="17">
        <v>45237.986111053244</v>
      </c>
      <c r="B47840" s="6" t="s">
        <v>11</v>
      </c>
      <c r="C47840" s="6">
        <v>176.96601867675801</v>
      </c>
      <c r="D47840" s="6">
        <v>4.9956297874450701</v>
      </c>
      <c r="E47840" s="6">
        <v>31.453731536865199</v>
      </c>
      <c r="F47840" s="6" t="s">
        <v>1794</v>
      </c>
    </row>
    <row r="47841" spans="1:6" x14ac:dyDescent="0.35">
      <c r="A47841" s="17">
        <v>45237.986111053244</v>
      </c>
      <c r="B47841" s="6" t="s">
        <v>17</v>
      </c>
      <c r="C47841" s="6">
        <v>-0.72851300239562999</v>
      </c>
      <c r="D47841" s="6">
        <v>2.6754069328308101</v>
      </c>
      <c r="E47841" s="6">
        <v>11.4212074279785</v>
      </c>
      <c r="F47841" s="6" t="s">
        <v>1794</v>
      </c>
    </row>
    <row r="47842" spans="1:6" x14ac:dyDescent="0.35">
      <c r="A47842" s="17">
        <v>45237.986111053244</v>
      </c>
      <c r="B47842" s="6" t="s">
        <v>20</v>
      </c>
      <c r="C47842" s="6">
        <v>62.480625152587898</v>
      </c>
      <c r="D47842" s="6">
        <v>4.0634098052978498</v>
      </c>
      <c r="E47842" s="6">
        <v>31.964916229248001</v>
      </c>
      <c r="F47842" s="6" t="s">
        <v>1794</v>
      </c>
    </row>
    <row r="47843" spans="1:6" x14ac:dyDescent="0.35">
      <c r="A47843" s="17">
        <v>45237.986111053244</v>
      </c>
      <c r="B47843" s="6" t="s">
        <v>22</v>
      </c>
      <c r="C47843" s="6">
        <v>147.51371765136699</v>
      </c>
      <c r="D47843" s="6">
        <v>4.89119577407837</v>
      </c>
      <c r="E47843" s="6">
        <v>31.4981575012207</v>
      </c>
      <c r="F47843" s="6" t="s">
        <v>1794</v>
      </c>
    </row>
    <row r="47844" spans="1:6" x14ac:dyDescent="0.35">
      <c r="A47844" s="17">
        <v>45237.986111053244</v>
      </c>
      <c r="B47844" s="6" t="s">
        <v>10</v>
      </c>
      <c r="C47844" s="6">
        <v>140.49111938476599</v>
      </c>
      <c r="D47844" s="6">
        <v>4.6613879203796396</v>
      </c>
      <c r="E47844" s="6">
        <v>21.553251266479499</v>
      </c>
      <c r="F47844" s="6" t="s">
        <v>1794</v>
      </c>
    </row>
    <row r="47845" spans="1:6" x14ac:dyDescent="0.35">
      <c r="A47845" s="17">
        <v>45237.986111053244</v>
      </c>
      <c r="B47845" s="6" t="s">
        <v>19</v>
      </c>
      <c r="C47845" s="6">
        <v>0</v>
      </c>
      <c r="D47845" s="6">
        <v>4.7608323097229004</v>
      </c>
      <c r="E47845" s="6">
        <v>22.5977382659912</v>
      </c>
      <c r="F47845" s="6" t="s">
        <v>1802</v>
      </c>
    </row>
    <row r="47846" spans="1:6" x14ac:dyDescent="0.35">
      <c r="A47846" s="17">
        <v>45237.986111053244</v>
      </c>
      <c r="B47846" s="6" t="s">
        <v>18</v>
      </c>
      <c r="C47846" s="6">
        <v>105.92025756835901</v>
      </c>
      <c r="D47846" s="6">
        <v>4.39685153961182</v>
      </c>
      <c r="E47846" s="6">
        <v>30.6766567230225</v>
      </c>
      <c r="F47846" s="6" t="s">
        <v>1794</v>
      </c>
    </row>
    <row r="47847" spans="1:6" x14ac:dyDescent="0.35">
      <c r="A47847" s="17">
        <v>45237.986111053244</v>
      </c>
      <c r="B47847" s="6" t="s">
        <v>6</v>
      </c>
      <c r="C47847" s="6">
        <v>88.843246459960895</v>
      </c>
      <c r="D47847" s="6">
        <v>4.3224391937255904</v>
      </c>
      <c r="E47847" s="6">
        <v>24.885074615478501</v>
      </c>
      <c r="F47847" s="6" t="s">
        <v>1794</v>
      </c>
    </row>
    <row r="47848" spans="1:6" x14ac:dyDescent="0.35">
      <c r="A47848" s="17">
        <v>45237.986111053244</v>
      </c>
      <c r="B47848" s="6" t="s">
        <v>26</v>
      </c>
      <c r="C47848" s="6">
        <v>114.414581298828</v>
      </c>
      <c r="D47848" s="6">
        <v>4.4138493537902797</v>
      </c>
      <c r="E47848" s="6">
        <v>23.1343078613281</v>
      </c>
      <c r="F47848" s="6" t="s">
        <v>1794</v>
      </c>
    </row>
    <row r="47849" spans="1:6" x14ac:dyDescent="0.35">
      <c r="A47849" s="17">
        <v>45237.986111053244</v>
      </c>
      <c r="B47849" s="6" t="s">
        <v>23</v>
      </c>
      <c r="C47849" s="6">
        <v>-2.8265173435211199</v>
      </c>
      <c r="D47849" s="6">
        <v>3.3179399967193599</v>
      </c>
      <c r="E47849" s="6">
        <v>25.3494167327881</v>
      </c>
      <c r="F47849" s="6" t="s">
        <v>1794</v>
      </c>
    </row>
    <row r="47850" spans="1:6" x14ac:dyDescent="0.35">
      <c r="A47850" s="17">
        <v>45237.986111053244</v>
      </c>
      <c r="B47850" s="6" t="s">
        <v>6</v>
      </c>
      <c r="C47850" s="6">
        <v>51.730583190917997</v>
      </c>
      <c r="D47850" s="6">
        <v>3.7330811023712198</v>
      </c>
      <c r="E47850" s="6">
        <v>24.8414115905762</v>
      </c>
      <c r="F47850" s="6" t="s">
        <v>1794</v>
      </c>
    </row>
    <row r="47851" spans="1:6" x14ac:dyDescent="0.35">
      <c r="A47851" s="17">
        <v>45237.986111053244</v>
      </c>
      <c r="B47851" s="6" t="s">
        <v>26</v>
      </c>
      <c r="C47851" s="6">
        <v>79.572479248046903</v>
      </c>
      <c r="D47851" s="6">
        <v>4.0816283226013201</v>
      </c>
      <c r="E47851" s="6">
        <v>23.161169052123999</v>
      </c>
      <c r="F47851" s="6" t="s">
        <v>1794</v>
      </c>
    </row>
    <row r="47852" spans="1:6" x14ac:dyDescent="0.35">
      <c r="A47852" s="17">
        <v>45237.986111053244</v>
      </c>
      <c r="B47852" s="6" t="s">
        <v>23</v>
      </c>
      <c r="C47852" s="6">
        <v>-0.21245227754116</v>
      </c>
      <c r="D47852" s="6">
        <v>2.9040598869323699</v>
      </c>
      <c r="E47852" s="6">
        <v>25.342119216918899</v>
      </c>
      <c r="F47852" s="6" t="s">
        <v>1803</v>
      </c>
    </row>
    <row r="47853" spans="1:6" x14ac:dyDescent="0.35">
      <c r="A47853" s="17">
        <v>45237.986111053244</v>
      </c>
      <c r="B47853" s="6" t="s">
        <v>11</v>
      </c>
      <c r="C47853" s="6">
        <v>224.32215881347699</v>
      </c>
      <c r="D47853" s="6">
        <v>5.2337236404418901</v>
      </c>
      <c r="E47853" s="6">
        <v>31.564027786254901</v>
      </c>
      <c r="F47853" s="6" t="s">
        <v>1794</v>
      </c>
    </row>
    <row r="47854" spans="1:6" x14ac:dyDescent="0.35">
      <c r="A47854" s="17">
        <v>45237.986111053244</v>
      </c>
      <c r="B47854" s="6" t="s">
        <v>17</v>
      </c>
      <c r="C47854" s="6">
        <v>0</v>
      </c>
      <c r="D47854" s="6">
        <v>3.1140298843383798</v>
      </c>
      <c r="E47854" s="6">
        <v>11.373364448547401</v>
      </c>
      <c r="F47854" s="6" t="s">
        <v>1803</v>
      </c>
    </row>
    <row r="47855" spans="1:6" x14ac:dyDescent="0.35">
      <c r="A47855" s="17">
        <v>45237.986111053244</v>
      </c>
      <c r="B47855" s="6" t="s">
        <v>20</v>
      </c>
      <c r="C47855" s="6">
        <v>129.52282714843801</v>
      </c>
      <c r="D47855" s="6">
        <v>4.6529989242553702</v>
      </c>
      <c r="E47855" s="6">
        <v>31.962566375732401</v>
      </c>
      <c r="F47855" s="6" t="s">
        <v>1794</v>
      </c>
    </row>
    <row r="47856" spans="1:6" x14ac:dyDescent="0.35">
      <c r="A47856" s="17">
        <v>45237.986111053244</v>
      </c>
      <c r="B47856" s="6" t="s">
        <v>22</v>
      </c>
      <c r="C47856" s="6">
        <v>263.47998046875</v>
      </c>
      <c r="D47856" s="6">
        <v>5.3430609703064</v>
      </c>
      <c r="E47856" s="6">
        <v>31.483760833740199</v>
      </c>
      <c r="F47856" s="6" t="s">
        <v>1794</v>
      </c>
    </row>
    <row r="47857" spans="1:6" x14ac:dyDescent="0.35">
      <c r="A47857" s="17">
        <v>45237.986111053244</v>
      </c>
      <c r="B47857" s="6" t="s">
        <v>10</v>
      </c>
      <c r="C47857" s="6">
        <v>188.44992065429699</v>
      </c>
      <c r="D47857" s="6">
        <v>4.97965335845947</v>
      </c>
      <c r="E47857" s="6">
        <v>21.3812866210938</v>
      </c>
      <c r="F47857" s="6" t="s">
        <v>1794</v>
      </c>
    </row>
    <row r="47858" spans="1:6" x14ac:dyDescent="0.35">
      <c r="A47858" s="17">
        <v>45237.986111053244</v>
      </c>
      <c r="B47858" s="6" t="s">
        <v>19</v>
      </c>
      <c r="C47858" s="6">
        <v>0</v>
      </c>
      <c r="D47858" s="6">
        <v>3.87988305091858</v>
      </c>
      <c r="E47858" s="6">
        <v>22.607643127441399</v>
      </c>
      <c r="F47858" s="6" t="s">
        <v>1802</v>
      </c>
    </row>
    <row r="47859" spans="1:6" x14ac:dyDescent="0.35">
      <c r="A47859" s="17">
        <v>45237.986111053244</v>
      </c>
      <c r="B47859" s="6" t="s">
        <v>18</v>
      </c>
      <c r="C47859" s="6">
        <v>188.69595336914099</v>
      </c>
      <c r="D47859" s="6">
        <v>5.2517189979553196</v>
      </c>
      <c r="E47859" s="6">
        <v>30.866197586059599</v>
      </c>
      <c r="F47859" s="6" t="s">
        <v>1794</v>
      </c>
    </row>
    <row r="47860" spans="1:6" x14ac:dyDescent="0.35">
      <c r="A47860" s="17">
        <v>45237.986111053244</v>
      </c>
      <c r="B47860" s="6" t="s">
        <v>20</v>
      </c>
      <c r="C47860" s="6">
        <v>181.90859985351599</v>
      </c>
      <c r="D47860" s="6">
        <v>5.1369681358337402</v>
      </c>
      <c r="E47860" s="6">
        <v>31.795974731445298</v>
      </c>
      <c r="F47860" s="6" t="s">
        <v>1794</v>
      </c>
    </row>
    <row r="47861" spans="1:6" x14ac:dyDescent="0.35">
      <c r="A47861" s="17">
        <v>45237.986111053244</v>
      </c>
      <c r="B47861" s="6" t="s">
        <v>17</v>
      </c>
      <c r="C47861" s="6">
        <v>15.189305305481</v>
      </c>
      <c r="D47861" s="6">
        <v>3.5173594951629599</v>
      </c>
      <c r="E47861" s="6">
        <v>11.225147247314499</v>
      </c>
      <c r="F47861" s="6" t="s">
        <v>1794</v>
      </c>
    </row>
    <row r="47862" spans="1:6" x14ac:dyDescent="0.35">
      <c r="A47862" s="17">
        <v>45237.986111053244</v>
      </c>
      <c r="B47862" s="6" t="s">
        <v>22</v>
      </c>
      <c r="C47862" s="6">
        <v>183.59146118164099</v>
      </c>
      <c r="D47862" s="6">
        <v>4.9194769859314</v>
      </c>
      <c r="E47862" s="6">
        <v>31.534278869628899</v>
      </c>
      <c r="F47862" s="6" t="s">
        <v>1794</v>
      </c>
    </row>
    <row r="47863" spans="1:6" x14ac:dyDescent="0.35">
      <c r="A47863" s="17">
        <v>45237.986111053244</v>
      </c>
      <c r="B47863" s="6" t="s">
        <v>19</v>
      </c>
      <c r="C47863" s="6">
        <v>0</v>
      </c>
      <c r="D47863" s="6">
        <v>4.4581327438354501</v>
      </c>
      <c r="E47863" s="6">
        <v>22.606529235839801</v>
      </c>
      <c r="F47863" s="6" t="s">
        <v>1802</v>
      </c>
    </row>
    <row r="47864" spans="1:6" x14ac:dyDescent="0.35">
      <c r="A47864" s="17">
        <v>45237.986111053244</v>
      </c>
      <c r="B47864" s="6" t="s">
        <v>18</v>
      </c>
      <c r="C47864" s="6">
        <v>176.13903808593801</v>
      </c>
      <c r="D47864" s="6">
        <v>5.0044836997985804</v>
      </c>
      <c r="E47864" s="6">
        <v>31.054225921630898</v>
      </c>
      <c r="F47864" s="6" t="s">
        <v>1794</v>
      </c>
    </row>
    <row r="47865" spans="1:6" x14ac:dyDescent="0.35">
      <c r="A47865" s="17">
        <v>45237.986111053244</v>
      </c>
      <c r="B47865" s="6" t="s">
        <v>6</v>
      </c>
      <c r="C47865" s="6">
        <v>223.59977722168</v>
      </c>
      <c r="D47865" s="6">
        <v>5.2154297828674299</v>
      </c>
      <c r="E47865" s="6">
        <v>24.6410942077637</v>
      </c>
      <c r="F47865" s="6" t="s">
        <v>1794</v>
      </c>
    </row>
    <row r="47866" spans="1:6" x14ac:dyDescent="0.35">
      <c r="A47866" s="17">
        <v>45237.986111053244</v>
      </c>
      <c r="B47866" s="6" t="s">
        <v>26</v>
      </c>
      <c r="C47866" s="6">
        <v>102.769241333008</v>
      </c>
      <c r="D47866" s="6">
        <v>4.5190911293029803</v>
      </c>
      <c r="E47866" s="6">
        <v>23.342500686645501</v>
      </c>
      <c r="F47866" s="6" t="s">
        <v>1794</v>
      </c>
    </row>
    <row r="47867" spans="1:6" x14ac:dyDescent="0.35">
      <c r="A47867" s="17">
        <v>45237.986111053244</v>
      </c>
      <c r="B47867" s="6" t="s">
        <v>23</v>
      </c>
      <c r="C47867" s="6">
        <v>7.6581764221191397</v>
      </c>
      <c r="D47867" s="6">
        <v>3.4189033508300799</v>
      </c>
      <c r="E47867" s="6">
        <v>25.2248859405518</v>
      </c>
      <c r="F47867" s="6" t="s">
        <v>1794</v>
      </c>
    </row>
    <row r="47868" spans="1:6" x14ac:dyDescent="0.35">
      <c r="A47868" s="17">
        <v>45237.986111053244</v>
      </c>
      <c r="B47868" s="6" t="s">
        <v>11</v>
      </c>
      <c r="C47868" s="6">
        <v>59.4857177734375</v>
      </c>
      <c r="D47868" s="6">
        <v>4.0853433609008798</v>
      </c>
      <c r="E47868" s="6">
        <v>31.565179824829102</v>
      </c>
      <c r="F47868" s="6" t="s">
        <v>1794</v>
      </c>
    </row>
    <row r="47869" spans="1:6" x14ac:dyDescent="0.35">
      <c r="A47869" s="17">
        <v>45237.986111053244</v>
      </c>
      <c r="B47869" s="6" t="s">
        <v>10</v>
      </c>
      <c r="C47869" s="6">
        <v>112.066680908203</v>
      </c>
      <c r="D47869" s="6">
        <v>4.2022652626037598</v>
      </c>
      <c r="E47869" s="6">
        <v>21.414117813110401</v>
      </c>
      <c r="F47869" s="6" t="s">
        <v>1794</v>
      </c>
    </row>
    <row r="47870" spans="1:6" x14ac:dyDescent="0.35">
      <c r="A47870" s="17">
        <v>45237.986111053244</v>
      </c>
      <c r="B47870" s="6" t="s">
        <v>11</v>
      </c>
      <c r="C47870" s="6">
        <v>283.84704589843801</v>
      </c>
      <c r="D47870" s="6">
        <v>5.3555049896240199</v>
      </c>
      <c r="E47870" s="6">
        <v>31.4812335968018</v>
      </c>
      <c r="F47870" s="6" t="s">
        <v>1794</v>
      </c>
    </row>
    <row r="47871" spans="1:6" x14ac:dyDescent="0.35">
      <c r="A47871" s="17">
        <v>45237.986111053244</v>
      </c>
      <c r="B47871" s="6" t="s">
        <v>10</v>
      </c>
      <c r="C47871" s="6">
        <v>609.98577880859398</v>
      </c>
      <c r="D47871" s="6">
        <v>6.7402410507202104</v>
      </c>
      <c r="E47871" s="6">
        <v>21.371345520019499</v>
      </c>
      <c r="F47871" s="6" t="s">
        <v>1794</v>
      </c>
    </row>
    <row r="47872" spans="1:6" x14ac:dyDescent="0.35">
      <c r="A47872" s="17">
        <v>45237.986111053244</v>
      </c>
      <c r="B47872" s="6" t="s">
        <v>20</v>
      </c>
      <c r="C47872" s="6">
        <v>476.07949829101602</v>
      </c>
      <c r="D47872" s="6">
        <v>6.6362342834472701</v>
      </c>
      <c r="E47872" s="6">
        <v>31.674718856811499</v>
      </c>
      <c r="F47872" s="6" t="s">
        <v>1794</v>
      </c>
    </row>
    <row r="47873" spans="1:6" x14ac:dyDescent="0.35">
      <c r="A47873" s="17">
        <v>45237.986111053244</v>
      </c>
      <c r="B47873" s="6" t="s">
        <v>17</v>
      </c>
      <c r="C47873" s="6">
        <v>207.35871887207</v>
      </c>
      <c r="D47873" s="6">
        <v>5.0332903861999503</v>
      </c>
      <c r="E47873" s="6">
        <v>11.244488716125501</v>
      </c>
      <c r="F47873" s="6" t="s">
        <v>1794</v>
      </c>
    </row>
    <row r="47874" spans="1:6" x14ac:dyDescent="0.35">
      <c r="A47874" s="17">
        <v>45237.986111053244</v>
      </c>
      <c r="B47874" s="6" t="s">
        <v>22</v>
      </c>
      <c r="C47874" s="6">
        <v>699.725830078125</v>
      </c>
      <c r="D47874" s="6">
        <v>6.9764151573181197</v>
      </c>
      <c r="E47874" s="6">
        <v>31.144203186035199</v>
      </c>
      <c r="F47874" s="6" t="s">
        <v>1794</v>
      </c>
    </row>
    <row r="47875" spans="1:6" x14ac:dyDescent="0.35">
      <c r="A47875" s="17">
        <v>45237.986111053244</v>
      </c>
      <c r="B47875" s="6" t="s">
        <v>19</v>
      </c>
      <c r="C47875" s="6">
        <v>0</v>
      </c>
      <c r="D47875" s="6">
        <v>4.6738352775573704</v>
      </c>
      <c r="E47875" s="6">
        <v>22.613059997558601</v>
      </c>
      <c r="F47875" s="6" t="s">
        <v>1802</v>
      </c>
    </row>
    <row r="47876" spans="1:6" x14ac:dyDescent="0.35">
      <c r="A47876" s="17">
        <v>45237.986111053244</v>
      </c>
      <c r="B47876" s="6" t="s">
        <v>18</v>
      </c>
      <c r="C47876" s="6">
        <v>483.8359375</v>
      </c>
      <c r="D47876" s="6">
        <v>6.4361376762390101</v>
      </c>
      <c r="E47876" s="6">
        <v>30.760572433471701</v>
      </c>
      <c r="F47876" s="6" t="s">
        <v>1794</v>
      </c>
    </row>
    <row r="47877" spans="1:6" x14ac:dyDescent="0.35">
      <c r="A47877" s="17">
        <v>45237.986111053244</v>
      </c>
      <c r="B47877" s="6" t="s">
        <v>6</v>
      </c>
      <c r="C47877" s="6">
        <v>512.55065917968795</v>
      </c>
      <c r="D47877" s="6">
        <v>6.4727506637573198</v>
      </c>
      <c r="E47877" s="6">
        <v>24.5219402313232</v>
      </c>
      <c r="F47877" s="6" t="s">
        <v>1794</v>
      </c>
    </row>
    <row r="47878" spans="1:6" x14ac:dyDescent="0.35">
      <c r="A47878" s="17">
        <v>45237.986111053244</v>
      </c>
      <c r="B47878" s="6" t="s">
        <v>26</v>
      </c>
      <c r="C47878" s="6">
        <v>144.70851135253901</v>
      </c>
      <c r="D47878" s="6">
        <v>4.8370084762573198</v>
      </c>
      <c r="E47878" s="6">
        <v>23.4327583312988</v>
      </c>
      <c r="F47878" s="6" t="s">
        <v>1794</v>
      </c>
    </row>
    <row r="47879" spans="1:6" x14ac:dyDescent="0.35">
      <c r="A47879" s="17">
        <v>45237.986111053244</v>
      </c>
      <c r="B47879" s="6" t="s">
        <v>23</v>
      </c>
      <c r="C47879" s="6">
        <v>219.42420959472699</v>
      </c>
      <c r="D47879" s="6">
        <v>5.2525386810302699</v>
      </c>
      <c r="E47879" s="6">
        <v>25.658208847045898</v>
      </c>
      <c r="F47879" s="6" t="s">
        <v>1794</v>
      </c>
    </row>
    <row r="47880" spans="1:6" x14ac:dyDescent="0.35">
      <c r="A47880" s="17">
        <v>45237.986111053244</v>
      </c>
      <c r="B47880" s="6" t="s">
        <v>26</v>
      </c>
      <c r="C47880" s="6">
        <v>560.87316894531205</v>
      </c>
      <c r="D47880" s="6">
        <v>7.0938601493835396</v>
      </c>
      <c r="E47880" s="6">
        <v>23.2554035186768</v>
      </c>
      <c r="F47880" s="6" t="s">
        <v>1794</v>
      </c>
    </row>
    <row r="47881" spans="1:6" x14ac:dyDescent="0.35">
      <c r="A47881" s="17">
        <v>45237.986111053244</v>
      </c>
      <c r="B47881" s="6" t="s">
        <v>23</v>
      </c>
      <c r="C47881" s="6">
        <v>530.81750488281205</v>
      </c>
      <c r="D47881" s="6">
        <v>6.5601129531860396</v>
      </c>
      <c r="E47881" s="6">
        <v>25.9132270812988</v>
      </c>
      <c r="F47881" s="6" t="s">
        <v>1794</v>
      </c>
    </row>
    <row r="47882" spans="1:6" x14ac:dyDescent="0.35">
      <c r="A47882" s="17">
        <v>45237.986111053244</v>
      </c>
      <c r="B47882" s="6" t="s">
        <v>11</v>
      </c>
      <c r="C47882" s="6">
        <v>408.77795410156199</v>
      </c>
      <c r="D47882" s="6">
        <v>6.0723605155944798</v>
      </c>
      <c r="E47882" s="6">
        <v>30.955646514892599</v>
      </c>
      <c r="F47882" s="6" t="s">
        <v>1794</v>
      </c>
    </row>
    <row r="47883" spans="1:6" x14ac:dyDescent="0.35">
      <c r="A47883" s="17">
        <v>45237.986111053244</v>
      </c>
      <c r="B47883" s="6" t="s">
        <v>10</v>
      </c>
      <c r="C47883" s="6">
        <v>951.87200927734398</v>
      </c>
      <c r="D47883" s="6">
        <v>7.6089053153991699</v>
      </c>
      <c r="E47883" s="6">
        <v>21.931047439575199</v>
      </c>
      <c r="F47883" s="6" t="s">
        <v>1794</v>
      </c>
    </row>
    <row r="47884" spans="1:6" x14ac:dyDescent="0.35">
      <c r="A47884" s="17">
        <v>45237.986111053244</v>
      </c>
      <c r="B47884" s="6" t="s">
        <v>20</v>
      </c>
      <c r="C47884" s="6">
        <v>330.22268676757801</v>
      </c>
      <c r="D47884" s="6">
        <v>5.56127882003784</v>
      </c>
      <c r="E47884" s="6">
        <v>31.723018646240199</v>
      </c>
      <c r="F47884" s="6" t="s">
        <v>1794</v>
      </c>
    </row>
    <row r="47885" spans="1:6" x14ac:dyDescent="0.35">
      <c r="A47885" s="17">
        <v>45237.986111053244</v>
      </c>
      <c r="B47885" s="6" t="s">
        <v>17</v>
      </c>
      <c r="C47885" s="6">
        <v>556.99688720703102</v>
      </c>
      <c r="D47885" s="6">
        <v>6.7487773895263699</v>
      </c>
      <c r="E47885" s="6">
        <v>11.2561807632446</v>
      </c>
      <c r="F47885" s="6" t="s">
        <v>1794</v>
      </c>
    </row>
    <row r="47886" spans="1:6" x14ac:dyDescent="0.35">
      <c r="A47886" s="17">
        <v>45237.986111053244</v>
      </c>
      <c r="B47886" s="6" t="s">
        <v>22</v>
      </c>
      <c r="C47886" s="6">
        <v>970.37677001953102</v>
      </c>
      <c r="D47886" s="6">
        <v>7.6892809867858896</v>
      </c>
      <c r="E47886" s="6">
        <v>30.5259609222412</v>
      </c>
      <c r="F47886" s="6" t="s">
        <v>1794</v>
      </c>
    </row>
    <row r="47887" spans="1:6" x14ac:dyDescent="0.35">
      <c r="A47887" s="17">
        <v>45237.986111053244</v>
      </c>
      <c r="B47887" s="6" t="s">
        <v>19</v>
      </c>
      <c r="C47887" s="6">
        <v>0</v>
      </c>
      <c r="D47887" s="6">
        <v>6.4152717590331996</v>
      </c>
      <c r="E47887" s="6">
        <v>22.547676086425799</v>
      </c>
      <c r="F47887" s="6" t="s">
        <v>1802</v>
      </c>
    </row>
    <row r="47888" spans="1:6" x14ac:dyDescent="0.35">
      <c r="A47888" s="17">
        <v>45237.986111053244</v>
      </c>
      <c r="B47888" s="6" t="s">
        <v>18</v>
      </c>
      <c r="C47888" s="6">
        <v>310.43542480468801</v>
      </c>
      <c r="D47888" s="6">
        <v>5.5769147872924796</v>
      </c>
      <c r="E47888" s="6">
        <v>30.9185581207275</v>
      </c>
      <c r="F47888" s="6" t="s">
        <v>1794</v>
      </c>
    </row>
    <row r="47889" spans="1:6" x14ac:dyDescent="0.35">
      <c r="A47889" s="17">
        <v>45237.986111053244</v>
      </c>
      <c r="B47889" s="6" t="s">
        <v>6</v>
      </c>
      <c r="C47889" s="6">
        <v>238.05218505859401</v>
      </c>
      <c r="D47889" s="6">
        <v>5.0758953094482404</v>
      </c>
      <c r="E47889" s="6">
        <v>24.567834854126001</v>
      </c>
      <c r="F47889" s="6" t="s">
        <v>1794</v>
      </c>
    </row>
    <row r="47890" spans="1:6" x14ac:dyDescent="0.35">
      <c r="A47890" s="17">
        <v>45237.986111053244</v>
      </c>
      <c r="B47890" s="6" t="s">
        <v>22</v>
      </c>
      <c r="C47890" s="6">
        <v>1116.7880859375</v>
      </c>
      <c r="D47890" s="6">
        <v>7.87988185882568</v>
      </c>
      <c r="E47890" s="6">
        <v>30.351915359497099</v>
      </c>
      <c r="F47890" s="6" t="s">
        <v>1794</v>
      </c>
    </row>
    <row r="47891" spans="1:6" x14ac:dyDescent="0.35">
      <c r="A47891" s="17">
        <v>45237.986111053244</v>
      </c>
      <c r="B47891" s="6" t="s">
        <v>19</v>
      </c>
      <c r="C47891" s="6">
        <v>0</v>
      </c>
      <c r="D47891" s="6">
        <v>6.9376988410949698</v>
      </c>
      <c r="E47891" s="6">
        <v>22.5238952636719</v>
      </c>
      <c r="F47891" s="6" t="s">
        <v>1802</v>
      </c>
    </row>
    <row r="47892" spans="1:6" x14ac:dyDescent="0.35">
      <c r="A47892" s="17">
        <v>45237.986111053244</v>
      </c>
      <c r="B47892" s="6" t="s">
        <v>18</v>
      </c>
      <c r="C47892" s="6">
        <v>144.40577697753901</v>
      </c>
      <c r="D47892" s="6">
        <v>4.6352629661560103</v>
      </c>
      <c r="E47892" s="6">
        <v>31.095603942871101</v>
      </c>
      <c r="F47892" s="6" t="s">
        <v>1794</v>
      </c>
    </row>
    <row r="47893" spans="1:6" x14ac:dyDescent="0.35">
      <c r="A47893" s="17">
        <v>45237.986111053244</v>
      </c>
      <c r="B47893" s="6" t="s">
        <v>6</v>
      </c>
      <c r="C47893" s="6">
        <v>50.535591125488303</v>
      </c>
      <c r="D47893" s="6">
        <v>3.7477767467498802</v>
      </c>
      <c r="E47893" s="6">
        <v>24.691156387329102</v>
      </c>
      <c r="F47893" s="6" t="s">
        <v>1794</v>
      </c>
    </row>
    <row r="47894" spans="1:6" x14ac:dyDescent="0.35">
      <c r="A47894" s="17">
        <v>45237.986111053244</v>
      </c>
      <c r="B47894" s="6" t="s">
        <v>26</v>
      </c>
      <c r="C47894" s="6">
        <v>583.88610839843795</v>
      </c>
      <c r="D47894" s="6">
        <v>7.2983927726745597</v>
      </c>
      <c r="E47894" s="6">
        <v>23.045692443847699</v>
      </c>
      <c r="F47894" s="6" t="s">
        <v>1794</v>
      </c>
    </row>
    <row r="47895" spans="1:6" x14ac:dyDescent="0.35">
      <c r="A47895" s="17">
        <v>45237.986111053244</v>
      </c>
      <c r="B47895" s="6" t="s">
        <v>23</v>
      </c>
      <c r="C47895" s="6">
        <v>1010.63140869141</v>
      </c>
      <c r="D47895" s="6">
        <v>7.8040838241577104</v>
      </c>
      <c r="E47895" s="6">
        <v>25.656263351440401</v>
      </c>
      <c r="F47895" s="6" t="s">
        <v>1794</v>
      </c>
    </row>
    <row r="47896" spans="1:6" x14ac:dyDescent="0.35">
      <c r="A47896" s="17">
        <v>45237.986111053244</v>
      </c>
      <c r="B47896" s="6" t="s">
        <v>11</v>
      </c>
      <c r="C47896" s="6">
        <v>223.07057189941401</v>
      </c>
      <c r="D47896" s="6">
        <v>4.7216110229492196</v>
      </c>
      <c r="E47896" s="6">
        <v>30.836244583129901</v>
      </c>
      <c r="F47896" s="6" t="s">
        <v>1794</v>
      </c>
    </row>
    <row r="47897" spans="1:6" x14ac:dyDescent="0.35">
      <c r="A47897" s="17">
        <v>45237.986111053244</v>
      </c>
      <c r="B47897" s="6" t="s">
        <v>10</v>
      </c>
      <c r="C47897" s="6">
        <v>722.07672119140602</v>
      </c>
      <c r="D47897" s="6">
        <v>6.9640073776245099</v>
      </c>
      <c r="E47897" s="6">
        <v>22.6618041992188</v>
      </c>
      <c r="F47897" s="6" t="s">
        <v>1794</v>
      </c>
    </row>
    <row r="47898" spans="1:6" x14ac:dyDescent="0.35">
      <c r="A47898" s="17">
        <v>45237.986111053244</v>
      </c>
      <c r="B47898" s="6" t="s">
        <v>20</v>
      </c>
      <c r="C47898" s="6">
        <v>283.56582641601602</v>
      </c>
      <c r="D47898" s="6">
        <v>5.4767813682556197</v>
      </c>
      <c r="E47898" s="6">
        <v>31.820674896240199</v>
      </c>
      <c r="F47898" s="6" t="s">
        <v>1794</v>
      </c>
    </row>
    <row r="47899" spans="1:6" x14ac:dyDescent="0.35">
      <c r="A47899" s="17">
        <v>45237.986111053244</v>
      </c>
      <c r="B47899" s="6" t="s">
        <v>17</v>
      </c>
      <c r="C47899" s="6">
        <v>1081.11218261719</v>
      </c>
      <c r="D47899" s="6">
        <v>8.1173629760742205</v>
      </c>
      <c r="E47899" s="6">
        <v>11.2650814056396</v>
      </c>
      <c r="F47899" s="6" t="s">
        <v>1794</v>
      </c>
    </row>
    <row r="47900" spans="1:6" x14ac:dyDescent="0.35">
      <c r="A47900" s="17">
        <v>45237.986111053244</v>
      </c>
      <c r="B47900" s="6" t="s">
        <v>11</v>
      </c>
      <c r="C47900" s="6">
        <v>194.37374877929699</v>
      </c>
      <c r="D47900" s="6">
        <v>4.8162679672241202</v>
      </c>
      <c r="E47900" s="6">
        <v>31.003297805786101</v>
      </c>
      <c r="F47900" s="6" t="s">
        <v>1794</v>
      </c>
    </row>
    <row r="47901" spans="1:6" x14ac:dyDescent="0.35">
      <c r="A47901" s="17">
        <v>45237.986111053244</v>
      </c>
      <c r="B47901" s="6" t="s">
        <v>10</v>
      </c>
      <c r="C47901" s="6">
        <v>616.82507324218795</v>
      </c>
      <c r="D47901" s="6">
        <v>6.9567279815673801</v>
      </c>
      <c r="E47901" s="6">
        <v>22.6623840332031</v>
      </c>
      <c r="F47901" s="6" t="s">
        <v>1794</v>
      </c>
    </row>
    <row r="47902" spans="1:6" x14ac:dyDescent="0.35">
      <c r="A47902" s="17">
        <v>45237.986111053244</v>
      </c>
      <c r="B47902" s="6" t="s">
        <v>20</v>
      </c>
      <c r="C47902" s="6">
        <v>180.63084411621099</v>
      </c>
      <c r="D47902" s="6">
        <v>4.9257392883300799</v>
      </c>
      <c r="E47902" s="6">
        <v>31.935401916503899</v>
      </c>
      <c r="F47902" s="6" t="s">
        <v>1794</v>
      </c>
    </row>
    <row r="47903" spans="1:6" x14ac:dyDescent="0.35">
      <c r="A47903" s="17">
        <v>45237.986111053244</v>
      </c>
      <c r="B47903" s="6" t="s">
        <v>17</v>
      </c>
      <c r="C47903" s="6">
        <v>594.91955566406205</v>
      </c>
      <c r="D47903" s="6">
        <v>6.8029069900512704</v>
      </c>
      <c r="E47903" s="6">
        <v>11.403337478637701</v>
      </c>
      <c r="F47903" s="6" t="s">
        <v>1794</v>
      </c>
    </row>
    <row r="47904" spans="1:6" x14ac:dyDescent="0.35">
      <c r="A47904" s="17">
        <v>45237.986111053244</v>
      </c>
      <c r="B47904" s="6" t="s">
        <v>22</v>
      </c>
      <c r="C47904" s="6">
        <v>1045.82763671875</v>
      </c>
      <c r="D47904" s="6">
        <v>7.7579460144043004</v>
      </c>
      <c r="E47904" s="6">
        <v>30.360883712768601</v>
      </c>
      <c r="F47904" s="6" t="s">
        <v>1794</v>
      </c>
    </row>
    <row r="47905" spans="1:6" x14ac:dyDescent="0.35">
      <c r="A47905" s="17">
        <v>45237.986111053244</v>
      </c>
      <c r="B47905" s="6" t="s">
        <v>19</v>
      </c>
      <c r="C47905" s="6">
        <v>0</v>
      </c>
      <c r="D47905" s="6">
        <v>7.2390031814575204</v>
      </c>
      <c r="E47905" s="6">
        <v>22.524213790893601</v>
      </c>
      <c r="F47905" s="6" t="s">
        <v>1802</v>
      </c>
    </row>
    <row r="47906" spans="1:6" x14ac:dyDescent="0.35">
      <c r="A47906" s="17">
        <v>45237.986111053244</v>
      </c>
      <c r="B47906" s="6" t="s">
        <v>18</v>
      </c>
      <c r="C47906" s="6">
        <v>58.653793334960902</v>
      </c>
      <c r="D47906" s="6">
        <v>3.9231030941009499</v>
      </c>
      <c r="E47906" s="6">
        <v>31.204591751098601</v>
      </c>
      <c r="F47906" s="6" t="s">
        <v>1794</v>
      </c>
    </row>
    <row r="47907" spans="1:6" x14ac:dyDescent="0.35">
      <c r="A47907" s="17">
        <v>45237.986111053244</v>
      </c>
      <c r="B47907" s="6" t="s">
        <v>6</v>
      </c>
      <c r="C47907" s="6">
        <v>72.586174011230497</v>
      </c>
      <c r="D47907" s="6">
        <v>3.8858830928802499</v>
      </c>
      <c r="E47907" s="6">
        <v>24.760871887206999</v>
      </c>
      <c r="F47907" s="6" t="s">
        <v>1794</v>
      </c>
    </row>
    <row r="47908" spans="1:6" x14ac:dyDescent="0.35">
      <c r="A47908" s="17">
        <v>45237.986111053244</v>
      </c>
      <c r="B47908" s="6" t="s">
        <v>23</v>
      </c>
      <c r="C47908" s="6">
        <v>565.286865234375</v>
      </c>
      <c r="D47908" s="6">
        <v>6.6237411499023402</v>
      </c>
      <c r="E47908" s="6">
        <v>25.247817993164102</v>
      </c>
      <c r="F47908" s="6" t="s">
        <v>1794</v>
      </c>
    </row>
    <row r="47909" spans="1:6" x14ac:dyDescent="0.35">
      <c r="A47909" s="17">
        <v>45237.986111053244</v>
      </c>
      <c r="B47909" s="6" t="s">
        <v>26</v>
      </c>
      <c r="C47909" s="6">
        <v>711.34716796875</v>
      </c>
      <c r="D47909" s="6">
        <v>7.63057661056519</v>
      </c>
      <c r="E47909" s="6">
        <v>23.096265792846701</v>
      </c>
      <c r="F47909" s="6" t="s">
        <v>1794</v>
      </c>
    </row>
    <row r="47910" spans="1:6" x14ac:dyDescent="0.35">
      <c r="A47910" s="17">
        <v>45237.986111053244</v>
      </c>
      <c r="B47910" s="6" t="s">
        <v>23</v>
      </c>
      <c r="C47910" s="6">
        <v>451.01043701171898</v>
      </c>
      <c r="D47910" s="6">
        <v>6.1252689361572301</v>
      </c>
      <c r="E47910" s="6">
        <v>25.449541091918899</v>
      </c>
      <c r="F47910" s="6" t="s">
        <v>1794</v>
      </c>
    </row>
    <row r="47911" spans="1:6" x14ac:dyDescent="0.35">
      <c r="A47911" s="17">
        <v>45237.986111053244</v>
      </c>
      <c r="B47911" s="6" t="s">
        <v>26</v>
      </c>
      <c r="C47911" s="6">
        <v>385.22592163085898</v>
      </c>
      <c r="D47911" s="6">
        <v>6.1483750343322798</v>
      </c>
      <c r="E47911" s="6">
        <v>23.278120040893601</v>
      </c>
      <c r="F47911" s="6" t="s">
        <v>1794</v>
      </c>
    </row>
    <row r="47912" spans="1:6" x14ac:dyDescent="0.35">
      <c r="A47912" s="17">
        <v>45237.986111053244</v>
      </c>
      <c r="B47912" s="6" t="s">
        <v>15</v>
      </c>
      <c r="C47912" s="6">
        <v>0</v>
      </c>
      <c r="D47912" s="6">
        <v>0</v>
      </c>
      <c r="E47912" s="6">
        <v>16.627117156982401</v>
      </c>
      <c r="F47912" s="6" t="s">
        <v>1799</v>
      </c>
    </row>
    <row r="47913" spans="1:6" x14ac:dyDescent="0.35">
      <c r="A47913" s="17">
        <v>45237.986111053244</v>
      </c>
      <c r="B47913" s="6" t="s">
        <v>11</v>
      </c>
      <c r="C47913" s="6">
        <v>247.89523315429699</v>
      </c>
      <c r="D47913" s="6">
        <v>5.5233969688415501</v>
      </c>
      <c r="E47913" s="6">
        <v>30.7463188171387</v>
      </c>
      <c r="F47913" s="6" t="s">
        <v>1794</v>
      </c>
    </row>
    <row r="47914" spans="1:6" x14ac:dyDescent="0.35">
      <c r="A47914" s="17">
        <v>45237.986111053244</v>
      </c>
      <c r="B47914" s="6" t="s">
        <v>24</v>
      </c>
      <c r="C47914" s="6">
        <v>0</v>
      </c>
      <c r="D47914" s="6">
        <v>0</v>
      </c>
      <c r="E47914" s="6">
        <v>16.568386077880898</v>
      </c>
      <c r="F47914" s="6" t="s">
        <v>1799</v>
      </c>
    </row>
    <row r="47915" spans="1:6" x14ac:dyDescent="0.35">
      <c r="A47915" s="17">
        <v>45237.986111053244</v>
      </c>
      <c r="B47915" s="6" t="s">
        <v>14</v>
      </c>
      <c r="C47915" s="6">
        <v>0</v>
      </c>
      <c r="D47915" s="6">
        <v>0</v>
      </c>
      <c r="E47915" s="6">
        <v>8.9274644851684606</v>
      </c>
      <c r="F47915" s="6" t="s">
        <v>1799</v>
      </c>
    </row>
    <row r="47916" spans="1:6" x14ac:dyDescent="0.35">
      <c r="A47916" s="17">
        <v>45237.986111053244</v>
      </c>
      <c r="B47916" s="6" t="s">
        <v>10</v>
      </c>
      <c r="C47916" s="6">
        <v>337.85214233398398</v>
      </c>
      <c r="D47916" s="6">
        <v>5.6140341758728001</v>
      </c>
      <c r="E47916" s="6">
        <v>22.5803527832031</v>
      </c>
      <c r="F47916" s="6" t="s">
        <v>1794</v>
      </c>
    </row>
    <row r="47917" spans="1:6" x14ac:dyDescent="0.35">
      <c r="A47917" s="17">
        <v>45237.986111053244</v>
      </c>
      <c r="B47917" s="6" t="s">
        <v>27</v>
      </c>
      <c r="C47917" s="6">
        <v>0</v>
      </c>
      <c r="D47917" s="6">
        <v>3.75628685951233</v>
      </c>
      <c r="E47917" s="6">
        <v>0</v>
      </c>
      <c r="F47917" s="6" t="s">
        <v>1800</v>
      </c>
    </row>
    <row r="47918" spans="1:6" x14ac:dyDescent="0.35">
      <c r="A47918" s="17">
        <v>45237.986111053244</v>
      </c>
      <c r="B47918" s="6" t="s">
        <v>20</v>
      </c>
      <c r="C47918" s="6">
        <v>213.40794372558599</v>
      </c>
      <c r="D47918" s="6">
        <v>5.1086668968200701</v>
      </c>
      <c r="E47918" s="6">
        <v>32.006046295166001</v>
      </c>
      <c r="F47918" s="6" t="s">
        <v>1794</v>
      </c>
    </row>
    <row r="47919" spans="1:6" x14ac:dyDescent="0.35">
      <c r="A47919" s="17">
        <v>45237.986111053244</v>
      </c>
      <c r="B47919" s="6" t="s">
        <v>17</v>
      </c>
      <c r="C47919" s="6">
        <v>500.25656127929699</v>
      </c>
      <c r="D47919" s="6">
        <v>6.3311734199523899</v>
      </c>
      <c r="E47919" s="6">
        <v>11.511645317077599</v>
      </c>
      <c r="F47919" s="6" t="s">
        <v>1794</v>
      </c>
    </row>
    <row r="47920" spans="1:6" x14ac:dyDescent="0.35">
      <c r="A47920" s="17">
        <v>45237.986111053244</v>
      </c>
      <c r="B47920" s="6" t="s">
        <v>22</v>
      </c>
      <c r="C47920" s="6">
        <v>607.17028808593795</v>
      </c>
      <c r="D47920" s="6">
        <v>6.5768918991088903</v>
      </c>
      <c r="E47920" s="6">
        <v>30.470500946044901</v>
      </c>
      <c r="F47920" s="6" t="s">
        <v>1794</v>
      </c>
    </row>
    <row r="47921" spans="1:6" x14ac:dyDescent="0.35">
      <c r="A47921" s="17">
        <v>45237.986111053244</v>
      </c>
      <c r="B47921" s="6" t="s">
        <v>19</v>
      </c>
      <c r="C47921" s="6">
        <v>0</v>
      </c>
      <c r="D47921" s="6">
        <v>6.0224142074584996</v>
      </c>
      <c r="E47921" s="6">
        <v>22.5527744293213</v>
      </c>
      <c r="F47921" s="6" t="s">
        <v>1802</v>
      </c>
    </row>
    <row r="47922" spans="1:6" x14ac:dyDescent="0.35">
      <c r="A47922" s="17">
        <v>45237.986111053244</v>
      </c>
      <c r="B47922" s="6" t="s">
        <v>21</v>
      </c>
      <c r="C47922" s="6">
        <v>0</v>
      </c>
      <c r="D47922" s="6">
        <v>0</v>
      </c>
      <c r="E47922" s="6">
        <v>20.220674514770501</v>
      </c>
      <c r="F47922" s="6" t="s">
        <v>1799</v>
      </c>
    </row>
    <row r="47923" spans="1:6" x14ac:dyDescent="0.35">
      <c r="A47923" s="17">
        <v>45237.986111053244</v>
      </c>
      <c r="B47923" s="6" t="s">
        <v>18</v>
      </c>
      <c r="C47923" s="6">
        <v>129.93479919433599</v>
      </c>
      <c r="D47923" s="6">
        <v>4.6141223907470703</v>
      </c>
      <c r="E47923" s="6">
        <v>31.610282897949201</v>
      </c>
      <c r="F47923" s="6" t="s">
        <v>1794</v>
      </c>
    </row>
    <row r="47924" spans="1:6" x14ac:dyDescent="0.35">
      <c r="A47924" s="17">
        <v>45237.986111053244</v>
      </c>
      <c r="B47924" s="6" t="s">
        <v>6</v>
      </c>
      <c r="C47924" s="6">
        <v>129.48863220214801</v>
      </c>
      <c r="D47924" s="6">
        <v>4.4723410606384304</v>
      </c>
      <c r="E47924" s="6">
        <v>24.8301181793213</v>
      </c>
      <c r="F47924" s="6" t="s">
        <v>1794</v>
      </c>
    </row>
    <row r="47925" spans="1:6" x14ac:dyDescent="0.35">
      <c r="A47925" s="17">
        <v>45237.986111053244</v>
      </c>
      <c r="B47925" s="6" t="s">
        <v>9</v>
      </c>
      <c r="C47925" s="6">
        <v>0</v>
      </c>
      <c r="D47925" s="6">
        <v>0</v>
      </c>
      <c r="E47925" s="6">
        <v>17.779647827148398</v>
      </c>
      <c r="F47925" s="6" t="s">
        <v>1799</v>
      </c>
    </row>
    <row r="47926" spans="1:6" x14ac:dyDescent="0.35">
      <c r="A47926" s="17">
        <v>45237.986111053244</v>
      </c>
      <c r="B47926" s="6" t="s">
        <v>19</v>
      </c>
      <c r="C47926" s="6">
        <v>0</v>
      </c>
      <c r="D47926" s="6">
        <v>0</v>
      </c>
      <c r="E47926" s="6">
        <v>5.6560287475585902</v>
      </c>
      <c r="F47926" s="6" t="s">
        <v>1799</v>
      </c>
    </row>
    <row r="47927" spans="1:6" x14ac:dyDescent="0.35">
      <c r="A47927" s="17">
        <v>45237.986111053244</v>
      </c>
      <c r="B47927" s="6" t="s">
        <v>21</v>
      </c>
      <c r="C47927" s="6">
        <v>0</v>
      </c>
      <c r="D47927" s="6">
        <v>0</v>
      </c>
      <c r="E47927" s="6">
        <v>26.581607818603501</v>
      </c>
      <c r="F47927" s="6" t="s">
        <v>1799</v>
      </c>
    </row>
    <row r="47928" spans="1:6" x14ac:dyDescent="0.35">
      <c r="A47928" s="17">
        <v>45237.986111053244</v>
      </c>
      <c r="B47928" s="6" t="s">
        <v>18</v>
      </c>
      <c r="C47928" s="6">
        <v>124.02709197998</v>
      </c>
      <c r="D47928" s="6">
        <v>4.3802747726440403</v>
      </c>
      <c r="E47928" s="6">
        <v>31.791013717651399</v>
      </c>
      <c r="F47928" s="6" t="s">
        <v>1794</v>
      </c>
    </row>
    <row r="47929" spans="1:6" x14ac:dyDescent="0.35">
      <c r="A47929" s="17">
        <v>45237.986111053244</v>
      </c>
      <c r="B47929" s="6" t="s">
        <v>6</v>
      </c>
      <c r="C47929" s="6">
        <v>67.301826477050795</v>
      </c>
      <c r="D47929" s="6">
        <v>3.70435237884521</v>
      </c>
      <c r="E47929" s="6">
        <v>24.984279632568398</v>
      </c>
      <c r="F47929" s="6" t="s">
        <v>1794</v>
      </c>
    </row>
    <row r="47930" spans="1:6" x14ac:dyDescent="0.35">
      <c r="A47930" s="17">
        <v>45237.986111053244</v>
      </c>
      <c r="B47930" s="6" t="s">
        <v>9</v>
      </c>
      <c r="C47930" s="6">
        <v>0</v>
      </c>
      <c r="D47930" s="6">
        <v>0</v>
      </c>
      <c r="E47930" s="6">
        <v>22.300443649291999</v>
      </c>
      <c r="F47930" s="6" t="s">
        <v>1799</v>
      </c>
    </row>
    <row r="47931" spans="1:6" x14ac:dyDescent="0.35">
      <c r="A47931" s="17">
        <v>45237.986111053244</v>
      </c>
      <c r="B47931" s="6" t="s">
        <v>23</v>
      </c>
      <c r="C47931" s="6">
        <v>408.44332885742199</v>
      </c>
      <c r="D47931" s="6">
        <v>5.9181828498840297</v>
      </c>
      <c r="E47931" s="6">
        <v>26.0495414733887</v>
      </c>
      <c r="F47931" s="6" t="s">
        <v>1794</v>
      </c>
    </row>
    <row r="47932" spans="1:6" x14ac:dyDescent="0.35">
      <c r="A47932" s="17">
        <v>45237.986111053244</v>
      </c>
      <c r="B47932" s="6" t="s">
        <v>26</v>
      </c>
      <c r="C47932" s="6">
        <v>364.76425170898398</v>
      </c>
      <c r="D47932" s="6">
        <v>5.9120373725891104</v>
      </c>
      <c r="E47932" s="6">
        <v>23.482418060302699</v>
      </c>
      <c r="F47932" s="6" t="s">
        <v>1794</v>
      </c>
    </row>
    <row r="47933" spans="1:6" x14ac:dyDescent="0.35">
      <c r="A47933" s="17">
        <v>45237.986111053244</v>
      </c>
      <c r="B47933" s="6" t="s">
        <v>15</v>
      </c>
      <c r="C47933" s="6">
        <v>0</v>
      </c>
      <c r="D47933" s="6">
        <v>0</v>
      </c>
      <c r="E47933" s="6">
        <v>22.372571945190401</v>
      </c>
      <c r="F47933" s="6" t="s">
        <v>1799</v>
      </c>
    </row>
    <row r="47934" spans="1:6" x14ac:dyDescent="0.35">
      <c r="A47934" s="17">
        <v>45237.986111053244</v>
      </c>
      <c r="B47934" s="6" t="s">
        <v>11</v>
      </c>
      <c r="C47934" s="6">
        <v>285.56799316406199</v>
      </c>
      <c r="D47934" s="6">
        <v>5.51310062408447</v>
      </c>
      <c r="E47934" s="6">
        <v>30.6838493347168</v>
      </c>
      <c r="F47934" s="6" t="s">
        <v>1794</v>
      </c>
    </row>
    <row r="47935" spans="1:6" x14ac:dyDescent="0.35">
      <c r="A47935" s="17">
        <v>45237.986111053244</v>
      </c>
      <c r="B47935" s="6" t="s">
        <v>24</v>
      </c>
      <c r="C47935" s="6">
        <v>0</v>
      </c>
      <c r="D47935" s="6">
        <v>0</v>
      </c>
      <c r="E47935" s="6">
        <v>22.906660079956101</v>
      </c>
      <c r="F47935" s="6" t="s">
        <v>1799</v>
      </c>
    </row>
    <row r="47936" spans="1:6" x14ac:dyDescent="0.35">
      <c r="A47936" s="17">
        <v>45237.986111053244</v>
      </c>
      <c r="B47936" s="6" t="s">
        <v>14</v>
      </c>
      <c r="C47936" s="6">
        <v>0</v>
      </c>
      <c r="D47936" s="6">
        <v>0</v>
      </c>
      <c r="E47936" s="6">
        <v>0</v>
      </c>
      <c r="F47936" s="6" t="s">
        <v>1799</v>
      </c>
    </row>
    <row r="47937" spans="1:6" x14ac:dyDescent="0.35">
      <c r="A47937" s="17">
        <v>45237.986111053244</v>
      </c>
      <c r="B47937" s="6" t="s">
        <v>10</v>
      </c>
      <c r="C47937" s="6">
        <v>321.30972290039102</v>
      </c>
      <c r="D47937" s="6">
        <v>5.6506667137145996</v>
      </c>
      <c r="E47937" s="6">
        <v>22.231315612793001</v>
      </c>
      <c r="F47937" s="6" t="s">
        <v>1794</v>
      </c>
    </row>
    <row r="47938" spans="1:6" x14ac:dyDescent="0.35">
      <c r="A47938" s="17">
        <v>45237.986111053244</v>
      </c>
      <c r="B47938" s="6" t="s">
        <v>27</v>
      </c>
      <c r="C47938" s="6">
        <v>0</v>
      </c>
      <c r="D47938" s="6">
        <v>5.9575219154357901</v>
      </c>
      <c r="E47938" s="6">
        <v>0</v>
      </c>
      <c r="F47938" s="6" t="s">
        <v>1802</v>
      </c>
    </row>
    <row r="47939" spans="1:6" x14ac:dyDescent="0.35">
      <c r="A47939" s="17">
        <v>45237.986111053244</v>
      </c>
      <c r="B47939" s="6" t="s">
        <v>20</v>
      </c>
      <c r="C47939" s="6">
        <v>182.89392089843801</v>
      </c>
      <c r="D47939" s="6">
        <v>5.0316786766052202</v>
      </c>
      <c r="E47939" s="6">
        <v>32.153308868408203</v>
      </c>
      <c r="F47939" s="6" t="s">
        <v>1794</v>
      </c>
    </row>
    <row r="47940" spans="1:6" x14ac:dyDescent="0.35">
      <c r="A47940" s="17">
        <v>45237.986111053244</v>
      </c>
      <c r="B47940" s="6" t="s">
        <v>17</v>
      </c>
      <c r="C47940" s="6">
        <v>409.761474609375</v>
      </c>
      <c r="D47940" s="6">
        <v>5.9090895652770996</v>
      </c>
      <c r="E47940" s="6">
        <v>11.7547359466553</v>
      </c>
      <c r="F47940" s="6" t="s">
        <v>1794</v>
      </c>
    </row>
    <row r="47941" spans="1:6" x14ac:dyDescent="0.35">
      <c r="A47941" s="17">
        <v>45237.986111053244</v>
      </c>
      <c r="B47941" s="6" t="s">
        <v>22</v>
      </c>
      <c r="C47941" s="6">
        <v>408.69540405273398</v>
      </c>
      <c r="D47941" s="6">
        <v>5.9295153617858896</v>
      </c>
      <c r="E47941" s="6">
        <v>30.644515991210898</v>
      </c>
      <c r="F47941" s="6" t="s">
        <v>1794</v>
      </c>
    </row>
    <row r="47942" spans="1:6" x14ac:dyDescent="0.35">
      <c r="A47942" s="17">
        <v>45237.986111053244</v>
      </c>
      <c r="B47942" s="6" t="s">
        <v>24</v>
      </c>
      <c r="C47942" s="6">
        <v>0</v>
      </c>
      <c r="D47942" s="6">
        <v>0</v>
      </c>
      <c r="E47942" s="6">
        <v>22.953212738037099</v>
      </c>
      <c r="F47942" s="6" t="s">
        <v>1799</v>
      </c>
    </row>
    <row r="47943" spans="1:6" x14ac:dyDescent="0.35">
      <c r="A47943" s="17">
        <v>45237.986111053244</v>
      </c>
      <c r="B47943" s="6" t="s">
        <v>14</v>
      </c>
      <c r="C47943" s="6">
        <v>0</v>
      </c>
      <c r="D47943" s="6">
        <v>5.4747567176818803</v>
      </c>
      <c r="E47943" s="6">
        <v>20.2780857086182</v>
      </c>
      <c r="F47943" s="6" t="s">
        <v>1798</v>
      </c>
    </row>
    <row r="47944" spans="1:6" x14ac:dyDescent="0.35">
      <c r="A47944" s="17">
        <v>45237.986111053244</v>
      </c>
      <c r="B47944" s="6" t="s">
        <v>10</v>
      </c>
      <c r="C47944" s="6">
        <v>314.53793334960898</v>
      </c>
      <c r="D47944" s="6">
        <v>5.9231739044189498</v>
      </c>
      <c r="E47944" s="6">
        <v>22.163383483886701</v>
      </c>
      <c r="F47944" s="6" t="s">
        <v>1794</v>
      </c>
    </row>
    <row r="47945" spans="1:6" x14ac:dyDescent="0.35">
      <c r="A47945" s="17">
        <v>45237.986111053244</v>
      </c>
      <c r="B47945" s="6" t="s">
        <v>27</v>
      </c>
      <c r="C47945" s="6">
        <v>0</v>
      </c>
      <c r="D47945" s="6">
        <v>5.95660400390625</v>
      </c>
      <c r="E47945" s="6">
        <v>0</v>
      </c>
      <c r="F47945" s="6" t="s">
        <v>1802</v>
      </c>
    </row>
    <row r="47946" spans="1:6" x14ac:dyDescent="0.35">
      <c r="A47946" s="17">
        <v>45237.986111053244</v>
      </c>
      <c r="B47946" s="6" t="s">
        <v>20</v>
      </c>
      <c r="C47946" s="6">
        <v>176.32284545898401</v>
      </c>
      <c r="D47946" s="6">
        <v>4.9110655784606898</v>
      </c>
      <c r="E47946" s="6">
        <v>32.224155426025398</v>
      </c>
      <c r="F47946" s="6" t="s">
        <v>1794</v>
      </c>
    </row>
    <row r="47947" spans="1:6" x14ac:dyDescent="0.35">
      <c r="A47947" s="17">
        <v>45237.986111053244</v>
      </c>
      <c r="B47947" s="6" t="s">
        <v>17</v>
      </c>
      <c r="C47947" s="6">
        <v>260.47491455078102</v>
      </c>
      <c r="D47947" s="6">
        <v>5.1765990257263201</v>
      </c>
      <c r="E47947" s="6">
        <v>11.7240915298462</v>
      </c>
      <c r="F47947" s="6" t="s">
        <v>1794</v>
      </c>
    </row>
    <row r="47948" spans="1:6" x14ac:dyDescent="0.35">
      <c r="A47948" s="17">
        <v>45237.986111053244</v>
      </c>
      <c r="B47948" s="6" t="s">
        <v>22</v>
      </c>
      <c r="C47948" s="6">
        <v>316.55386352539102</v>
      </c>
      <c r="D47948" s="6">
        <v>5.43332767486572</v>
      </c>
      <c r="E47948" s="6">
        <v>30.838293075561499</v>
      </c>
      <c r="F47948" s="6" t="s">
        <v>1794</v>
      </c>
    </row>
    <row r="47949" spans="1:6" x14ac:dyDescent="0.35">
      <c r="A47949" s="17">
        <v>45237.986111053244</v>
      </c>
      <c r="B47949" s="6" t="s">
        <v>19</v>
      </c>
      <c r="C47949" s="6">
        <v>-0.20544190704823001</v>
      </c>
      <c r="D47949" s="6">
        <v>4.1073927879333496</v>
      </c>
      <c r="E47949" s="6">
        <v>22.639328002929702</v>
      </c>
      <c r="F47949" s="6" t="s">
        <v>1796</v>
      </c>
    </row>
    <row r="47950" spans="1:6" x14ac:dyDescent="0.35">
      <c r="A47950" s="17">
        <v>45237.986111053244</v>
      </c>
      <c r="B47950" s="6" t="s">
        <v>21</v>
      </c>
      <c r="C47950" s="6">
        <v>0</v>
      </c>
      <c r="D47950" s="6">
        <v>0</v>
      </c>
      <c r="E47950" s="6">
        <v>26.783571243286101</v>
      </c>
      <c r="F47950" s="6" t="s">
        <v>1799</v>
      </c>
    </row>
    <row r="47951" spans="1:6" x14ac:dyDescent="0.35">
      <c r="A47951" s="17">
        <v>45237.986111053244</v>
      </c>
      <c r="B47951" s="6" t="s">
        <v>18</v>
      </c>
      <c r="C47951" s="6">
        <v>128.38276672363301</v>
      </c>
      <c r="D47951" s="6">
        <v>4.5117340087890598</v>
      </c>
      <c r="E47951" s="6">
        <v>31.7537937164307</v>
      </c>
      <c r="F47951" s="6" t="s">
        <v>1794</v>
      </c>
    </row>
    <row r="47952" spans="1:6" x14ac:dyDescent="0.35">
      <c r="A47952" s="17">
        <v>45237.986111053244</v>
      </c>
      <c r="B47952" s="6" t="s">
        <v>6</v>
      </c>
      <c r="C47952" s="6">
        <v>68.448593139648395</v>
      </c>
      <c r="D47952" s="6">
        <v>4.1479191780090297</v>
      </c>
      <c r="E47952" s="6">
        <v>25.458545684814499</v>
      </c>
      <c r="F47952" s="6" t="s">
        <v>1794</v>
      </c>
    </row>
    <row r="47953" spans="1:6" x14ac:dyDescent="0.35">
      <c r="A47953" s="17">
        <v>45237.986111053244</v>
      </c>
      <c r="B47953" s="6" t="s">
        <v>9</v>
      </c>
      <c r="C47953" s="6">
        <v>0</v>
      </c>
      <c r="D47953" s="6">
        <v>0</v>
      </c>
      <c r="E47953" s="6">
        <v>22.4884948730469</v>
      </c>
      <c r="F47953" s="6" t="s">
        <v>1799</v>
      </c>
    </row>
    <row r="47954" spans="1:6" x14ac:dyDescent="0.35">
      <c r="A47954" s="17">
        <v>45237.986111053244</v>
      </c>
      <c r="B47954" s="6" t="s">
        <v>23</v>
      </c>
      <c r="C47954" s="6">
        <v>212.54940795898401</v>
      </c>
      <c r="D47954" s="6">
        <v>5.0386524200439498</v>
      </c>
      <c r="E47954" s="6">
        <v>26.279722213745099</v>
      </c>
      <c r="F47954" s="6" t="s">
        <v>1794</v>
      </c>
    </row>
    <row r="47955" spans="1:6" x14ac:dyDescent="0.35">
      <c r="A47955" s="17">
        <v>45237.986111053244</v>
      </c>
      <c r="B47955" s="6" t="s">
        <v>16</v>
      </c>
      <c r="C47955" s="6">
        <v>0</v>
      </c>
      <c r="D47955" s="6">
        <v>5.62149906158447</v>
      </c>
      <c r="E47955" s="6">
        <v>23.364377975463899</v>
      </c>
      <c r="F47955" s="6" t="s">
        <v>1798</v>
      </c>
    </row>
    <row r="47956" spans="1:6" x14ac:dyDescent="0.35">
      <c r="A47956" s="17">
        <v>45237.986111053244</v>
      </c>
      <c r="B47956" s="6" t="s">
        <v>26</v>
      </c>
      <c r="C47956" s="6">
        <v>242.724044799805</v>
      </c>
      <c r="D47956" s="6">
        <v>5.2901730537414604</v>
      </c>
      <c r="E47956" s="6">
        <v>23.639350891113299</v>
      </c>
      <c r="F47956" s="6" t="s">
        <v>1794</v>
      </c>
    </row>
    <row r="47957" spans="1:6" x14ac:dyDescent="0.35">
      <c r="A47957" s="17">
        <v>45237.986111053244</v>
      </c>
      <c r="B47957" s="6" t="s">
        <v>15</v>
      </c>
      <c r="C47957" s="6">
        <v>0</v>
      </c>
      <c r="D47957" s="6">
        <v>0</v>
      </c>
      <c r="E47957" s="6">
        <v>22.5689296722412</v>
      </c>
      <c r="F47957" s="6" t="s">
        <v>1799</v>
      </c>
    </row>
    <row r="47958" spans="1:6" x14ac:dyDescent="0.35">
      <c r="A47958" s="17">
        <v>45237.986111053244</v>
      </c>
      <c r="B47958" s="6" t="s">
        <v>25</v>
      </c>
      <c r="C47958" s="6">
        <v>0</v>
      </c>
      <c r="D47958" s="6">
        <v>2.9852752685546902</v>
      </c>
      <c r="E47958" s="6">
        <v>22.106662750244102</v>
      </c>
      <c r="F47958" s="6" t="s">
        <v>1798</v>
      </c>
    </row>
    <row r="47959" spans="1:6" x14ac:dyDescent="0.35">
      <c r="A47959" s="17">
        <v>45237.986111053244</v>
      </c>
      <c r="B47959" s="6" t="s">
        <v>11</v>
      </c>
      <c r="C47959" s="6">
        <v>331.152587890625</v>
      </c>
      <c r="D47959" s="6">
        <v>5.66451215744019</v>
      </c>
      <c r="E47959" s="6">
        <v>30.7387180328369</v>
      </c>
      <c r="F47959" s="6" t="s">
        <v>1794</v>
      </c>
    </row>
    <row r="47960" spans="1:6" x14ac:dyDescent="0.35">
      <c r="A47960" s="17">
        <v>45237.986111053244</v>
      </c>
      <c r="B47960" s="6" t="s">
        <v>12</v>
      </c>
      <c r="C47960" s="6">
        <v>0</v>
      </c>
      <c r="D47960" s="6">
        <v>4.6357536315918004</v>
      </c>
      <c r="E47960" s="6">
        <v>19.4438152313232</v>
      </c>
      <c r="F47960" s="6" t="s">
        <v>1796</v>
      </c>
    </row>
    <row r="47961" spans="1:6" x14ac:dyDescent="0.35">
      <c r="A47961" s="17">
        <v>45237.986111053244</v>
      </c>
      <c r="B47961" s="6" t="s">
        <v>25</v>
      </c>
      <c r="C47961" s="6">
        <v>-0.18752366304397999</v>
      </c>
      <c r="D47961" s="6">
        <v>4.0207891464233398</v>
      </c>
      <c r="E47961" s="6">
        <v>22.153673171997099</v>
      </c>
      <c r="F47961" s="6" t="s">
        <v>1796</v>
      </c>
    </row>
    <row r="47962" spans="1:6" x14ac:dyDescent="0.35">
      <c r="A47962" s="17">
        <v>45237.986111053244</v>
      </c>
      <c r="B47962" s="6" t="s">
        <v>11</v>
      </c>
      <c r="C47962" s="6">
        <v>256.60772705078102</v>
      </c>
      <c r="D47962" s="6">
        <v>5.4043850898742702</v>
      </c>
      <c r="E47962" s="6">
        <v>30.781610488891602</v>
      </c>
      <c r="F47962" s="6" t="s">
        <v>1794</v>
      </c>
    </row>
    <row r="47963" spans="1:6" x14ac:dyDescent="0.35">
      <c r="A47963" s="17">
        <v>45237.986111053244</v>
      </c>
      <c r="B47963" s="6" t="s">
        <v>24</v>
      </c>
      <c r="C47963" s="6">
        <v>0</v>
      </c>
      <c r="D47963" s="6">
        <v>0</v>
      </c>
      <c r="E47963" s="6">
        <v>23.025972366333001</v>
      </c>
      <c r="F47963" s="6" t="s">
        <v>1799</v>
      </c>
    </row>
    <row r="47964" spans="1:6" x14ac:dyDescent="0.35">
      <c r="A47964" s="17">
        <v>45237.986111053244</v>
      </c>
      <c r="B47964" s="6" t="s">
        <v>14</v>
      </c>
      <c r="C47964" s="6">
        <v>0</v>
      </c>
      <c r="D47964" s="6">
        <v>1.96619284152985</v>
      </c>
      <c r="E47964" s="6">
        <v>16.621557235717798</v>
      </c>
      <c r="F47964" s="6" t="s">
        <v>1805</v>
      </c>
    </row>
    <row r="47965" spans="1:6" x14ac:dyDescent="0.35">
      <c r="A47965" s="17">
        <v>45237.986111053244</v>
      </c>
      <c r="B47965" s="6" t="s">
        <v>10</v>
      </c>
      <c r="C47965" s="6">
        <v>264.54129028320301</v>
      </c>
      <c r="D47965" s="6">
        <v>5.6711583137512198</v>
      </c>
      <c r="E47965" s="6">
        <v>22.178102493286101</v>
      </c>
      <c r="F47965" s="6" t="s">
        <v>1794</v>
      </c>
    </row>
    <row r="47966" spans="1:6" x14ac:dyDescent="0.35">
      <c r="A47966" s="17">
        <v>45237.986111053244</v>
      </c>
      <c r="B47966" s="6" t="s">
        <v>27</v>
      </c>
      <c r="C47966" s="6">
        <v>0</v>
      </c>
      <c r="D47966" s="6">
        <v>6.0705604553222701</v>
      </c>
      <c r="E47966" s="6">
        <v>0</v>
      </c>
      <c r="F47966" s="6" t="s">
        <v>1802</v>
      </c>
    </row>
    <row r="47967" spans="1:6" x14ac:dyDescent="0.35">
      <c r="A47967" s="17">
        <v>45237.986111053244</v>
      </c>
      <c r="B47967" s="6" t="s">
        <v>20</v>
      </c>
      <c r="C47967" s="6">
        <v>102.18296051025401</v>
      </c>
      <c r="D47967" s="6">
        <v>4.2680482864379901</v>
      </c>
      <c r="E47967" s="6">
        <v>32.384601593017599</v>
      </c>
      <c r="F47967" s="6" t="s">
        <v>1794</v>
      </c>
    </row>
    <row r="47968" spans="1:6" x14ac:dyDescent="0.35">
      <c r="A47968" s="17">
        <v>45237.986111053244</v>
      </c>
      <c r="B47968" s="6" t="s">
        <v>17</v>
      </c>
      <c r="C47968" s="6">
        <v>154.68740844726599</v>
      </c>
      <c r="D47968" s="6">
        <v>4.3326120376586896</v>
      </c>
      <c r="E47968" s="6">
        <v>11.8562107086182</v>
      </c>
      <c r="F47968" s="6" t="s">
        <v>1794</v>
      </c>
    </row>
    <row r="47969" spans="1:6" x14ac:dyDescent="0.35">
      <c r="A47969" s="17">
        <v>45237.986111053244</v>
      </c>
      <c r="B47969" s="6" t="s">
        <v>22</v>
      </c>
      <c r="C47969" s="6">
        <v>305.39758300781199</v>
      </c>
      <c r="D47969" s="6">
        <v>5.3346982002258301</v>
      </c>
      <c r="E47969" s="6">
        <v>31.009952545166001</v>
      </c>
      <c r="F47969" s="6" t="s">
        <v>1794</v>
      </c>
    </row>
    <row r="47970" spans="1:6" x14ac:dyDescent="0.35">
      <c r="A47970" s="17">
        <v>45237.986111053244</v>
      </c>
      <c r="B47970" s="6" t="s">
        <v>19</v>
      </c>
      <c r="C47970" s="6">
        <v>112.249382019043</v>
      </c>
      <c r="D47970" s="6">
        <v>4.7955412864685103</v>
      </c>
      <c r="E47970" s="6">
        <v>22.8447151184082</v>
      </c>
      <c r="F47970" s="6" t="s">
        <v>1797</v>
      </c>
    </row>
    <row r="47971" spans="1:6" x14ac:dyDescent="0.35">
      <c r="A47971" s="17">
        <v>45237.986111053244</v>
      </c>
      <c r="B47971" s="6" t="s">
        <v>21</v>
      </c>
      <c r="C47971" s="6">
        <v>0</v>
      </c>
      <c r="D47971" s="6">
        <v>0</v>
      </c>
      <c r="E47971" s="6">
        <v>26.8236789703369</v>
      </c>
      <c r="F47971" s="6" t="s">
        <v>1799</v>
      </c>
    </row>
    <row r="47972" spans="1:6" x14ac:dyDescent="0.35">
      <c r="A47972" s="17">
        <v>45237.986111053244</v>
      </c>
      <c r="B47972" s="6" t="s">
        <v>18</v>
      </c>
      <c r="C47972" s="6">
        <v>121.51027679443401</v>
      </c>
      <c r="D47972" s="6">
        <v>4.3106894493103001</v>
      </c>
      <c r="E47972" s="6">
        <v>31.8941326141357</v>
      </c>
      <c r="F47972" s="6" t="s">
        <v>1794</v>
      </c>
    </row>
    <row r="47973" spans="1:6" x14ac:dyDescent="0.35">
      <c r="A47973" s="17">
        <v>45237.986111053244</v>
      </c>
      <c r="B47973" s="6" t="s">
        <v>6</v>
      </c>
      <c r="C47973" s="6">
        <v>54.793102264404297</v>
      </c>
      <c r="D47973" s="6">
        <v>3.5844531059265101</v>
      </c>
      <c r="E47973" s="6">
        <v>25.561038970947301</v>
      </c>
      <c r="F47973" s="6" t="s">
        <v>1794</v>
      </c>
    </row>
    <row r="47974" spans="1:6" x14ac:dyDescent="0.35">
      <c r="A47974" s="17">
        <v>45237.986111053244</v>
      </c>
      <c r="B47974" s="6" t="s">
        <v>9</v>
      </c>
      <c r="C47974" s="6">
        <v>0</v>
      </c>
      <c r="D47974" s="6">
        <v>0</v>
      </c>
      <c r="E47974" s="6">
        <v>22.51047706604</v>
      </c>
      <c r="F47974" s="6" t="s">
        <v>1799</v>
      </c>
    </row>
    <row r="47975" spans="1:6" x14ac:dyDescent="0.35">
      <c r="A47975" s="17">
        <v>45237.986111053244</v>
      </c>
      <c r="B47975" s="6" t="s">
        <v>23</v>
      </c>
      <c r="C47975" s="6">
        <v>111.59700012207</v>
      </c>
      <c r="D47975" s="6">
        <v>4.3442950248718297</v>
      </c>
      <c r="E47975" s="6">
        <v>26.372686386108398</v>
      </c>
      <c r="F47975" s="6" t="s">
        <v>1794</v>
      </c>
    </row>
    <row r="47976" spans="1:6" x14ac:dyDescent="0.35">
      <c r="A47976" s="17">
        <v>45237.986111053244</v>
      </c>
      <c r="B47976" s="6" t="s">
        <v>16</v>
      </c>
      <c r="C47976" s="6">
        <v>-0.17436394095421001</v>
      </c>
      <c r="D47976" s="6">
        <v>4.5848288536071804</v>
      </c>
      <c r="E47976" s="6">
        <v>23.144617080688501</v>
      </c>
      <c r="F47976" s="6" t="s">
        <v>1796</v>
      </c>
    </row>
    <row r="47977" spans="1:6" x14ac:dyDescent="0.35">
      <c r="A47977" s="17">
        <v>45237.986111053244</v>
      </c>
      <c r="B47977" s="6" t="s">
        <v>26</v>
      </c>
      <c r="C47977" s="6">
        <v>197.66188049316401</v>
      </c>
      <c r="D47977" s="6">
        <v>5.0864753723144496</v>
      </c>
      <c r="E47977" s="6">
        <v>23.777256011962901</v>
      </c>
      <c r="F47977" s="6" t="s">
        <v>1794</v>
      </c>
    </row>
    <row r="47978" spans="1:6" x14ac:dyDescent="0.35">
      <c r="A47978" s="17">
        <v>45237.986111053244</v>
      </c>
      <c r="B47978" s="6" t="s">
        <v>15</v>
      </c>
      <c r="C47978" s="6">
        <v>0</v>
      </c>
      <c r="D47978" s="6">
        <v>0</v>
      </c>
      <c r="E47978" s="6">
        <v>23.236007690429702</v>
      </c>
      <c r="F47978" s="6" t="s">
        <v>1799</v>
      </c>
    </row>
    <row r="47979" spans="1:6" x14ac:dyDescent="0.35">
      <c r="A47979" s="17">
        <v>45237.986111053244</v>
      </c>
      <c r="B47979" s="6" t="s">
        <v>18</v>
      </c>
      <c r="C47979" s="6">
        <v>24.3149223327637</v>
      </c>
      <c r="D47979" s="6">
        <v>3.4508326053619398</v>
      </c>
      <c r="E47979" s="6">
        <v>32.012256622314503</v>
      </c>
      <c r="F47979" s="6" t="s">
        <v>1794</v>
      </c>
    </row>
    <row r="47980" spans="1:6" x14ac:dyDescent="0.35">
      <c r="A47980" s="17">
        <v>45237.986111053244</v>
      </c>
      <c r="B47980" s="6" t="s">
        <v>6</v>
      </c>
      <c r="C47980" s="6">
        <v>18.1500644683838</v>
      </c>
      <c r="D47980" s="6">
        <v>3.11916923522949</v>
      </c>
      <c r="E47980" s="6">
        <v>25.568883895873999</v>
      </c>
      <c r="F47980" s="6" t="s">
        <v>1794</v>
      </c>
    </row>
    <row r="47981" spans="1:6" x14ac:dyDescent="0.35">
      <c r="A47981" s="17">
        <v>45237.986111053244</v>
      </c>
      <c r="B47981" s="6" t="s">
        <v>9</v>
      </c>
      <c r="C47981" s="6">
        <v>0</v>
      </c>
      <c r="D47981" s="6">
        <v>1.9484069347381601</v>
      </c>
      <c r="E47981" s="6">
        <v>22.7318515777588</v>
      </c>
      <c r="F47981" s="6" t="s">
        <v>1796</v>
      </c>
    </row>
    <row r="47982" spans="1:6" x14ac:dyDescent="0.35">
      <c r="A47982" s="17">
        <v>45237.986111053244</v>
      </c>
      <c r="B47982" s="6" t="s">
        <v>23</v>
      </c>
      <c r="C47982" s="6">
        <v>50.613567352294901</v>
      </c>
      <c r="D47982" s="6">
        <v>3.8395473957061799</v>
      </c>
      <c r="E47982" s="6">
        <v>26.317218780517599</v>
      </c>
      <c r="F47982" s="6" t="s">
        <v>1794</v>
      </c>
    </row>
    <row r="47983" spans="1:6" x14ac:dyDescent="0.35">
      <c r="A47983" s="17">
        <v>45237.986111053244</v>
      </c>
      <c r="B47983" s="6" t="s">
        <v>16</v>
      </c>
      <c r="C47983" s="6">
        <v>0</v>
      </c>
      <c r="D47983" s="6">
        <v>4.2294125556945801</v>
      </c>
      <c r="E47983" s="6">
        <v>23.214982986450199</v>
      </c>
      <c r="F47983" s="6" t="s">
        <v>1797</v>
      </c>
    </row>
    <row r="47984" spans="1:6" x14ac:dyDescent="0.35">
      <c r="A47984" s="17">
        <v>45237.986111053244</v>
      </c>
      <c r="B47984" s="6" t="s">
        <v>26</v>
      </c>
      <c r="C47984" s="6">
        <v>187.13346862793</v>
      </c>
      <c r="D47984" s="6">
        <v>5.01355075836182</v>
      </c>
      <c r="E47984" s="6">
        <v>23.958005905151399</v>
      </c>
      <c r="F47984" s="6" t="s">
        <v>1794</v>
      </c>
    </row>
    <row r="47985" spans="1:6" x14ac:dyDescent="0.35">
      <c r="A47985" s="17">
        <v>45237.986111053244</v>
      </c>
      <c r="B47985" s="6" t="s">
        <v>15</v>
      </c>
      <c r="C47985" s="6">
        <v>0</v>
      </c>
      <c r="D47985" s="6">
        <v>0</v>
      </c>
      <c r="E47985" s="6">
        <v>23.506786346435501</v>
      </c>
      <c r="F47985" s="6" t="s">
        <v>1799</v>
      </c>
    </row>
    <row r="47986" spans="1:6" x14ac:dyDescent="0.35">
      <c r="A47986" s="17">
        <v>45237.986111053244</v>
      </c>
      <c r="B47986" s="6" t="s">
        <v>12</v>
      </c>
      <c r="C47986" s="6">
        <v>0</v>
      </c>
      <c r="D47986" s="6">
        <v>5.7859601974487296</v>
      </c>
      <c r="E47986" s="6">
        <v>24.030887603759801</v>
      </c>
      <c r="F47986" s="6" t="s">
        <v>1802</v>
      </c>
    </row>
    <row r="47987" spans="1:6" x14ac:dyDescent="0.35">
      <c r="A47987" s="17">
        <v>45237.986111053244</v>
      </c>
      <c r="B47987" s="6" t="s">
        <v>25</v>
      </c>
      <c r="C47987" s="6">
        <v>22.630607604980501</v>
      </c>
      <c r="D47987" s="6">
        <v>3.7028727531433101</v>
      </c>
      <c r="E47987" s="6">
        <v>22.737144470214801</v>
      </c>
      <c r="F47987" s="6" t="s">
        <v>1797</v>
      </c>
    </row>
    <row r="47988" spans="1:6" x14ac:dyDescent="0.35">
      <c r="A47988" s="17">
        <v>45237.986111053244</v>
      </c>
      <c r="B47988" s="6" t="s">
        <v>11</v>
      </c>
      <c r="C47988" s="6">
        <v>172.148513793945</v>
      </c>
      <c r="D47988" s="6">
        <v>5.0073223114013699</v>
      </c>
      <c r="E47988" s="6">
        <v>31.2489910125732</v>
      </c>
      <c r="F47988" s="6" t="s">
        <v>1794</v>
      </c>
    </row>
    <row r="47989" spans="1:6" x14ac:dyDescent="0.35">
      <c r="A47989" s="17">
        <v>45237.986111053244</v>
      </c>
      <c r="B47989" s="6" t="s">
        <v>24</v>
      </c>
      <c r="C47989" s="6">
        <v>0</v>
      </c>
      <c r="D47989" s="6">
        <v>5.46087694168091</v>
      </c>
      <c r="E47989" s="6">
        <v>23.329259872436499</v>
      </c>
      <c r="F47989" s="6" t="s">
        <v>1796</v>
      </c>
    </row>
    <row r="47990" spans="1:6" x14ac:dyDescent="0.35">
      <c r="A47990" s="17">
        <v>45237.986111053244</v>
      </c>
      <c r="B47990" s="6" t="s">
        <v>14</v>
      </c>
      <c r="C47990" s="6">
        <v>0</v>
      </c>
      <c r="D47990" s="6">
        <v>3.4064133167266801</v>
      </c>
      <c r="E47990" s="6">
        <v>14.0869131088257</v>
      </c>
      <c r="F47990" s="6" t="s">
        <v>1798</v>
      </c>
    </row>
    <row r="47991" spans="1:6" x14ac:dyDescent="0.35">
      <c r="A47991" s="17">
        <v>45237.986111053244</v>
      </c>
      <c r="B47991" s="6" t="s">
        <v>10</v>
      </c>
      <c r="C47991" s="6">
        <v>180.87260437011699</v>
      </c>
      <c r="D47991" s="6">
        <v>4.81412649154663</v>
      </c>
      <c r="E47991" s="6">
        <v>22.4376125335693</v>
      </c>
      <c r="F47991" s="6" t="s">
        <v>1794</v>
      </c>
    </row>
    <row r="47992" spans="1:6" x14ac:dyDescent="0.35">
      <c r="A47992" s="17">
        <v>45237.986111053244</v>
      </c>
      <c r="B47992" s="6" t="s">
        <v>27</v>
      </c>
      <c r="C47992" s="6">
        <v>-0.17782680690288999</v>
      </c>
      <c r="D47992" s="6">
        <v>5.9799089431762704</v>
      </c>
      <c r="E47992" s="6">
        <v>0</v>
      </c>
      <c r="F47992" s="6" t="s">
        <v>1796</v>
      </c>
    </row>
    <row r="47993" spans="1:6" x14ac:dyDescent="0.35">
      <c r="A47993" s="17">
        <v>45237.986111053244</v>
      </c>
      <c r="B47993" s="6" t="s">
        <v>20</v>
      </c>
      <c r="C47993" s="6">
        <v>78.345359802246094</v>
      </c>
      <c r="D47993" s="6">
        <v>4.1986041069030797</v>
      </c>
      <c r="E47993" s="6">
        <v>32.481590270996101</v>
      </c>
      <c r="F47993" s="6" t="s">
        <v>1794</v>
      </c>
    </row>
    <row r="47994" spans="1:6" x14ac:dyDescent="0.35">
      <c r="A47994" s="17">
        <v>45237.986111053244</v>
      </c>
      <c r="B47994" s="6" t="s">
        <v>17</v>
      </c>
      <c r="C47994" s="6">
        <v>102.270515441895</v>
      </c>
      <c r="D47994" s="6">
        <v>4.0222740173339799</v>
      </c>
      <c r="E47994" s="6">
        <v>11.821561813354499</v>
      </c>
      <c r="F47994" s="6" t="s">
        <v>1794</v>
      </c>
    </row>
    <row r="47995" spans="1:6" x14ac:dyDescent="0.35">
      <c r="A47995" s="17">
        <v>45237.986111053244</v>
      </c>
      <c r="B47995" s="6" t="s">
        <v>22</v>
      </c>
      <c r="C47995" s="6">
        <v>213.59423828125</v>
      </c>
      <c r="D47995" s="6">
        <v>4.8223543167114302</v>
      </c>
      <c r="E47995" s="6">
        <v>31.499820709228501</v>
      </c>
      <c r="F47995" s="6" t="s">
        <v>1794</v>
      </c>
    </row>
    <row r="47996" spans="1:6" x14ac:dyDescent="0.35">
      <c r="A47996" s="17">
        <v>45237.986111053244</v>
      </c>
      <c r="B47996" s="6" t="s">
        <v>19</v>
      </c>
      <c r="C47996" s="6">
        <v>145.39823913574199</v>
      </c>
      <c r="D47996" s="6">
        <v>4.6588449478149396</v>
      </c>
      <c r="E47996" s="6">
        <v>23.144105911254901</v>
      </c>
      <c r="F47996" s="6" t="s">
        <v>1794</v>
      </c>
    </row>
    <row r="47997" spans="1:6" x14ac:dyDescent="0.35">
      <c r="A47997" s="17">
        <v>45237.986111053244</v>
      </c>
      <c r="B47997" s="6" t="s">
        <v>21</v>
      </c>
      <c r="C47997" s="6">
        <v>0</v>
      </c>
      <c r="D47997" s="6">
        <v>0.57124239206313998</v>
      </c>
      <c r="E47997" s="6">
        <v>25.029954910278299</v>
      </c>
      <c r="F47997" s="6" t="s">
        <v>1796</v>
      </c>
    </row>
    <row r="47998" spans="1:6" x14ac:dyDescent="0.35">
      <c r="A47998" s="17">
        <v>45237.986111053244</v>
      </c>
      <c r="B47998" s="6" t="s">
        <v>10</v>
      </c>
      <c r="C47998" s="6">
        <v>95.152648925781193</v>
      </c>
      <c r="D47998" s="6">
        <v>4.1106839179992702</v>
      </c>
      <c r="E47998" s="6">
        <v>22.30419921875</v>
      </c>
      <c r="F47998" s="6" t="s">
        <v>1794</v>
      </c>
    </row>
    <row r="47999" spans="1:6" x14ac:dyDescent="0.35">
      <c r="A47999" s="17">
        <v>45237.986111053244</v>
      </c>
      <c r="B47999" s="6" t="s">
        <v>27</v>
      </c>
      <c r="C47999" s="6">
        <v>26.7161540985107</v>
      </c>
      <c r="D47999" s="6">
        <v>5.0114502906799299</v>
      </c>
      <c r="E47999" s="6">
        <v>0</v>
      </c>
      <c r="F47999" s="6" t="s">
        <v>1797</v>
      </c>
    </row>
    <row r="48000" spans="1:6" x14ac:dyDescent="0.35">
      <c r="A48000" s="17">
        <v>45237.986111053244</v>
      </c>
      <c r="B48000" s="6" t="s">
        <v>20</v>
      </c>
      <c r="C48000" s="6">
        <v>79.243347167968807</v>
      </c>
      <c r="D48000" s="6">
        <v>4.1584887504577601</v>
      </c>
      <c r="E48000" s="6">
        <v>30.629575729370099</v>
      </c>
      <c r="F48000" s="6" t="s">
        <v>1794</v>
      </c>
    </row>
    <row r="48001" spans="1:6" x14ac:dyDescent="0.35">
      <c r="A48001" s="17">
        <v>45237.986111053244</v>
      </c>
      <c r="B48001" s="6" t="s">
        <v>17</v>
      </c>
      <c r="C48001" s="6">
        <v>143.09077453613301</v>
      </c>
      <c r="D48001" s="6">
        <v>4.2595105171203604</v>
      </c>
      <c r="E48001" s="6">
        <v>11.7462778091431</v>
      </c>
      <c r="F48001" s="6" t="s">
        <v>1794</v>
      </c>
    </row>
    <row r="48002" spans="1:6" x14ac:dyDescent="0.35">
      <c r="A48002" s="17">
        <v>45237.986111053244</v>
      </c>
      <c r="B48002" s="6" t="s">
        <v>22</v>
      </c>
      <c r="C48002" s="6">
        <v>122.38775634765599</v>
      </c>
      <c r="D48002" s="6">
        <v>4.2658028602600098</v>
      </c>
      <c r="E48002" s="6">
        <v>31.7337837219238</v>
      </c>
      <c r="F48002" s="6" t="s">
        <v>1794</v>
      </c>
    </row>
    <row r="48003" spans="1:6" x14ac:dyDescent="0.35">
      <c r="A48003" s="17">
        <v>45237.986111053244</v>
      </c>
      <c r="B48003" s="6" t="s">
        <v>19</v>
      </c>
      <c r="C48003" s="6">
        <v>113.11261749267599</v>
      </c>
      <c r="D48003" s="6">
        <v>4.2625966072082502</v>
      </c>
      <c r="E48003" s="6">
        <v>23.497312545776399</v>
      </c>
      <c r="F48003" s="6" t="s">
        <v>1794</v>
      </c>
    </row>
    <row r="48004" spans="1:6" x14ac:dyDescent="0.35">
      <c r="A48004" s="17">
        <v>45237.986111053244</v>
      </c>
      <c r="B48004" s="6" t="s">
        <v>21</v>
      </c>
      <c r="C48004" s="6">
        <v>-0.1826483309269</v>
      </c>
      <c r="D48004" s="6">
        <v>4.3041205406189</v>
      </c>
      <c r="E48004" s="6">
        <v>13.566458702087401</v>
      </c>
      <c r="F48004" s="6" t="s">
        <v>1796</v>
      </c>
    </row>
    <row r="48005" spans="1:6" x14ac:dyDescent="0.35">
      <c r="A48005" s="17">
        <v>45237.986111053244</v>
      </c>
      <c r="B48005" s="6" t="s">
        <v>18</v>
      </c>
      <c r="C48005" s="6">
        <v>32.434757232666001</v>
      </c>
      <c r="D48005" s="6">
        <v>3.57056713104248</v>
      </c>
      <c r="E48005" s="6">
        <v>32.023353576660199</v>
      </c>
      <c r="F48005" s="6" t="s">
        <v>1794</v>
      </c>
    </row>
    <row r="48006" spans="1:6" x14ac:dyDescent="0.35">
      <c r="A48006" s="17">
        <v>45237.986111053244</v>
      </c>
      <c r="B48006" s="6" t="s">
        <v>6</v>
      </c>
      <c r="C48006" s="6">
        <v>4.1449294090270996</v>
      </c>
      <c r="D48006" s="6">
        <v>3.0045440196990998</v>
      </c>
      <c r="E48006" s="6">
        <v>25.555057525634801</v>
      </c>
      <c r="F48006" s="6" t="s">
        <v>1794</v>
      </c>
    </row>
    <row r="48007" spans="1:6" x14ac:dyDescent="0.35">
      <c r="A48007" s="17">
        <v>45237.986111053244</v>
      </c>
      <c r="B48007" s="6" t="s">
        <v>9</v>
      </c>
      <c r="C48007" s="6">
        <v>-0.17654527723789001</v>
      </c>
      <c r="D48007" s="6">
        <v>4.13907718658447</v>
      </c>
      <c r="E48007" s="6">
        <v>22.54909324646</v>
      </c>
      <c r="F48007" s="6" t="s">
        <v>1797</v>
      </c>
    </row>
    <row r="48008" spans="1:6" x14ac:dyDescent="0.35">
      <c r="A48008" s="17">
        <v>45237.986111053244</v>
      </c>
      <c r="B48008" s="6" t="s">
        <v>23</v>
      </c>
      <c r="C48008" s="6">
        <v>29.424451828002901</v>
      </c>
      <c r="D48008" s="6">
        <v>3.4455487728118901</v>
      </c>
      <c r="E48008" s="6">
        <v>26.3145637512207</v>
      </c>
      <c r="F48008" s="6" t="s">
        <v>1794</v>
      </c>
    </row>
    <row r="48009" spans="1:6" x14ac:dyDescent="0.35">
      <c r="A48009" s="17">
        <v>45237.986111053244</v>
      </c>
      <c r="B48009" s="6" t="s">
        <v>16</v>
      </c>
      <c r="C48009" s="6">
        <v>-0.18434989452361999</v>
      </c>
      <c r="D48009" s="6">
        <v>4.3630304336547896</v>
      </c>
      <c r="E48009" s="6">
        <v>23.163192749023398</v>
      </c>
      <c r="F48009" s="6" t="s">
        <v>1796</v>
      </c>
    </row>
    <row r="48010" spans="1:6" x14ac:dyDescent="0.35">
      <c r="A48010" s="17">
        <v>45237.986111053244</v>
      </c>
      <c r="B48010" s="6" t="s">
        <v>26</v>
      </c>
      <c r="C48010" s="6">
        <v>128.44807434082</v>
      </c>
      <c r="D48010" s="6">
        <v>4.6465682983398402</v>
      </c>
      <c r="E48010" s="6">
        <v>24.049829483032202</v>
      </c>
      <c r="F48010" s="6" t="s">
        <v>1794</v>
      </c>
    </row>
    <row r="48011" spans="1:6" x14ac:dyDescent="0.35">
      <c r="A48011" s="17">
        <v>45237.986111053244</v>
      </c>
      <c r="B48011" s="6" t="s">
        <v>15</v>
      </c>
      <c r="C48011" s="6">
        <v>-0.16488209366798001</v>
      </c>
      <c r="D48011" s="6">
        <v>2.8542511463165301</v>
      </c>
      <c r="E48011" s="6">
        <v>23.6212348937988</v>
      </c>
      <c r="F48011" s="6" t="s">
        <v>1798</v>
      </c>
    </row>
    <row r="48012" spans="1:6" x14ac:dyDescent="0.35">
      <c r="A48012" s="17">
        <v>45237.986111053244</v>
      </c>
      <c r="B48012" s="6" t="s">
        <v>12</v>
      </c>
      <c r="C48012" s="6">
        <v>0</v>
      </c>
      <c r="D48012" s="6">
        <v>4.6672120094299299</v>
      </c>
      <c r="E48012" s="6">
        <v>24.013891220092798</v>
      </c>
      <c r="F48012" s="6" t="s">
        <v>1796</v>
      </c>
    </row>
    <row r="48013" spans="1:6" x14ac:dyDescent="0.35">
      <c r="A48013" s="17">
        <v>45237.986111053244</v>
      </c>
      <c r="B48013" s="6" t="s">
        <v>25</v>
      </c>
      <c r="C48013" s="6">
        <v>95.662261962890597</v>
      </c>
      <c r="D48013" s="6">
        <v>3.8476157188415501</v>
      </c>
      <c r="E48013" s="6">
        <v>22.885351181030298</v>
      </c>
      <c r="F48013" s="6" t="s">
        <v>1794</v>
      </c>
    </row>
    <row r="48014" spans="1:6" x14ac:dyDescent="0.35">
      <c r="A48014" s="17">
        <v>45237.986111053244</v>
      </c>
      <c r="B48014" s="6" t="s">
        <v>11</v>
      </c>
      <c r="C48014" s="6">
        <v>78.625259399414105</v>
      </c>
      <c r="D48014" s="6">
        <v>4.3202090263366699</v>
      </c>
      <c r="E48014" s="6">
        <v>31.470243453979499</v>
      </c>
      <c r="F48014" s="6" t="s">
        <v>1794</v>
      </c>
    </row>
    <row r="48015" spans="1:6" x14ac:dyDescent="0.35">
      <c r="A48015" s="17">
        <v>45237.986111053244</v>
      </c>
      <c r="B48015" s="6" t="s">
        <v>24</v>
      </c>
      <c r="C48015" s="6">
        <v>0</v>
      </c>
      <c r="D48015" s="6">
        <v>0</v>
      </c>
      <c r="E48015" s="6">
        <v>0</v>
      </c>
      <c r="F48015" s="6" t="s">
        <v>1799</v>
      </c>
    </row>
    <row r="48016" spans="1:6" x14ac:dyDescent="0.35">
      <c r="A48016" s="17">
        <v>45237.986111053244</v>
      </c>
      <c r="B48016" s="6" t="s">
        <v>14</v>
      </c>
      <c r="C48016" s="6">
        <v>0</v>
      </c>
      <c r="D48016" s="6">
        <v>4.43420314788818</v>
      </c>
      <c r="E48016" s="6">
        <v>22.7521362304688</v>
      </c>
      <c r="F48016" s="6" t="s">
        <v>1798</v>
      </c>
    </row>
    <row r="48017" spans="1:6" x14ac:dyDescent="0.35">
      <c r="A48017" s="17">
        <v>45237.986111053244</v>
      </c>
      <c r="B48017" s="6" t="s">
        <v>25</v>
      </c>
      <c r="C48017" s="6">
        <v>136.52003479003901</v>
      </c>
      <c r="D48017" s="6">
        <v>4.2555208206176802</v>
      </c>
      <c r="E48017" s="6">
        <v>23.3402805328369</v>
      </c>
      <c r="F48017" s="6" t="s">
        <v>1794</v>
      </c>
    </row>
    <row r="48018" spans="1:6" x14ac:dyDescent="0.35">
      <c r="A48018" s="17">
        <v>45237.986111053244</v>
      </c>
      <c r="B48018" s="6" t="s">
        <v>11</v>
      </c>
      <c r="C48018" s="6">
        <v>74.573547363281193</v>
      </c>
      <c r="D48018" s="6">
        <v>4.3158926963806197</v>
      </c>
      <c r="E48018" s="6">
        <v>31.500017166137699</v>
      </c>
      <c r="F48018" s="6" t="s">
        <v>1794</v>
      </c>
    </row>
    <row r="48019" spans="1:6" x14ac:dyDescent="0.35">
      <c r="A48019" s="17">
        <v>45237.986111053244</v>
      </c>
      <c r="B48019" s="6" t="s">
        <v>24</v>
      </c>
      <c r="C48019" s="6">
        <v>0</v>
      </c>
      <c r="D48019" s="6">
        <v>3.7165985107421902</v>
      </c>
      <c r="E48019" s="6">
        <v>20.784080505371101</v>
      </c>
      <c r="F48019" s="6" t="s">
        <v>1796</v>
      </c>
    </row>
    <row r="48020" spans="1:6" x14ac:dyDescent="0.35">
      <c r="A48020" s="17">
        <v>45237.986111053244</v>
      </c>
      <c r="B48020" s="6" t="s">
        <v>14</v>
      </c>
      <c r="C48020" s="6">
        <v>0</v>
      </c>
      <c r="D48020" s="6">
        <v>2.0469050407409699</v>
      </c>
      <c r="E48020" s="6">
        <v>16.745735168456999</v>
      </c>
      <c r="F48020" s="6" t="s">
        <v>1805</v>
      </c>
    </row>
    <row r="48021" spans="1:6" x14ac:dyDescent="0.35">
      <c r="A48021" s="17">
        <v>45237.986111053244</v>
      </c>
      <c r="B48021" s="6" t="s">
        <v>10</v>
      </c>
      <c r="C48021" s="6">
        <v>81.992851257324205</v>
      </c>
      <c r="D48021" s="6">
        <v>3.9273550510406499</v>
      </c>
      <c r="E48021" s="6">
        <v>22.461519241333001</v>
      </c>
      <c r="F48021" s="6" t="s">
        <v>1794</v>
      </c>
    </row>
    <row r="48022" spans="1:6" x14ac:dyDescent="0.35">
      <c r="A48022" s="17">
        <v>45237.986111053244</v>
      </c>
      <c r="B48022" s="6" t="s">
        <v>27</v>
      </c>
      <c r="C48022" s="6">
        <v>70.576408386230497</v>
      </c>
      <c r="D48022" s="6">
        <v>3.98180150985718</v>
      </c>
      <c r="E48022" s="6">
        <v>0</v>
      </c>
      <c r="F48022" s="6" t="s">
        <v>1794</v>
      </c>
    </row>
    <row r="48023" spans="1:6" x14ac:dyDescent="0.35">
      <c r="A48023" s="17">
        <v>45237.986111053244</v>
      </c>
      <c r="B48023" s="6" t="s">
        <v>20</v>
      </c>
      <c r="C48023" s="6">
        <v>68.270225524902301</v>
      </c>
      <c r="D48023" s="6">
        <v>4.03611135482788</v>
      </c>
      <c r="E48023" s="6">
        <v>29.807172775268601</v>
      </c>
      <c r="F48023" s="6" t="s">
        <v>1794</v>
      </c>
    </row>
    <row r="48024" spans="1:6" x14ac:dyDescent="0.35">
      <c r="A48024" s="17">
        <v>45237.986111053244</v>
      </c>
      <c r="B48024" s="6" t="s">
        <v>17</v>
      </c>
      <c r="C48024" s="6">
        <v>100.34873199462901</v>
      </c>
      <c r="D48024" s="6">
        <v>4.06870794296265</v>
      </c>
      <c r="E48024" s="6">
        <v>11.674114227294901</v>
      </c>
      <c r="F48024" s="6" t="s">
        <v>1794</v>
      </c>
    </row>
    <row r="48025" spans="1:6" x14ac:dyDescent="0.35">
      <c r="A48025" s="17">
        <v>45237.986111053244</v>
      </c>
      <c r="B48025" s="6" t="s">
        <v>22</v>
      </c>
      <c r="C48025" s="6">
        <v>107.05075836181599</v>
      </c>
      <c r="D48025" s="6">
        <v>4.1260724067687997</v>
      </c>
      <c r="E48025" s="6">
        <v>31.780448913574201</v>
      </c>
      <c r="F48025" s="6" t="s">
        <v>1794</v>
      </c>
    </row>
    <row r="48026" spans="1:6" x14ac:dyDescent="0.35">
      <c r="A48026" s="17">
        <v>45237.986111053244</v>
      </c>
      <c r="B48026" s="6" t="s">
        <v>19</v>
      </c>
      <c r="C48026" s="6">
        <v>44.583473205566399</v>
      </c>
      <c r="D48026" s="6">
        <v>3.7471694946289098</v>
      </c>
      <c r="E48026" s="6">
        <v>23.763877868652301</v>
      </c>
      <c r="F48026" s="6" t="s">
        <v>1794</v>
      </c>
    </row>
    <row r="48027" spans="1:6" x14ac:dyDescent="0.35">
      <c r="A48027" s="17">
        <v>45237.986111053244</v>
      </c>
      <c r="B48027" s="6" t="s">
        <v>21</v>
      </c>
      <c r="C48027" s="6">
        <v>15.3522691726685</v>
      </c>
      <c r="D48027" s="6">
        <v>3.7011847496032702</v>
      </c>
      <c r="E48027" s="6">
        <v>13.794056892395</v>
      </c>
      <c r="F48027" s="6" t="s">
        <v>1797</v>
      </c>
    </row>
    <row r="48028" spans="1:6" x14ac:dyDescent="0.35">
      <c r="A48028" s="17">
        <v>45237.986111053244</v>
      </c>
      <c r="B48028" s="6" t="s">
        <v>18</v>
      </c>
      <c r="C48028" s="6">
        <v>26.8840446472168</v>
      </c>
      <c r="D48028" s="6">
        <v>3.4994144439697301</v>
      </c>
      <c r="E48028" s="6">
        <v>32.058071136474602</v>
      </c>
      <c r="F48028" s="6" t="s">
        <v>1794</v>
      </c>
    </row>
    <row r="48029" spans="1:6" x14ac:dyDescent="0.35">
      <c r="A48029" s="17">
        <v>45237.986111053244</v>
      </c>
      <c r="B48029" s="6" t="s">
        <v>6</v>
      </c>
      <c r="C48029" s="6">
        <v>0</v>
      </c>
      <c r="D48029" s="6">
        <v>3.3278756141662602</v>
      </c>
      <c r="E48029" s="6">
        <v>25.625471115112301</v>
      </c>
      <c r="F48029" s="6" t="s">
        <v>1803</v>
      </c>
    </row>
    <row r="48030" spans="1:6" x14ac:dyDescent="0.35">
      <c r="A48030" s="17">
        <v>45237.986111053244</v>
      </c>
      <c r="B48030" s="6" t="s">
        <v>9</v>
      </c>
      <c r="C48030" s="6">
        <v>3.55322265625</v>
      </c>
      <c r="D48030" s="6">
        <v>3.5612163543701199</v>
      </c>
      <c r="E48030" s="6">
        <v>22.6943473815918</v>
      </c>
      <c r="F48030" s="6" t="s">
        <v>1797</v>
      </c>
    </row>
    <row r="48031" spans="1:6" x14ac:dyDescent="0.35">
      <c r="A48031" s="17">
        <v>45237.986111053244</v>
      </c>
      <c r="B48031" s="6" t="s">
        <v>23</v>
      </c>
      <c r="C48031" s="6">
        <v>8.2446699142456108</v>
      </c>
      <c r="D48031" s="6">
        <v>3.2726788520813002</v>
      </c>
      <c r="E48031" s="6">
        <v>26.267972946166999</v>
      </c>
      <c r="F48031" s="6" t="s">
        <v>1794</v>
      </c>
    </row>
    <row r="48032" spans="1:6" x14ac:dyDescent="0.35">
      <c r="A48032" s="17">
        <v>45237.986111053244</v>
      </c>
      <c r="B48032" s="6" t="s">
        <v>16</v>
      </c>
      <c r="C48032" s="6">
        <v>14.4380178451538</v>
      </c>
      <c r="D48032" s="6">
        <v>3.81637811660767</v>
      </c>
      <c r="E48032" s="6">
        <v>23.2516784667969</v>
      </c>
      <c r="F48032" s="6" t="s">
        <v>1797</v>
      </c>
    </row>
    <row r="48033" spans="1:6" x14ac:dyDescent="0.35">
      <c r="A48033" s="17">
        <v>45237.986111053244</v>
      </c>
      <c r="B48033" s="6" t="s">
        <v>26</v>
      </c>
      <c r="C48033" s="6">
        <v>62.263790130615199</v>
      </c>
      <c r="D48033" s="6">
        <v>4.3500308990478498</v>
      </c>
      <c r="E48033" s="6">
        <v>24.0423183441162</v>
      </c>
      <c r="F48033" s="6" t="s">
        <v>1794</v>
      </c>
    </row>
    <row r="48034" spans="1:6" x14ac:dyDescent="0.35">
      <c r="A48034" s="17">
        <v>45237.986111053244</v>
      </c>
      <c r="B48034" s="6" t="s">
        <v>15</v>
      </c>
      <c r="C48034" s="6">
        <v>0</v>
      </c>
      <c r="D48034" s="6">
        <v>3.6995208263397199</v>
      </c>
      <c r="E48034" s="6">
        <v>23.164890289306602</v>
      </c>
      <c r="F48034" s="6" t="s">
        <v>1797</v>
      </c>
    </row>
    <row r="48035" spans="1:6" x14ac:dyDescent="0.35">
      <c r="A48035" s="17">
        <v>45237.986111053244</v>
      </c>
      <c r="B48035" s="6" t="s">
        <v>12</v>
      </c>
      <c r="C48035" s="6">
        <v>-0.15508098900317999</v>
      </c>
      <c r="D48035" s="6">
        <v>4.15425777435303</v>
      </c>
      <c r="E48035" s="6">
        <v>23.902873992919901</v>
      </c>
      <c r="F48035" s="6" t="s">
        <v>1797</v>
      </c>
    </row>
    <row r="48036" spans="1:6" x14ac:dyDescent="0.35">
      <c r="A48036" s="17">
        <v>45237.986111053244</v>
      </c>
      <c r="B48036" s="6" t="s">
        <v>18</v>
      </c>
      <c r="C48036" s="6">
        <v>13.1510057449341</v>
      </c>
      <c r="D48036" s="6">
        <v>3.2695746421814</v>
      </c>
      <c r="E48036" s="6">
        <v>32.260536193847699</v>
      </c>
      <c r="F48036" s="6" t="s">
        <v>1794</v>
      </c>
    </row>
    <row r="48037" spans="1:6" x14ac:dyDescent="0.35">
      <c r="A48037" s="17">
        <v>45237.986111053244</v>
      </c>
      <c r="B48037" s="6" t="s">
        <v>6</v>
      </c>
      <c r="C48037" s="6">
        <v>0</v>
      </c>
      <c r="D48037" s="6">
        <v>3.4502978324890101</v>
      </c>
      <c r="E48037" s="6">
        <v>25.720706939697301</v>
      </c>
      <c r="F48037" s="6" t="s">
        <v>1803</v>
      </c>
    </row>
    <row r="48038" spans="1:6" x14ac:dyDescent="0.35">
      <c r="A48038" s="17">
        <v>45237.986111053244</v>
      </c>
      <c r="B48038" s="6" t="s">
        <v>9</v>
      </c>
      <c r="C48038" s="6">
        <v>6.2160120010376003</v>
      </c>
      <c r="D48038" s="6">
        <v>3.5379369258880602</v>
      </c>
      <c r="E48038" s="6">
        <v>22.924964904785199</v>
      </c>
      <c r="F48038" s="6" t="s">
        <v>1794</v>
      </c>
    </row>
    <row r="48039" spans="1:6" x14ac:dyDescent="0.35">
      <c r="A48039" s="17">
        <v>45237.986111053244</v>
      </c>
      <c r="B48039" s="6" t="s">
        <v>23</v>
      </c>
      <c r="C48039" s="6">
        <v>41.913402557372997</v>
      </c>
      <c r="D48039" s="6">
        <v>3.7585537433624299</v>
      </c>
      <c r="E48039" s="6">
        <v>26.409751892089801</v>
      </c>
      <c r="F48039" s="6" t="s">
        <v>1794</v>
      </c>
    </row>
    <row r="48040" spans="1:6" x14ac:dyDescent="0.35">
      <c r="A48040" s="17">
        <v>45237.986111053244</v>
      </c>
      <c r="B48040" s="6" t="s">
        <v>16</v>
      </c>
      <c r="C48040" s="6">
        <v>68.303985595703097</v>
      </c>
      <c r="D48040" s="6">
        <v>4.0251808166503897</v>
      </c>
      <c r="E48040" s="6">
        <v>24.252693176269499</v>
      </c>
      <c r="F48040" s="6" t="s">
        <v>1794</v>
      </c>
    </row>
    <row r="48041" spans="1:6" x14ac:dyDescent="0.35">
      <c r="A48041" s="17">
        <v>45237.986111053244</v>
      </c>
      <c r="B48041" s="6" t="s">
        <v>26</v>
      </c>
      <c r="C48041" s="6">
        <v>36.103595733642599</v>
      </c>
      <c r="D48041" s="6">
        <v>3.8931851387023899</v>
      </c>
      <c r="E48041" s="6">
        <v>24.1519165039062</v>
      </c>
      <c r="F48041" s="6" t="s">
        <v>1794</v>
      </c>
    </row>
    <row r="48042" spans="1:6" x14ac:dyDescent="0.35">
      <c r="A48042" s="17">
        <v>45237.986111053244</v>
      </c>
      <c r="B48042" s="6" t="s">
        <v>15</v>
      </c>
      <c r="C48042" s="6">
        <v>-0.65767747163773005</v>
      </c>
      <c r="D48042" s="6">
        <v>2.7557179927825901</v>
      </c>
      <c r="E48042" s="6">
        <v>24.001537322998001</v>
      </c>
      <c r="F48042" s="6" t="s">
        <v>1803</v>
      </c>
    </row>
    <row r="48043" spans="1:6" x14ac:dyDescent="0.35">
      <c r="A48043" s="17">
        <v>45237.986111053244</v>
      </c>
      <c r="B48043" s="6" t="s">
        <v>12</v>
      </c>
      <c r="C48043" s="6">
        <v>13.077543258666999</v>
      </c>
      <c r="D48043" s="6">
        <v>3.6564164161682098</v>
      </c>
      <c r="E48043" s="6">
        <v>24.919509887695298</v>
      </c>
      <c r="F48043" s="6" t="s">
        <v>1797</v>
      </c>
    </row>
    <row r="48044" spans="1:6" x14ac:dyDescent="0.35">
      <c r="A48044" s="17">
        <v>45237.986111053244</v>
      </c>
      <c r="B48044" s="6" t="s">
        <v>25</v>
      </c>
      <c r="C48044" s="6">
        <v>73.081115722656193</v>
      </c>
      <c r="D48044" s="6">
        <v>3.6376991271972701</v>
      </c>
      <c r="E48044" s="6">
        <v>23.1041870117188</v>
      </c>
      <c r="F48044" s="6" t="s">
        <v>1794</v>
      </c>
    </row>
    <row r="48045" spans="1:6" x14ac:dyDescent="0.35">
      <c r="A48045" s="17">
        <v>45237.986111053244</v>
      </c>
      <c r="B48045" s="6" t="s">
        <v>11</v>
      </c>
      <c r="C48045" s="6">
        <v>15.044971466064499</v>
      </c>
      <c r="D48045" s="6">
        <v>3.56920313835144</v>
      </c>
      <c r="E48045" s="6">
        <v>31.777397155761701</v>
      </c>
      <c r="F48045" s="6" t="s">
        <v>1794</v>
      </c>
    </row>
    <row r="48046" spans="1:6" x14ac:dyDescent="0.35">
      <c r="A48046" s="17">
        <v>45237.986111053244</v>
      </c>
      <c r="B48046" s="6" t="s">
        <v>24</v>
      </c>
      <c r="C48046" s="6">
        <v>0</v>
      </c>
      <c r="D48046" s="6">
        <v>4.2128610610961896</v>
      </c>
      <c r="E48046" s="6">
        <v>23.520084381103501</v>
      </c>
      <c r="F48046" s="6" t="s">
        <v>1795</v>
      </c>
    </row>
    <row r="48047" spans="1:6" x14ac:dyDescent="0.35">
      <c r="A48047" s="17">
        <v>45237.986111053244</v>
      </c>
      <c r="B48047" s="6" t="s">
        <v>14</v>
      </c>
      <c r="C48047" s="6">
        <v>0</v>
      </c>
      <c r="D48047" s="6">
        <v>4.4129896163940403</v>
      </c>
      <c r="E48047" s="6">
        <v>23.170656204223601</v>
      </c>
      <c r="F48047" s="6" t="s">
        <v>1798</v>
      </c>
    </row>
    <row r="48048" spans="1:6" x14ac:dyDescent="0.35">
      <c r="A48048" s="17">
        <v>45237.986111053244</v>
      </c>
      <c r="B48048" s="6" t="s">
        <v>10</v>
      </c>
      <c r="C48048" s="6">
        <v>30.660884857177699</v>
      </c>
      <c r="D48048" s="6">
        <v>3.2976450920104998</v>
      </c>
      <c r="E48048" s="6">
        <v>22.637983322143601</v>
      </c>
      <c r="F48048" s="6" t="s">
        <v>1794</v>
      </c>
    </row>
    <row r="48049" spans="1:6" x14ac:dyDescent="0.35">
      <c r="A48049" s="17">
        <v>45237.986111053244</v>
      </c>
      <c r="B48049" s="6" t="s">
        <v>27</v>
      </c>
      <c r="C48049" s="6">
        <v>34.973354339599602</v>
      </c>
      <c r="D48049" s="6">
        <v>3.4764420986175502</v>
      </c>
      <c r="E48049" s="6">
        <v>0</v>
      </c>
      <c r="F48049" s="6" t="s">
        <v>1794</v>
      </c>
    </row>
    <row r="48050" spans="1:6" x14ac:dyDescent="0.35">
      <c r="A48050" s="17">
        <v>45237.986111053244</v>
      </c>
      <c r="B48050" s="6" t="s">
        <v>20</v>
      </c>
      <c r="C48050" s="6">
        <v>38.662002563476598</v>
      </c>
      <c r="D48050" s="6">
        <v>3.7550637722015399</v>
      </c>
      <c r="E48050" s="6">
        <v>31.166801452636701</v>
      </c>
      <c r="F48050" s="6" t="s">
        <v>1794</v>
      </c>
    </row>
    <row r="48051" spans="1:6" x14ac:dyDescent="0.35">
      <c r="A48051" s="17">
        <v>45237.986111053244</v>
      </c>
      <c r="B48051" s="6" t="s">
        <v>17</v>
      </c>
      <c r="C48051" s="6">
        <v>84.587318420410199</v>
      </c>
      <c r="D48051" s="6">
        <v>3.8134951591491699</v>
      </c>
      <c r="E48051" s="6">
        <v>11.774372100830099</v>
      </c>
      <c r="F48051" s="6" t="s">
        <v>1794</v>
      </c>
    </row>
    <row r="48052" spans="1:6" x14ac:dyDescent="0.35">
      <c r="A48052" s="17">
        <v>45237.986111053244</v>
      </c>
      <c r="B48052" s="6" t="s">
        <v>22</v>
      </c>
      <c r="C48052" s="6">
        <v>71.638160705566406</v>
      </c>
      <c r="D48052" s="6">
        <v>3.9517884254455602</v>
      </c>
      <c r="E48052" s="6">
        <v>31.926958084106399</v>
      </c>
      <c r="F48052" s="6" t="s">
        <v>1794</v>
      </c>
    </row>
    <row r="48053" spans="1:6" x14ac:dyDescent="0.35">
      <c r="A48053" s="17">
        <v>45237.986111053244</v>
      </c>
      <c r="B48053" s="6" t="s">
        <v>19</v>
      </c>
      <c r="C48053" s="6">
        <v>35.3769721984863</v>
      </c>
      <c r="D48053" s="6">
        <v>3.4937508106231698</v>
      </c>
      <c r="E48053" s="6">
        <v>24.0239562988281</v>
      </c>
      <c r="F48053" s="6" t="s">
        <v>1794</v>
      </c>
    </row>
    <row r="48054" spans="1:6" x14ac:dyDescent="0.35">
      <c r="A48054" s="17">
        <v>45237.986111053244</v>
      </c>
      <c r="B48054" s="6" t="s">
        <v>21</v>
      </c>
      <c r="C48054" s="6">
        <v>40.847980499267599</v>
      </c>
      <c r="D48054" s="6">
        <v>3.8328485488891602</v>
      </c>
      <c r="E48054" s="6">
        <v>14.031811714172401</v>
      </c>
      <c r="F48054" s="6" t="s">
        <v>1794</v>
      </c>
    </row>
    <row r="48055" spans="1:6" x14ac:dyDescent="0.35">
      <c r="A48055" s="17">
        <v>45237.986111053244</v>
      </c>
      <c r="B48055" s="6" t="s">
        <v>27</v>
      </c>
      <c r="C48055" s="6">
        <v>27.108858108520501</v>
      </c>
      <c r="D48055" s="6">
        <v>3.51893258094788</v>
      </c>
      <c r="E48055" s="6">
        <v>0</v>
      </c>
      <c r="F48055" s="6" t="s">
        <v>1794</v>
      </c>
    </row>
    <row r="48056" spans="1:6" x14ac:dyDescent="0.35">
      <c r="A48056" s="17">
        <v>45237.986111053244</v>
      </c>
      <c r="B48056" s="6" t="s">
        <v>20</v>
      </c>
      <c r="C48056" s="6">
        <v>23.224647521972699</v>
      </c>
      <c r="D48056" s="6">
        <v>3.6339540481567401</v>
      </c>
      <c r="E48056" s="6">
        <v>31.967359542846701</v>
      </c>
      <c r="F48056" s="6" t="s">
        <v>1794</v>
      </c>
    </row>
    <row r="48057" spans="1:6" x14ac:dyDescent="0.35">
      <c r="A48057" s="17">
        <v>45237.986111053244</v>
      </c>
      <c r="B48057" s="6" t="s">
        <v>17</v>
      </c>
      <c r="C48057" s="6">
        <v>132.55442810058599</v>
      </c>
      <c r="D48057" s="6">
        <v>4.3549132347106898</v>
      </c>
      <c r="E48057" s="6">
        <v>11.889448165893601</v>
      </c>
      <c r="F48057" s="6" t="s">
        <v>1794</v>
      </c>
    </row>
    <row r="48058" spans="1:6" x14ac:dyDescent="0.35">
      <c r="A48058" s="17">
        <v>45237.986111053244</v>
      </c>
      <c r="B48058" s="6" t="s">
        <v>22</v>
      </c>
      <c r="C48058" s="6">
        <v>37.870361328125</v>
      </c>
      <c r="D48058" s="6">
        <v>3.7056257724761998</v>
      </c>
      <c r="E48058" s="6">
        <v>32.082630157470703</v>
      </c>
      <c r="F48058" s="6" t="s">
        <v>1794</v>
      </c>
    </row>
    <row r="48059" spans="1:6" x14ac:dyDescent="0.35">
      <c r="A48059" s="17">
        <v>45237.986111053244</v>
      </c>
      <c r="B48059" s="6" t="s">
        <v>19</v>
      </c>
      <c r="C48059" s="6">
        <v>20.989307403564499</v>
      </c>
      <c r="D48059" s="6">
        <v>3.5046024322509801</v>
      </c>
      <c r="E48059" s="6">
        <v>24.379053115844702</v>
      </c>
      <c r="F48059" s="6" t="s">
        <v>1794</v>
      </c>
    </row>
    <row r="48060" spans="1:6" x14ac:dyDescent="0.35">
      <c r="A48060" s="17">
        <v>45237.986111053244</v>
      </c>
      <c r="B48060" s="6" t="s">
        <v>21</v>
      </c>
      <c r="C48060" s="6">
        <v>21.940559387206999</v>
      </c>
      <c r="D48060" s="6">
        <v>3.6200869083404501</v>
      </c>
      <c r="E48060" s="6">
        <v>14.348876953125</v>
      </c>
      <c r="F48060" s="6" t="s">
        <v>1794</v>
      </c>
    </row>
    <row r="48061" spans="1:6" x14ac:dyDescent="0.35">
      <c r="A48061" s="17">
        <v>45237.986111053244</v>
      </c>
      <c r="B48061" s="6" t="s">
        <v>18</v>
      </c>
      <c r="C48061" s="6">
        <v>0</v>
      </c>
      <c r="D48061" s="6">
        <v>2.6600644588470499</v>
      </c>
      <c r="E48061" s="6">
        <v>31.997632980346701</v>
      </c>
      <c r="F48061" s="6" t="s">
        <v>1803</v>
      </c>
    </row>
    <row r="48062" spans="1:6" x14ac:dyDescent="0.35">
      <c r="A48062" s="17">
        <v>45237.986111053244</v>
      </c>
      <c r="B48062" s="6" t="s">
        <v>6</v>
      </c>
      <c r="C48062" s="6">
        <v>0</v>
      </c>
      <c r="D48062" s="6">
        <v>3.24053978919983</v>
      </c>
      <c r="E48062" s="6">
        <v>25.822120666503899</v>
      </c>
      <c r="F48062" s="6" t="s">
        <v>1803</v>
      </c>
    </row>
    <row r="48063" spans="1:6" x14ac:dyDescent="0.35">
      <c r="A48063" s="17">
        <v>45237.986111053244</v>
      </c>
      <c r="B48063" s="6" t="s">
        <v>9</v>
      </c>
      <c r="C48063" s="6">
        <v>-0.77744328975677002</v>
      </c>
      <c r="D48063" s="6">
        <v>3.01635074615479</v>
      </c>
      <c r="E48063" s="6">
        <v>23.012598037719702</v>
      </c>
      <c r="F48063" s="6" t="s">
        <v>1794</v>
      </c>
    </row>
    <row r="48064" spans="1:6" x14ac:dyDescent="0.35">
      <c r="A48064" s="17">
        <v>45237.986111053244</v>
      </c>
      <c r="B48064" s="6" t="s">
        <v>23</v>
      </c>
      <c r="C48064" s="6">
        <v>131.25077819824199</v>
      </c>
      <c r="D48064" s="6">
        <v>4.4599127769470197</v>
      </c>
      <c r="E48064" s="6">
        <v>27.0730686187744</v>
      </c>
      <c r="F48064" s="6" t="s">
        <v>1794</v>
      </c>
    </row>
    <row r="48065" spans="1:6" x14ac:dyDescent="0.35">
      <c r="A48065" s="17">
        <v>45237.986111053244</v>
      </c>
      <c r="B48065" s="6" t="s">
        <v>16</v>
      </c>
      <c r="C48065" s="6">
        <v>30.244440078735401</v>
      </c>
      <c r="D48065" s="6">
        <v>3.50507688522339</v>
      </c>
      <c r="E48065" s="6">
        <v>25.1120204925537</v>
      </c>
      <c r="F48065" s="6" t="s">
        <v>1794</v>
      </c>
    </row>
    <row r="48066" spans="1:6" x14ac:dyDescent="0.35">
      <c r="A48066" s="17">
        <v>45237.986111053244</v>
      </c>
      <c r="B48066" s="6" t="s">
        <v>26</v>
      </c>
      <c r="C48066" s="6">
        <v>18.251228332519499</v>
      </c>
      <c r="D48066" s="6">
        <v>3.6429102420806898</v>
      </c>
      <c r="E48066" s="6">
        <v>24.3427219390869</v>
      </c>
      <c r="F48066" s="6" t="s">
        <v>1794</v>
      </c>
    </row>
    <row r="48067" spans="1:6" x14ac:dyDescent="0.35">
      <c r="A48067" s="17">
        <v>45237.986111053244</v>
      </c>
      <c r="B48067" s="6" t="s">
        <v>15</v>
      </c>
      <c r="C48067" s="6">
        <v>0</v>
      </c>
      <c r="D48067" s="6">
        <v>3.0641460418701199</v>
      </c>
      <c r="E48067" s="6">
        <v>24.116252899169901</v>
      </c>
      <c r="F48067" s="6" t="s">
        <v>1803</v>
      </c>
    </row>
    <row r="48068" spans="1:6" x14ac:dyDescent="0.35">
      <c r="A48068" s="17">
        <v>45237.986111053244</v>
      </c>
      <c r="B48068" s="6" t="s">
        <v>12</v>
      </c>
      <c r="C48068" s="6">
        <v>3.7875282764434801</v>
      </c>
      <c r="D48068" s="6">
        <v>3.0344386100768999</v>
      </c>
      <c r="E48068" s="6">
        <v>26.933910369873001</v>
      </c>
      <c r="F48068" s="6" t="s">
        <v>1794</v>
      </c>
    </row>
    <row r="48069" spans="1:6" x14ac:dyDescent="0.35">
      <c r="A48069" s="17">
        <v>45237.986111053244</v>
      </c>
      <c r="B48069" s="6" t="s">
        <v>25</v>
      </c>
      <c r="C48069" s="6">
        <v>50.326000213622997</v>
      </c>
      <c r="D48069" s="6">
        <v>3.59006690979004</v>
      </c>
      <c r="E48069" s="6">
        <v>23.198301315307599</v>
      </c>
      <c r="F48069" s="6" t="s">
        <v>1794</v>
      </c>
    </row>
    <row r="48070" spans="1:6" x14ac:dyDescent="0.35">
      <c r="A48070" s="17">
        <v>45237.986111053244</v>
      </c>
      <c r="B48070" s="6" t="s">
        <v>11</v>
      </c>
      <c r="C48070" s="6">
        <v>18.8242511749268</v>
      </c>
      <c r="D48070" s="6">
        <v>3.78922390937805</v>
      </c>
      <c r="E48070" s="6">
        <v>31.994876861572301</v>
      </c>
      <c r="F48070" s="6" t="s">
        <v>1794</v>
      </c>
    </row>
    <row r="48071" spans="1:6" x14ac:dyDescent="0.35">
      <c r="A48071" s="17">
        <v>45237.986111053244</v>
      </c>
      <c r="B48071" s="6" t="s">
        <v>24</v>
      </c>
      <c r="C48071" s="6">
        <v>0</v>
      </c>
      <c r="D48071" s="6">
        <v>3.25062823295593</v>
      </c>
      <c r="E48071" s="6">
        <v>23.684707641601602</v>
      </c>
      <c r="F48071" s="6" t="s">
        <v>1795</v>
      </c>
    </row>
    <row r="48072" spans="1:6" x14ac:dyDescent="0.35">
      <c r="A48072" s="17">
        <v>45237.986111053244</v>
      </c>
      <c r="B48072" s="6" t="s">
        <v>14</v>
      </c>
      <c r="C48072" s="6">
        <v>0</v>
      </c>
      <c r="D48072" s="6">
        <v>3.7072072029113801</v>
      </c>
      <c r="E48072" s="6">
        <v>23.039169311523398</v>
      </c>
      <c r="F48072" s="6" t="s">
        <v>1798</v>
      </c>
    </row>
    <row r="48073" spans="1:6" x14ac:dyDescent="0.35">
      <c r="A48073" s="17">
        <v>45237.986111053244</v>
      </c>
      <c r="B48073" s="6" t="s">
        <v>10</v>
      </c>
      <c r="C48073" s="6">
        <v>35.989223480224602</v>
      </c>
      <c r="D48073" s="6">
        <v>3.71479272842407</v>
      </c>
      <c r="E48073" s="6">
        <v>22.701065063476602</v>
      </c>
      <c r="F48073" s="6" t="s">
        <v>1794</v>
      </c>
    </row>
    <row r="48074" spans="1:6" x14ac:dyDescent="0.35">
      <c r="A48074" s="17">
        <v>45237.986111053244</v>
      </c>
      <c r="B48074" s="6" t="s">
        <v>25</v>
      </c>
      <c r="C48074" s="6">
        <v>39.384513854980497</v>
      </c>
      <c r="D48074" s="6">
        <v>3.5335018634796098</v>
      </c>
      <c r="E48074" s="6">
        <v>23.3957424163818</v>
      </c>
      <c r="F48074" s="6" t="s">
        <v>1794</v>
      </c>
    </row>
    <row r="48075" spans="1:6" x14ac:dyDescent="0.35">
      <c r="A48075" s="17">
        <v>45237.986111053244</v>
      </c>
      <c r="B48075" s="6" t="s">
        <v>11</v>
      </c>
      <c r="C48075" s="6">
        <v>2.3530457019805899</v>
      </c>
      <c r="D48075" s="6">
        <v>3.4069137573242201</v>
      </c>
      <c r="E48075" s="6">
        <v>32.014362335205099</v>
      </c>
      <c r="F48075" s="6" t="s">
        <v>1794</v>
      </c>
    </row>
    <row r="48076" spans="1:6" x14ac:dyDescent="0.35">
      <c r="A48076" s="17">
        <v>45237.986111053244</v>
      </c>
      <c r="B48076" s="6" t="s">
        <v>14</v>
      </c>
      <c r="C48076" s="6">
        <v>0</v>
      </c>
      <c r="D48076" s="6">
        <v>3.30437231063843</v>
      </c>
      <c r="E48076" s="6">
        <v>23.112319946289102</v>
      </c>
      <c r="F48076" s="6" t="s">
        <v>1798</v>
      </c>
    </row>
    <row r="48077" spans="1:6" x14ac:dyDescent="0.35">
      <c r="A48077" s="17">
        <v>45237.986111053244</v>
      </c>
      <c r="B48077" s="6" t="s">
        <v>24</v>
      </c>
      <c r="C48077" s="6">
        <v>-0.18457055091857999</v>
      </c>
      <c r="D48077" s="6">
        <v>3.6355135440826398</v>
      </c>
      <c r="E48077" s="6">
        <v>23.672914505004901</v>
      </c>
      <c r="F48077" s="6" t="s">
        <v>1797</v>
      </c>
    </row>
    <row r="48078" spans="1:6" x14ac:dyDescent="0.35">
      <c r="A48078" s="17">
        <v>45237.986111053244</v>
      </c>
      <c r="B48078" s="6" t="s">
        <v>10</v>
      </c>
      <c r="C48078" s="6">
        <v>3.5927197933196999</v>
      </c>
      <c r="D48078" s="6">
        <v>3.4739193916320801</v>
      </c>
      <c r="E48078" s="6">
        <v>22.860671997070298</v>
      </c>
      <c r="F48078" s="6" t="s">
        <v>1794</v>
      </c>
    </row>
    <row r="48079" spans="1:6" x14ac:dyDescent="0.35">
      <c r="A48079" s="17">
        <v>45237.986111053244</v>
      </c>
      <c r="B48079" s="6" t="s">
        <v>27</v>
      </c>
      <c r="C48079" s="6">
        <v>0.86887371540070002</v>
      </c>
      <c r="D48079" s="6">
        <v>3.06119656562805</v>
      </c>
      <c r="E48079" s="6">
        <v>0</v>
      </c>
      <c r="F48079" s="6" t="s">
        <v>1794</v>
      </c>
    </row>
    <row r="48080" spans="1:6" x14ac:dyDescent="0.35">
      <c r="A48080" s="17">
        <v>45237.986111053244</v>
      </c>
      <c r="B48080" s="6" t="s">
        <v>20</v>
      </c>
      <c r="C48080" s="6">
        <v>34.815139770507798</v>
      </c>
      <c r="D48080" s="6">
        <v>3.55571484565735</v>
      </c>
      <c r="E48080" s="6">
        <v>32.4228515625</v>
      </c>
      <c r="F48080" s="6" t="s">
        <v>1794</v>
      </c>
    </row>
    <row r="48081" spans="1:6" x14ac:dyDescent="0.35">
      <c r="A48081" s="17">
        <v>45237.986111053244</v>
      </c>
      <c r="B48081" s="6" t="s">
        <v>17</v>
      </c>
      <c r="C48081" s="6">
        <v>121.40899658203099</v>
      </c>
      <c r="D48081" s="6">
        <v>4.28942823410034</v>
      </c>
      <c r="E48081" s="6">
        <v>12.0948581695557</v>
      </c>
      <c r="F48081" s="6" t="s">
        <v>1794</v>
      </c>
    </row>
    <row r="48082" spans="1:6" x14ac:dyDescent="0.35">
      <c r="A48082" s="17">
        <v>45237.986111053244</v>
      </c>
      <c r="B48082" s="6" t="s">
        <v>22</v>
      </c>
      <c r="C48082" s="6">
        <v>18.406488418579102</v>
      </c>
      <c r="D48082" s="6">
        <v>3.4169948101043701</v>
      </c>
      <c r="E48082" s="6">
        <v>32.3038520812988</v>
      </c>
      <c r="F48082" s="6" t="s">
        <v>1794</v>
      </c>
    </row>
    <row r="48083" spans="1:6" x14ac:dyDescent="0.35">
      <c r="A48083" s="17">
        <v>45237.986111053244</v>
      </c>
      <c r="B48083" s="6" t="s">
        <v>19</v>
      </c>
      <c r="C48083" s="6">
        <v>0</v>
      </c>
      <c r="D48083" s="6">
        <v>0</v>
      </c>
      <c r="E48083" s="6">
        <v>10.756666183471699</v>
      </c>
      <c r="F48083" s="6" t="s">
        <v>1799</v>
      </c>
    </row>
    <row r="48084" spans="1:6" x14ac:dyDescent="0.35">
      <c r="A48084" s="17">
        <v>45237.986111053244</v>
      </c>
      <c r="B48084" s="6" t="s">
        <v>21</v>
      </c>
      <c r="C48084" s="6">
        <v>0.40067270398139998</v>
      </c>
      <c r="D48084" s="6">
        <v>3.0981786251068102</v>
      </c>
      <c r="E48084" s="6">
        <v>14.5725145339966</v>
      </c>
      <c r="F48084" s="6" t="s">
        <v>1794</v>
      </c>
    </row>
    <row r="48085" spans="1:6" x14ac:dyDescent="0.35">
      <c r="A48085" s="17">
        <v>45237.986111053244</v>
      </c>
      <c r="B48085" s="6" t="s">
        <v>18</v>
      </c>
      <c r="C48085" s="6">
        <v>0</v>
      </c>
      <c r="D48085" s="6">
        <v>2.3626446723938002</v>
      </c>
      <c r="E48085" s="6">
        <v>31.0880641937256</v>
      </c>
      <c r="F48085" s="6" t="s">
        <v>1803</v>
      </c>
    </row>
    <row r="48086" spans="1:6" x14ac:dyDescent="0.35">
      <c r="A48086" s="17">
        <v>45237.986111053244</v>
      </c>
      <c r="B48086" s="6" t="s">
        <v>6</v>
      </c>
      <c r="C48086" s="6">
        <v>0</v>
      </c>
      <c r="D48086" s="6">
        <v>2.5192637443542498</v>
      </c>
      <c r="E48086" s="6">
        <v>25.906488418579102</v>
      </c>
      <c r="F48086" s="6" t="s">
        <v>1803</v>
      </c>
    </row>
    <row r="48087" spans="1:6" x14ac:dyDescent="0.35">
      <c r="A48087" s="17">
        <v>45237.986111053244</v>
      </c>
      <c r="B48087" s="6" t="s">
        <v>9</v>
      </c>
      <c r="C48087" s="6">
        <v>0</v>
      </c>
      <c r="D48087" s="6">
        <v>3.1534392833709699</v>
      </c>
      <c r="E48087" s="6">
        <v>23.038780212402301</v>
      </c>
      <c r="F48087" s="6" t="s">
        <v>1803</v>
      </c>
    </row>
    <row r="48088" spans="1:6" x14ac:dyDescent="0.35">
      <c r="A48088" s="17">
        <v>45237.986111053244</v>
      </c>
      <c r="B48088" s="6" t="s">
        <v>23</v>
      </c>
      <c r="C48088" s="6">
        <v>142.48770141601599</v>
      </c>
      <c r="D48088" s="6">
        <v>4.5605916976928702</v>
      </c>
      <c r="E48088" s="6">
        <v>27.483640670776399</v>
      </c>
      <c r="F48088" s="6" t="s">
        <v>1794</v>
      </c>
    </row>
    <row r="48089" spans="1:6" x14ac:dyDescent="0.35">
      <c r="A48089" s="17">
        <v>45237.986111053244</v>
      </c>
      <c r="B48089" s="6" t="s">
        <v>16</v>
      </c>
      <c r="C48089" s="6">
        <v>27.350378036498999</v>
      </c>
      <c r="D48089" s="6">
        <v>3.60174608230591</v>
      </c>
      <c r="E48089" s="6">
        <v>25.8363151550293</v>
      </c>
      <c r="F48089" s="6" t="s">
        <v>1794</v>
      </c>
    </row>
    <row r="48090" spans="1:6" x14ac:dyDescent="0.35">
      <c r="A48090" s="17">
        <v>45237.986111053244</v>
      </c>
      <c r="B48090" s="6" t="s">
        <v>26</v>
      </c>
      <c r="C48090" s="6">
        <v>6.1619954109191903</v>
      </c>
      <c r="D48090" s="6">
        <v>3.8825058937072798</v>
      </c>
      <c r="E48090" s="6">
        <v>24.479906082153299</v>
      </c>
      <c r="F48090" s="6" t="s">
        <v>1794</v>
      </c>
    </row>
    <row r="48091" spans="1:6" x14ac:dyDescent="0.35">
      <c r="A48091" s="17">
        <v>45237.986111053244</v>
      </c>
      <c r="B48091" s="6" t="s">
        <v>15</v>
      </c>
      <c r="C48091" s="6">
        <v>0</v>
      </c>
      <c r="D48091" s="6">
        <v>2.9519081115722701</v>
      </c>
      <c r="E48091" s="6">
        <v>23.921566009521499</v>
      </c>
      <c r="F48091" s="6" t="s">
        <v>1803</v>
      </c>
    </row>
    <row r="48092" spans="1:6" x14ac:dyDescent="0.35">
      <c r="A48092" s="17">
        <v>45237.986111053244</v>
      </c>
      <c r="B48092" s="6" t="s">
        <v>12</v>
      </c>
      <c r="C48092" s="6">
        <v>0</v>
      </c>
      <c r="D48092" s="6">
        <v>3.0921559333801301</v>
      </c>
      <c r="E48092" s="6">
        <v>27.434801101684599</v>
      </c>
      <c r="F48092" s="6" t="s">
        <v>1803</v>
      </c>
    </row>
    <row r="48093" spans="1:6" x14ac:dyDescent="0.35">
      <c r="A48093" s="17">
        <v>45237.986111053244</v>
      </c>
      <c r="B48093" s="6" t="s">
        <v>6</v>
      </c>
      <c r="C48093" s="6">
        <v>0</v>
      </c>
      <c r="D48093" s="6">
        <v>2.2006371021270801</v>
      </c>
      <c r="E48093" s="6">
        <v>25.9214382171631</v>
      </c>
      <c r="F48093" s="6" t="s">
        <v>1803</v>
      </c>
    </row>
    <row r="48094" spans="1:6" x14ac:dyDescent="0.35">
      <c r="A48094" s="17">
        <v>45237.986111053244</v>
      </c>
      <c r="B48094" s="6" t="s">
        <v>9</v>
      </c>
      <c r="C48094" s="6">
        <v>0</v>
      </c>
      <c r="D48094" s="6">
        <v>3.40144968032837</v>
      </c>
      <c r="E48094" s="6">
        <v>23.096746444702099</v>
      </c>
      <c r="F48094" s="6" t="s">
        <v>1803</v>
      </c>
    </row>
    <row r="48095" spans="1:6" x14ac:dyDescent="0.35">
      <c r="A48095" s="17">
        <v>45237.986111053244</v>
      </c>
      <c r="B48095" s="6" t="s">
        <v>23</v>
      </c>
      <c r="C48095" s="6">
        <v>109.602592468262</v>
      </c>
      <c r="D48095" s="6">
        <v>4.17146921157837</v>
      </c>
      <c r="E48095" s="6">
        <v>27.660449981689499</v>
      </c>
      <c r="F48095" s="6" t="s">
        <v>1794</v>
      </c>
    </row>
    <row r="48096" spans="1:6" x14ac:dyDescent="0.35">
      <c r="A48096" s="17">
        <v>45237.986111053244</v>
      </c>
      <c r="B48096" s="6" t="s">
        <v>16</v>
      </c>
      <c r="C48096" s="6">
        <v>30.1575813293457</v>
      </c>
      <c r="D48096" s="6">
        <v>3.6604466438293501</v>
      </c>
      <c r="E48096" s="6">
        <v>26.264677047729499</v>
      </c>
      <c r="F48096" s="6" t="s">
        <v>1794</v>
      </c>
    </row>
    <row r="48097" spans="1:6" x14ac:dyDescent="0.35">
      <c r="A48097" s="17">
        <v>45237.986111053244</v>
      </c>
      <c r="B48097" s="6" t="s">
        <v>26</v>
      </c>
      <c r="C48097" s="6">
        <v>56.215538024902301</v>
      </c>
      <c r="D48097" s="6">
        <v>4.1300578117370597</v>
      </c>
      <c r="E48097" s="6">
        <v>24.412742614746101</v>
      </c>
      <c r="F48097" s="6" t="s">
        <v>1794</v>
      </c>
    </row>
    <row r="48098" spans="1:6" x14ac:dyDescent="0.35">
      <c r="A48098" s="17">
        <v>45237.986111053244</v>
      </c>
      <c r="B48098" s="6" t="s">
        <v>15</v>
      </c>
      <c r="C48098" s="6">
        <v>13.0901174545288</v>
      </c>
      <c r="D48098" s="6">
        <v>3.62558841705322</v>
      </c>
      <c r="E48098" s="6">
        <v>23.865308761596701</v>
      </c>
      <c r="F48098" s="6" t="s">
        <v>1794</v>
      </c>
    </row>
    <row r="48099" spans="1:6" x14ac:dyDescent="0.35">
      <c r="A48099" s="17">
        <v>45237.986111053244</v>
      </c>
      <c r="B48099" s="6" t="s">
        <v>12</v>
      </c>
      <c r="C48099" s="6">
        <v>0</v>
      </c>
      <c r="D48099" s="6">
        <v>3.2076125144958501</v>
      </c>
      <c r="E48099" s="6">
        <v>27.459068298339801</v>
      </c>
      <c r="F48099" s="6" t="s">
        <v>1803</v>
      </c>
    </row>
    <row r="48100" spans="1:6" x14ac:dyDescent="0.35">
      <c r="A48100" s="17">
        <v>45237.986111053244</v>
      </c>
      <c r="B48100" s="6" t="s">
        <v>25</v>
      </c>
      <c r="C48100" s="6">
        <v>8.1658124923706108</v>
      </c>
      <c r="D48100" s="6">
        <v>3.0359039306640598</v>
      </c>
      <c r="E48100" s="6">
        <v>23.461950302123999</v>
      </c>
      <c r="F48100" s="6" t="s">
        <v>1794</v>
      </c>
    </row>
    <row r="48101" spans="1:6" x14ac:dyDescent="0.35">
      <c r="A48101" s="17">
        <v>45237.986111053244</v>
      </c>
      <c r="B48101" s="6" t="s">
        <v>11</v>
      </c>
      <c r="C48101" s="6">
        <v>23.720085144043001</v>
      </c>
      <c r="D48101" s="6">
        <v>3.8623535633087198</v>
      </c>
      <c r="E48101" s="6">
        <v>32.164859771728501</v>
      </c>
      <c r="F48101" s="6" t="s">
        <v>1794</v>
      </c>
    </row>
    <row r="48102" spans="1:6" x14ac:dyDescent="0.35">
      <c r="A48102" s="17">
        <v>45237.986111053244</v>
      </c>
      <c r="B48102" s="6" t="s">
        <v>14</v>
      </c>
      <c r="C48102" s="6">
        <v>0</v>
      </c>
      <c r="D48102" s="6">
        <v>2.86436796188354</v>
      </c>
      <c r="E48102" s="6">
        <v>23.306667327880898</v>
      </c>
      <c r="F48102" s="6" t="s">
        <v>1798</v>
      </c>
    </row>
    <row r="48103" spans="1:6" x14ac:dyDescent="0.35">
      <c r="A48103" s="17">
        <v>45237.986111053244</v>
      </c>
      <c r="B48103" s="6" t="s">
        <v>24</v>
      </c>
      <c r="C48103" s="6">
        <v>46.413299560546903</v>
      </c>
      <c r="D48103" s="6">
        <v>3.9950695037841801</v>
      </c>
      <c r="E48103" s="6">
        <v>23.722457885742202</v>
      </c>
      <c r="F48103" s="6" t="s">
        <v>1794</v>
      </c>
    </row>
    <row r="48104" spans="1:6" x14ac:dyDescent="0.35">
      <c r="A48104" s="17">
        <v>45237.986111053244</v>
      </c>
      <c r="B48104" s="6" t="s">
        <v>10</v>
      </c>
      <c r="C48104" s="6">
        <v>30.069004058837901</v>
      </c>
      <c r="D48104" s="6">
        <v>3.47766137123108</v>
      </c>
      <c r="E48104" s="6">
        <v>22.733598709106399</v>
      </c>
      <c r="F48104" s="6" t="s">
        <v>1794</v>
      </c>
    </row>
    <row r="48105" spans="1:6" x14ac:dyDescent="0.35">
      <c r="A48105" s="17">
        <v>45237.986111053244</v>
      </c>
      <c r="B48105" s="6" t="s">
        <v>27</v>
      </c>
      <c r="C48105" s="6">
        <v>0</v>
      </c>
      <c r="D48105" s="6">
        <v>2.9060540199279798</v>
      </c>
      <c r="E48105" s="6">
        <v>0</v>
      </c>
      <c r="F48105" s="6" t="s">
        <v>1803</v>
      </c>
    </row>
    <row r="48106" spans="1:6" x14ac:dyDescent="0.35">
      <c r="A48106" s="17">
        <v>45237.986111053244</v>
      </c>
      <c r="B48106" s="6" t="s">
        <v>20</v>
      </c>
      <c r="C48106" s="6">
        <v>17.216569900512699</v>
      </c>
      <c r="D48106" s="6">
        <v>3.36235904693604</v>
      </c>
      <c r="E48106" s="6">
        <v>32.754539489746101</v>
      </c>
      <c r="F48106" s="6" t="s">
        <v>1794</v>
      </c>
    </row>
    <row r="48107" spans="1:6" x14ac:dyDescent="0.35">
      <c r="A48107" s="17">
        <v>45237.986111053244</v>
      </c>
      <c r="B48107" s="6" t="s">
        <v>22</v>
      </c>
      <c r="C48107" s="6">
        <v>26.812541961669901</v>
      </c>
      <c r="D48107" s="6">
        <v>3.6373629570007302</v>
      </c>
      <c r="E48107" s="6">
        <v>32.514881134033203</v>
      </c>
      <c r="F48107" s="6" t="s">
        <v>1794</v>
      </c>
    </row>
    <row r="48108" spans="1:6" x14ac:dyDescent="0.35">
      <c r="A48108" s="17">
        <v>45237.986111053244</v>
      </c>
      <c r="B48108" s="6" t="s">
        <v>17</v>
      </c>
      <c r="C48108" s="6">
        <v>93.409385681152301</v>
      </c>
      <c r="D48108" s="6">
        <v>3.9216063022613499</v>
      </c>
      <c r="E48108" s="6">
        <v>12.032900810241699</v>
      </c>
      <c r="F48108" s="6" t="s">
        <v>1794</v>
      </c>
    </row>
    <row r="48109" spans="1:6" x14ac:dyDescent="0.35">
      <c r="A48109" s="17">
        <v>45237.986111053244</v>
      </c>
      <c r="B48109" s="6" t="s">
        <v>19</v>
      </c>
      <c r="C48109" s="6">
        <v>0</v>
      </c>
      <c r="D48109" s="6">
        <v>0.12553699314594</v>
      </c>
      <c r="E48109" s="6">
        <v>24.4239597320557</v>
      </c>
      <c r="F48109" s="6" t="s">
        <v>1798</v>
      </c>
    </row>
    <row r="48110" spans="1:6" x14ac:dyDescent="0.35">
      <c r="A48110" s="17">
        <v>45237.986111053244</v>
      </c>
      <c r="B48110" s="6" t="s">
        <v>21</v>
      </c>
      <c r="C48110" s="6">
        <v>0</v>
      </c>
      <c r="D48110" s="6">
        <v>2.94879055023193</v>
      </c>
      <c r="E48110" s="6">
        <v>14.7312622070312</v>
      </c>
      <c r="F48110" s="6" t="s">
        <v>1803</v>
      </c>
    </row>
    <row r="48111" spans="1:6" x14ac:dyDescent="0.35">
      <c r="A48111" s="17">
        <v>45237.986111053244</v>
      </c>
      <c r="B48111" s="6" t="s">
        <v>18</v>
      </c>
      <c r="C48111" s="6">
        <v>0</v>
      </c>
      <c r="D48111" s="6">
        <v>1.95396864414215</v>
      </c>
      <c r="E48111" s="6">
        <v>31.4928188323975</v>
      </c>
      <c r="F48111" s="6" t="s">
        <v>1803</v>
      </c>
    </row>
    <row r="48112" spans="1:6" x14ac:dyDescent="0.35">
      <c r="A48112" s="17">
        <v>45237.986111053244</v>
      </c>
      <c r="B48112" s="6" t="s">
        <v>20</v>
      </c>
      <c r="C48112" s="6">
        <v>12.989448547363301</v>
      </c>
      <c r="D48112" s="6">
        <v>3.25886750221252</v>
      </c>
      <c r="E48112" s="6">
        <v>31.159107208251999</v>
      </c>
      <c r="F48112" s="6" t="s">
        <v>1794</v>
      </c>
    </row>
    <row r="48113" spans="1:6" x14ac:dyDescent="0.35">
      <c r="A48113" s="17">
        <v>45237.986111053244</v>
      </c>
      <c r="B48113" s="6" t="s">
        <v>22</v>
      </c>
      <c r="C48113" s="6">
        <v>37.064140319824197</v>
      </c>
      <c r="D48113" s="6">
        <v>3.3884732723236102</v>
      </c>
      <c r="E48113" s="6">
        <v>32.667819976806598</v>
      </c>
      <c r="F48113" s="6" t="s">
        <v>1794</v>
      </c>
    </row>
    <row r="48114" spans="1:6" x14ac:dyDescent="0.35">
      <c r="A48114" s="17">
        <v>45237.986111053244</v>
      </c>
      <c r="B48114" s="6" t="s">
        <v>17</v>
      </c>
      <c r="C48114" s="6">
        <v>76.368667602539105</v>
      </c>
      <c r="D48114" s="6">
        <v>3.7109887599945099</v>
      </c>
      <c r="E48114" s="6">
        <v>12.041169166564901</v>
      </c>
      <c r="F48114" s="6" t="s">
        <v>1794</v>
      </c>
    </row>
    <row r="48115" spans="1:6" x14ac:dyDescent="0.35">
      <c r="A48115" s="17">
        <v>45237.986111053244</v>
      </c>
      <c r="B48115" s="6" t="s">
        <v>19</v>
      </c>
      <c r="C48115" s="6">
        <v>-0.18737940490246</v>
      </c>
      <c r="D48115" s="6">
        <v>4.1949119567871103</v>
      </c>
      <c r="E48115" s="6">
        <v>24.423620223998999</v>
      </c>
      <c r="F48115" s="6" t="s">
        <v>1796</v>
      </c>
    </row>
    <row r="48116" spans="1:6" x14ac:dyDescent="0.35">
      <c r="A48116" s="17">
        <v>45237.986111053244</v>
      </c>
      <c r="B48116" s="6" t="s">
        <v>21</v>
      </c>
      <c r="C48116" s="6">
        <v>0</v>
      </c>
      <c r="D48116" s="6">
        <v>3.26846480369568</v>
      </c>
      <c r="E48116" s="6">
        <v>14.7021942138672</v>
      </c>
      <c r="F48116" s="6" t="s">
        <v>1803</v>
      </c>
    </row>
    <row r="48117" spans="1:6" x14ac:dyDescent="0.35">
      <c r="A48117" s="17">
        <v>45237.986111053244</v>
      </c>
      <c r="B48117" s="6" t="s">
        <v>18</v>
      </c>
      <c r="C48117" s="6">
        <v>0</v>
      </c>
      <c r="D48117" s="6">
        <v>2.4517526626586901</v>
      </c>
      <c r="E48117" s="6">
        <v>31.8850002288818</v>
      </c>
      <c r="F48117" s="6" t="s">
        <v>1803</v>
      </c>
    </row>
    <row r="48118" spans="1:6" x14ac:dyDescent="0.35">
      <c r="A48118" s="17">
        <v>45237.986111053244</v>
      </c>
      <c r="B48118" s="6" t="s">
        <v>6</v>
      </c>
      <c r="C48118" s="6">
        <v>0</v>
      </c>
      <c r="D48118" s="6">
        <v>3.0310018062591602</v>
      </c>
      <c r="E48118" s="6">
        <v>26.068855285644499</v>
      </c>
      <c r="F48118" s="6" t="s">
        <v>1803</v>
      </c>
    </row>
    <row r="48119" spans="1:6" x14ac:dyDescent="0.35">
      <c r="A48119" s="17">
        <v>45237.986111053244</v>
      </c>
      <c r="B48119" s="6" t="s">
        <v>9</v>
      </c>
      <c r="C48119" s="6">
        <v>44.586299896240199</v>
      </c>
      <c r="D48119" s="6">
        <v>3.8146874904632599</v>
      </c>
      <c r="E48119" s="6">
        <v>23.171777725219702</v>
      </c>
      <c r="F48119" s="6" t="s">
        <v>1794</v>
      </c>
    </row>
    <row r="48120" spans="1:6" x14ac:dyDescent="0.35">
      <c r="A48120" s="17">
        <v>45237.986111053244</v>
      </c>
      <c r="B48120" s="6" t="s">
        <v>23</v>
      </c>
      <c r="C48120" s="6">
        <v>52.244117736816399</v>
      </c>
      <c r="D48120" s="6">
        <v>3.58820652961731</v>
      </c>
      <c r="E48120" s="6">
        <v>27.625827789306602</v>
      </c>
      <c r="F48120" s="6" t="s">
        <v>1794</v>
      </c>
    </row>
    <row r="48121" spans="1:6" x14ac:dyDescent="0.35">
      <c r="A48121" s="17">
        <v>45237.986111053244</v>
      </c>
      <c r="B48121" s="6" t="s">
        <v>16</v>
      </c>
      <c r="C48121" s="6">
        <v>23.3544216156006</v>
      </c>
      <c r="D48121" s="6">
        <v>3.3163249492645299</v>
      </c>
      <c r="E48121" s="6">
        <v>26.309238433837901</v>
      </c>
      <c r="F48121" s="6" t="s">
        <v>1794</v>
      </c>
    </row>
    <row r="48122" spans="1:6" x14ac:dyDescent="0.35">
      <c r="A48122" s="17">
        <v>45237.986111053244</v>
      </c>
      <c r="B48122" s="6" t="s">
        <v>26</v>
      </c>
      <c r="C48122" s="6">
        <v>80.785308837890597</v>
      </c>
      <c r="D48122" s="6">
        <v>4.5433602333068803</v>
      </c>
      <c r="E48122" s="6">
        <v>24.317712783813501</v>
      </c>
      <c r="F48122" s="6" t="s">
        <v>1794</v>
      </c>
    </row>
    <row r="48123" spans="1:6" x14ac:dyDescent="0.35">
      <c r="A48123" s="17">
        <v>45237.986111053244</v>
      </c>
      <c r="B48123" s="6" t="s">
        <v>15</v>
      </c>
      <c r="C48123" s="6">
        <v>76.971076965332003</v>
      </c>
      <c r="D48123" s="6">
        <v>4.0258488655090297</v>
      </c>
      <c r="E48123" s="6">
        <v>23.9360466003418</v>
      </c>
      <c r="F48123" s="6" t="s">
        <v>1794</v>
      </c>
    </row>
    <row r="48124" spans="1:6" x14ac:dyDescent="0.35">
      <c r="A48124" s="17">
        <v>45237.986111053244</v>
      </c>
      <c r="B48124" s="6" t="s">
        <v>12</v>
      </c>
      <c r="C48124" s="6">
        <v>0</v>
      </c>
      <c r="D48124" s="6">
        <v>3.1039226055145299</v>
      </c>
      <c r="E48124" s="6">
        <v>27.600122451782202</v>
      </c>
      <c r="F48124" s="6" t="s">
        <v>1803</v>
      </c>
    </row>
    <row r="48125" spans="1:6" x14ac:dyDescent="0.35">
      <c r="A48125" s="17">
        <v>45237.986111053244</v>
      </c>
      <c r="B48125" s="6" t="s">
        <v>25</v>
      </c>
      <c r="C48125" s="6">
        <v>34.950405120849602</v>
      </c>
      <c r="D48125" s="6">
        <v>3.1233575344085698</v>
      </c>
      <c r="E48125" s="6">
        <v>23.228347778320298</v>
      </c>
      <c r="F48125" s="6" t="s">
        <v>1794</v>
      </c>
    </row>
    <row r="48126" spans="1:6" x14ac:dyDescent="0.35">
      <c r="A48126" s="17">
        <v>45237.986111053244</v>
      </c>
      <c r="B48126" s="6" t="s">
        <v>11</v>
      </c>
      <c r="C48126" s="6">
        <v>45.1936645507812</v>
      </c>
      <c r="D48126" s="6">
        <v>3.8399126529693599</v>
      </c>
      <c r="E48126" s="6">
        <v>32.260185241699197</v>
      </c>
      <c r="F48126" s="6" t="s">
        <v>1794</v>
      </c>
    </row>
    <row r="48127" spans="1:6" x14ac:dyDescent="0.35">
      <c r="A48127" s="17">
        <v>45237.986111053244</v>
      </c>
      <c r="B48127" s="6" t="s">
        <v>14</v>
      </c>
      <c r="C48127" s="6">
        <v>0</v>
      </c>
      <c r="D48127" s="6">
        <v>3.1059501171112101</v>
      </c>
      <c r="E48127" s="6">
        <v>23.370618820190401</v>
      </c>
      <c r="F48127" s="6" t="s">
        <v>1798</v>
      </c>
    </row>
    <row r="48128" spans="1:6" x14ac:dyDescent="0.35">
      <c r="A48128" s="17">
        <v>45237.986111053244</v>
      </c>
      <c r="B48128" s="6" t="s">
        <v>24</v>
      </c>
      <c r="C48128" s="6">
        <v>135.74002075195301</v>
      </c>
      <c r="D48128" s="6">
        <v>4.4483814239501998</v>
      </c>
      <c r="E48128" s="6">
        <v>23.853784561157202</v>
      </c>
      <c r="F48128" s="6" t="s">
        <v>1794</v>
      </c>
    </row>
    <row r="48129" spans="1:6" x14ac:dyDescent="0.35">
      <c r="A48129" s="17">
        <v>45237.986111053244</v>
      </c>
      <c r="B48129" s="6" t="s">
        <v>10</v>
      </c>
      <c r="C48129" s="6">
        <v>39.822463989257798</v>
      </c>
      <c r="D48129" s="6">
        <v>3.4615175724029501</v>
      </c>
      <c r="E48129" s="6">
        <v>22.649785995483398</v>
      </c>
      <c r="F48129" s="6" t="s">
        <v>1794</v>
      </c>
    </row>
    <row r="48130" spans="1:6" x14ac:dyDescent="0.35">
      <c r="A48130" s="17">
        <v>45237.986111053244</v>
      </c>
      <c r="B48130" s="6" t="s">
        <v>27</v>
      </c>
      <c r="C48130" s="6">
        <v>0</v>
      </c>
      <c r="D48130" s="6">
        <v>3.2373237609863299</v>
      </c>
      <c r="E48130" s="6">
        <v>0</v>
      </c>
      <c r="F48130" s="6" t="s">
        <v>1803</v>
      </c>
    </row>
    <row r="48131" spans="1:6" x14ac:dyDescent="0.35">
      <c r="A48131" s="17">
        <v>45237.986111053244</v>
      </c>
      <c r="B48131" s="6" t="s">
        <v>11</v>
      </c>
      <c r="C48131" s="6">
        <v>9.9018316268920898</v>
      </c>
      <c r="D48131" s="6">
        <v>3.2015445232391402</v>
      </c>
      <c r="E48131" s="6">
        <v>32.421928405761697</v>
      </c>
      <c r="F48131" s="6" t="s">
        <v>1794</v>
      </c>
    </row>
    <row r="48132" spans="1:6" x14ac:dyDescent="0.35">
      <c r="A48132" s="17">
        <v>45237.986111053244</v>
      </c>
      <c r="B48132" s="6" t="s">
        <v>14</v>
      </c>
      <c r="C48132" s="6">
        <v>0</v>
      </c>
      <c r="D48132" s="6">
        <v>0</v>
      </c>
      <c r="E48132" s="6">
        <v>14.7020664215088</v>
      </c>
      <c r="F48132" s="6" t="s">
        <v>1799</v>
      </c>
    </row>
    <row r="48133" spans="1:6" x14ac:dyDescent="0.35">
      <c r="A48133" s="17">
        <v>45237.986111053244</v>
      </c>
      <c r="B48133" s="6" t="s">
        <v>24</v>
      </c>
      <c r="C48133" s="6">
        <v>129.054763793945</v>
      </c>
      <c r="D48133" s="6">
        <v>4.2452645301818803</v>
      </c>
      <c r="E48133" s="6">
        <v>24.2180576324463</v>
      </c>
      <c r="F48133" s="6" t="s">
        <v>1794</v>
      </c>
    </row>
    <row r="48134" spans="1:6" x14ac:dyDescent="0.35">
      <c r="A48134" s="17">
        <v>45237.986111053244</v>
      </c>
      <c r="B48134" s="6" t="s">
        <v>10</v>
      </c>
      <c r="C48134" s="6">
        <v>2.76823878288269</v>
      </c>
      <c r="D48134" s="6">
        <v>3.0440742969512899</v>
      </c>
      <c r="E48134" s="6">
        <v>22.8115940093994</v>
      </c>
      <c r="F48134" s="6" t="s">
        <v>1794</v>
      </c>
    </row>
    <row r="48135" spans="1:6" x14ac:dyDescent="0.35">
      <c r="A48135" s="17">
        <v>45237.986111053244</v>
      </c>
      <c r="B48135" s="6" t="s">
        <v>27</v>
      </c>
      <c r="C48135" s="6">
        <v>15.987739562988301</v>
      </c>
      <c r="D48135" s="6">
        <v>3.3934352397918701</v>
      </c>
      <c r="E48135" s="6">
        <v>0</v>
      </c>
      <c r="F48135" s="6" t="s">
        <v>1794</v>
      </c>
    </row>
    <row r="48136" spans="1:6" x14ac:dyDescent="0.35">
      <c r="A48136" s="17">
        <v>45237.986111053244</v>
      </c>
      <c r="B48136" s="6" t="s">
        <v>20</v>
      </c>
      <c r="C48136" s="6">
        <v>-0.33930775523186002</v>
      </c>
      <c r="D48136" s="6">
        <v>3.1440832614898699</v>
      </c>
      <c r="E48136" s="6">
        <v>30.044124603271499</v>
      </c>
      <c r="F48136" s="6" t="s">
        <v>1794</v>
      </c>
    </row>
    <row r="48137" spans="1:6" x14ac:dyDescent="0.35">
      <c r="A48137" s="17">
        <v>45237.986111053244</v>
      </c>
      <c r="B48137" s="6" t="s">
        <v>22</v>
      </c>
      <c r="C48137" s="6">
        <v>38.2845268249512</v>
      </c>
      <c r="D48137" s="6">
        <v>3.41992282867432</v>
      </c>
      <c r="E48137" s="6">
        <v>32.2275581359863</v>
      </c>
      <c r="F48137" s="6" t="s">
        <v>1794</v>
      </c>
    </row>
    <row r="48138" spans="1:6" x14ac:dyDescent="0.35">
      <c r="A48138" s="17">
        <v>45237.986111053244</v>
      </c>
      <c r="B48138" s="6" t="s">
        <v>17</v>
      </c>
      <c r="C48138" s="6">
        <v>78.326522827148395</v>
      </c>
      <c r="D48138" s="6">
        <v>3.7337524890899698</v>
      </c>
      <c r="E48138" s="6">
        <v>12.127849578857401</v>
      </c>
      <c r="F48138" s="6" t="s">
        <v>1794</v>
      </c>
    </row>
    <row r="48139" spans="1:6" x14ac:dyDescent="0.35">
      <c r="A48139" s="17">
        <v>45237.986111053244</v>
      </c>
      <c r="B48139" s="6" t="s">
        <v>19</v>
      </c>
      <c r="C48139" s="6">
        <v>16.727890014648398</v>
      </c>
      <c r="D48139" s="6">
        <v>3.47958183288574</v>
      </c>
      <c r="E48139" s="6">
        <v>24.514650344848601</v>
      </c>
      <c r="F48139" s="6" t="s">
        <v>1795</v>
      </c>
    </row>
    <row r="48140" spans="1:6" x14ac:dyDescent="0.35">
      <c r="A48140" s="17">
        <v>45237.986111053244</v>
      </c>
      <c r="B48140" s="6" t="s">
        <v>21</v>
      </c>
      <c r="C48140" s="6">
        <v>12.3722333908081</v>
      </c>
      <c r="D48140" s="6">
        <v>3.5548830032348602</v>
      </c>
      <c r="E48140" s="6">
        <v>14.586915969848601</v>
      </c>
      <c r="F48140" s="6" t="s">
        <v>1794</v>
      </c>
    </row>
    <row r="48141" spans="1:6" x14ac:dyDescent="0.35">
      <c r="A48141" s="17">
        <v>45237.986111053244</v>
      </c>
      <c r="B48141" s="6" t="s">
        <v>18</v>
      </c>
      <c r="C48141" s="6">
        <v>0</v>
      </c>
      <c r="D48141" s="6">
        <v>2.5189738273620601</v>
      </c>
      <c r="E48141" s="6">
        <v>31.995367050170898</v>
      </c>
      <c r="F48141" s="6" t="s">
        <v>1803</v>
      </c>
    </row>
    <row r="48142" spans="1:6" x14ac:dyDescent="0.35">
      <c r="A48142" s="17">
        <v>45237.986111053244</v>
      </c>
      <c r="B48142" s="6" t="s">
        <v>6</v>
      </c>
      <c r="C48142" s="6">
        <v>0</v>
      </c>
      <c r="D48142" s="6">
        <v>2.6707818508148198</v>
      </c>
      <c r="E48142" s="6">
        <v>26.128036499023398</v>
      </c>
      <c r="F48142" s="6" t="s">
        <v>1803</v>
      </c>
    </row>
    <row r="48143" spans="1:6" x14ac:dyDescent="0.35">
      <c r="A48143" s="17">
        <v>45237.986111053244</v>
      </c>
      <c r="B48143" s="6" t="s">
        <v>9</v>
      </c>
      <c r="C48143" s="6">
        <v>16.588581085205099</v>
      </c>
      <c r="D48143" s="6">
        <v>3.3150098323821999</v>
      </c>
      <c r="E48143" s="6">
        <v>23.3662204742432</v>
      </c>
      <c r="F48143" s="6" t="s">
        <v>1794</v>
      </c>
    </row>
    <row r="48144" spans="1:6" x14ac:dyDescent="0.35">
      <c r="A48144" s="17">
        <v>45237.986111053244</v>
      </c>
      <c r="B48144" s="6" t="s">
        <v>23</v>
      </c>
      <c r="C48144" s="6">
        <v>69.050392150878906</v>
      </c>
      <c r="D48144" s="6">
        <v>3.7913050651550302</v>
      </c>
      <c r="E48144" s="6">
        <v>27.7337322235107</v>
      </c>
      <c r="F48144" s="6" t="s">
        <v>1794</v>
      </c>
    </row>
    <row r="48145" spans="1:6" x14ac:dyDescent="0.35">
      <c r="A48145" s="17">
        <v>45237.986111053244</v>
      </c>
      <c r="B48145" s="6" t="s">
        <v>16</v>
      </c>
      <c r="C48145" s="6">
        <v>0</v>
      </c>
      <c r="D48145" s="6">
        <v>3.1687977313995401</v>
      </c>
      <c r="E48145" s="6">
        <v>26.516880035400401</v>
      </c>
      <c r="F48145" s="6" t="s">
        <v>1803</v>
      </c>
    </row>
    <row r="48146" spans="1:6" x14ac:dyDescent="0.35">
      <c r="A48146" s="17">
        <v>45237.986111053244</v>
      </c>
      <c r="B48146" s="6" t="s">
        <v>26</v>
      </c>
      <c r="C48146" s="6">
        <v>54.926990509033203</v>
      </c>
      <c r="D48146" s="6">
        <v>3.9457936286926301</v>
      </c>
      <c r="E48146" s="6">
        <v>24.444852828979499</v>
      </c>
      <c r="F48146" s="6" t="s">
        <v>1794</v>
      </c>
    </row>
    <row r="48147" spans="1:6" x14ac:dyDescent="0.35">
      <c r="A48147" s="17">
        <v>45237.986111053244</v>
      </c>
      <c r="B48147" s="6" t="s">
        <v>15</v>
      </c>
      <c r="C48147" s="6">
        <v>40.032096862792997</v>
      </c>
      <c r="D48147" s="6">
        <v>3.5158820152282702</v>
      </c>
      <c r="E48147" s="6">
        <v>24.244888305664102</v>
      </c>
      <c r="F48147" s="6" t="s">
        <v>1794</v>
      </c>
    </row>
    <row r="48148" spans="1:6" x14ac:dyDescent="0.35">
      <c r="A48148" s="17">
        <v>45237.986111053244</v>
      </c>
      <c r="B48148" s="6" t="s">
        <v>12</v>
      </c>
      <c r="C48148" s="6">
        <v>0</v>
      </c>
      <c r="D48148" s="6">
        <v>2.88495993614197</v>
      </c>
      <c r="E48148" s="6">
        <v>27.827102661132798</v>
      </c>
      <c r="F48148" s="6" t="s">
        <v>1803</v>
      </c>
    </row>
    <row r="48149" spans="1:6" x14ac:dyDescent="0.35">
      <c r="A48149" s="17">
        <v>45237.986111053244</v>
      </c>
      <c r="B48149" s="6" t="s">
        <v>25</v>
      </c>
      <c r="C48149" s="6">
        <v>15.475999832153301</v>
      </c>
      <c r="D48149" s="6">
        <v>2.9330685138702401</v>
      </c>
      <c r="E48149" s="6">
        <v>23.234195709228501</v>
      </c>
      <c r="F48149" s="6" t="s">
        <v>1794</v>
      </c>
    </row>
    <row r="48150" spans="1:6" x14ac:dyDescent="0.35">
      <c r="A48150" s="17">
        <v>45237.986111053244</v>
      </c>
      <c r="B48150" s="6" t="s">
        <v>9</v>
      </c>
      <c r="C48150" s="6">
        <v>0</v>
      </c>
      <c r="D48150" s="6">
        <v>2.7774133682250999</v>
      </c>
      <c r="E48150" s="6">
        <v>23.417533874511701</v>
      </c>
      <c r="F48150" s="6" t="s">
        <v>1803</v>
      </c>
    </row>
    <row r="48151" spans="1:6" x14ac:dyDescent="0.35">
      <c r="A48151" s="17">
        <v>45237.986111053244</v>
      </c>
      <c r="B48151" s="6" t="s">
        <v>23</v>
      </c>
      <c r="C48151" s="6">
        <v>13.237993240356399</v>
      </c>
      <c r="D48151" s="6">
        <v>3.1023139953613299</v>
      </c>
      <c r="E48151" s="6">
        <v>27.720232009887699</v>
      </c>
      <c r="F48151" s="6" t="s">
        <v>1794</v>
      </c>
    </row>
    <row r="48152" spans="1:6" x14ac:dyDescent="0.35">
      <c r="A48152" s="17">
        <v>45237.986111053244</v>
      </c>
      <c r="B48152" s="6" t="s">
        <v>16</v>
      </c>
      <c r="C48152" s="6">
        <v>0</v>
      </c>
      <c r="D48152" s="6">
        <v>3.0054161548614502</v>
      </c>
      <c r="E48152" s="6">
        <v>26.616691589355501</v>
      </c>
      <c r="F48152" s="6" t="s">
        <v>1803</v>
      </c>
    </row>
    <row r="48153" spans="1:6" x14ac:dyDescent="0.35">
      <c r="A48153" s="17">
        <v>45237.986111053244</v>
      </c>
      <c r="B48153" s="6" t="s">
        <v>26</v>
      </c>
      <c r="C48153" s="6">
        <v>12.317928314209</v>
      </c>
      <c r="D48153" s="6">
        <v>3.2669403553009002</v>
      </c>
      <c r="E48153" s="6">
        <v>24.681074142456101</v>
      </c>
      <c r="F48153" s="6" t="s">
        <v>1794</v>
      </c>
    </row>
    <row r="48154" spans="1:6" x14ac:dyDescent="0.35">
      <c r="A48154" s="17">
        <v>45237.986111053244</v>
      </c>
      <c r="B48154" s="6" t="s">
        <v>15</v>
      </c>
      <c r="C48154" s="6">
        <v>-0.19210515916348</v>
      </c>
      <c r="D48154" s="6">
        <v>2.9641551971435498</v>
      </c>
      <c r="E48154" s="6">
        <v>24.170360565185501</v>
      </c>
      <c r="F48154" s="6" t="s">
        <v>1803</v>
      </c>
    </row>
    <row r="48155" spans="1:6" x14ac:dyDescent="0.35">
      <c r="A48155" s="17">
        <v>45237.986111053244</v>
      </c>
      <c r="B48155" s="6" t="s">
        <v>12</v>
      </c>
      <c r="C48155" s="6">
        <v>0</v>
      </c>
      <c r="D48155" s="6">
        <v>3.3174092769622798</v>
      </c>
      <c r="E48155" s="6">
        <v>28.204835891723601</v>
      </c>
      <c r="F48155" s="6" t="s">
        <v>1803</v>
      </c>
    </row>
    <row r="48156" spans="1:6" x14ac:dyDescent="0.35">
      <c r="A48156" s="17">
        <v>45237.986111053244</v>
      </c>
      <c r="B48156" s="6" t="s">
        <v>25</v>
      </c>
      <c r="C48156" s="6">
        <v>0</v>
      </c>
      <c r="D48156" s="6">
        <v>2.91269779205322</v>
      </c>
      <c r="E48156" s="6">
        <v>23.5414428710938</v>
      </c>
      <c r="F48156" s="6" t="s">
        <v>1803</v>
      </c>
    </row>
    <row r="48157" spans="1:6" x14ac:dyDescent="0.35">
      <c r="A48157" s="17">
        <v>45237.986111053244</v>
      </c>
      <c r="B48157" s="6" t="s">
        <v>11</v>
      </c>
      <c r="C48157" s="6">
        <v>4.8289070129394496</v>
      </c>
      <c r="D48157" s="6">
        <v>3.4829676151275599</v>
      </c>
      <c r="E48157" s="6">
        <v>32.434253692627003</v>
      </c>
      <c r="F48157" s="6" t="s">
        <v>1794</v>
      </c>
    </row>
    <row r="48158" spans="1:6" x14ac:dyDescent="0.35">
      <c r="A48158" s="17">
        <v>45237.986111053244</v>
      </c>
      <c r="B48158" s="6" t="s">
        <v>24</v>
      </c>
      <c r="C48158" s="6">
        <v>34.289527893066399</v>
      </c>
      <c r="D48158" s="6">
        <v>3.2290189266204798</v>
      </c>
      <c r="E48158" s="6">
        <v>24.4826984405518</v>
      </c>
      <c r="F48158" s="6" t="s">
        <v>1794</v>
      </c>
    </row>
    <row r="48159" spans="1:6" x14ac:dyDescent="0.35">
      <c r="A48159" s="17">
        <v>45237.986111053244</v>
      </c>
      <c r="B48159" s="6" t="s">
        <v>10</v>
      </c>
      <c r="C48159" s="6">
        <v>0</v>
      </c>
      <c r="D48159" s="6">
        <v>2.99673223495483</v>
      </c>
      <c r="E48159" s="6">
        <v>22.8852443695068</v>
      </c>
      <c r="F48159" s="6" t="s">
        <v>1803</v>
      </c>
    </row>
    <row r="48160" spans="1:6" x14ac:dyDescent="0.35">
      <c r="A48160" s="17">
        <v>45237.986111053244</v>
      </c>
      <c r="B48160" s="6" t="s">
        <v>27</v>
      </c>
      <c r="C48160" s="6">
        <v>-0.92050087451935003</v>
      </c>
      <c r="D48160" s="6">
        <v>2.7801280021667498</v>
      </c>
      <c r="E48160" s="6">
        <v>0</v>
      </c>
      <c r="F48160" s="6" t="s">
        <v>1794</v>
      </c>
    </row>
    <row r="48161" spans="1:6" x14ac:dyDescent="0.35">
      <c r="A48161" s="17">
        <v>45237.986111053244</v>
      </c>
      <c r="B48161" s="6" t="s">
        <v>20</v>
      </c>
      <c r="C48161" s="6">
        <v>0</v>
      </c>
      <c r="D48161" s="6">
        <v>3.1511566638946502</v>
      </c>
      <c r="E48161" s="6">
        <v>31.009975433349599</v>
      </c>
      <c r="F48161" s="6" t="s">
        <v>1803</v>
      </c>
    </row>
    <row r="48162" spans="1:6" x14ac:dyDescent="0.35">
      <c r="A48162" s="17">
        <v>45237.986111053244</v>
      </c>
      <c r="B48162" s="6" t="s">
        <v>22</v>
      </c>
      <c r="C48162" s="6">
        <v>30.416082382202099</v>
      </c>
      <c r="D48162" s="6">
        <v>3.4502012729644802</v>
      </c>
      <c r="E48162" s="6">
        <v>29.966392517089801</v>
      </c>
      <c r="F48162" s="6" t="s">
        <v>1794</v>
      </c>
    </row>
    <row r="48163" spans="1:6" x14ac:dyDescent="0.35">
      <c r="A48163" s="17">
        <v>45237.986111053244</v>
      </c>
      <c r="B48163" s="6" t="s">
        <v>17</v>
      </c>
      <c r="C48163" s="6">
        <v>31.638185501098601</v>
      </c>
      <c r="D48163" s="6">
        <v>3.1545281410217298</v>
      </c>
      <c r="E48163" s="6">
        <v>12.123389244079601</v>
      </c>
      <c r="F48163" s="6" t="s">
        <v>1794</v>
      </c>
    </row>
    <row r="48164" spans="1:6" x14ac:dyDescent="0.35">
      <c r="A48164" s="17">
        <v>45237.986111053244</v>
      </c>
      <c r="B48164" s="6" t="s">
        <v>19</v>
      </c>
      <c r="C48164" s="6">
        <v>0</v>
      </c>
      <c r="D48164" s="6">
        <v>0</v>
      </c>
      <c r="E48164" s="6">
        <v>17.311515808105501</v>
      </c>
      <c r="F48164" s="6" t="s">
        <v>1799</v>
      </c>
    </row>
    <row r="48165" spans="1:6" x14ac:dyDescent="0.35">
      <c r="A48165" s="17">
        <v>45237.986111053244</v>
      </c>
      <c r="B48165" s="6" t="s">
        <v>21</v>
      </c>
      <c r="C48165" s="6">
        <v>0</v>
      </c>
      <c r="D48165" s="6">
        <v>0</v>
      </c>
      <c r="E48165" s="6">
        <v>17.5872497558594</v>
      </c>
      <c r="F48165" s="6" t="s">
        <v>1799</v>
      </c>
    </row>
    <row r="48166" spans="1:6" x14ac:dyDescent="0.35">
      <c r="A48166" s="17">
        <v>45237.986111053244</v>
      </c>
      <c r="B48166" s="6" t="s">
        <v>18</v>
      </c>
      <c r="C48166" s="6">
        <v>0</v>
      </c>
      <c r="D48166" s="6">
        <v>2.8143196105957</v>
      </c>
      <c r="E48166" s="6">
        <v>32.014595031738303</v>
      </c>
      <c r="F48166" s="6" t="s">
        <v>1803</v>
      </c>
    </row>
    <row r="48167" spans="1:6" x14ac:dyDescent="0.35">
      <c r="A48167" s="17">
        <v>45237.986111053244</v>
      </c>
      <c r="B48167" s="6" t="s">
        <v>6</v>
      </c>
      <c r="C48167" s="6">
        <v>0</v>
      </c>
      <c r="D48167" s="6">
        <v>3.0915400981903098</v>
      </c>
      <c r="E48167" s="6">
        <v>26.125270843505898</v>
      </c>
      <c r="F48167" s="6" t="s">
        <v>1803</v>
      </c>
    </row>
    <row r="48168" spans="1:6" x14ac:dyDescent="0.35">
      <c r="A48168" s="17">
        <v>45237.986111053244</v>
      </c>
      <c r="B48168" s="6" t="s">
        <v>19</v>
      </c>
      <c r="C48168" s="6">
        <v>-0.17452046275138999</v>
      </c>
      <c r="D48168" s="6">
        <v>1.2008945941925</v>
      </c>
      <c r="E48168" s="6">
        <v>24.676204681396499</v>
      </c>
      <c r="F48168" s="6" t="s">
        <v>1796</v>
      </c>
    </row>
    <row r="48169" spans="1:6" x14ac:dyDescent="0.35">
      <c r="A48169" s="17">
        <v>45237.986111053244</v>
      </c>
      <c r="B48169" s="6" t="s">
        <v>21</v>
      </c>
      <c r="C48169" s="6">
        <v>0</v>
      </c>
      <c r="D48169" s="6">
        <v>0.96391880512238004</v>
      </c>
      <c r="E48169" s="6">
        <v>24.229942321777301</v>
      </c>
      <c r="F48169" s="6" t="s">
        <v>1798</v>
      </c>
    </row>
    <row r="48170" spans="1:6" x14ac:dyDescent="0.35">
      <c r="A48170" s="17">
        <v>45237.986111053244</v>
      </c>
      <c r="B48170" s="6" t="s">
        <v>18</v>
      </c>
      <c r="C48170" s="6">
        <v>0</v>
      </c>
      <c r="D48170" s="6">
        <v>2.9197649955749498</v>
      </c>
      <c r="E48170" s="6">
        <v>30.765916824340799</v>
      </c>
      <c r="F48170" s="6" t="s">
        <v>1803</v>
      </c>
    </row>
    <row r="48171" spans="1:6" x14ac:dyDescent="0.35">
      <c r="A48171" s="17">
        <v>45237.986111053244</v>
      </c>
      <c r="B48171" s="6" t="s">
        <v>6</v>
      </c>
      <c r="C48171" s="6">
        <v>0</v>
      </c>
      <c r="D48171" s="6">
        <v>2.9616785049438499</v>
      </c>
      <c r="E48171" s="6">
        <v>26.192701339721701</v>
      </c>
      <c r="F48171" s="6" t="s">
        <v>1803</v>
      </c>
    </row>
    <row r="48172" spans="1:6" x14ac:dyDescent="0.35">
      <c r="A48172" s="17">
        <v>45237.986111053244</v>
      </c>
      <c r="B48172" s="6" t="s">
        <v>9</v>
      </c>
      <c r="C48172" s="6">
        <v>0</v>
      </c>
      <c r="D48172" s="6">
        <v>3.0251235961914098</v>
      </c>
      <c r="E48172" s="6">
        <v>23.4334526062012</v>
      </c>
      <c r="F48172" s="6" t="s">
        <v>1803</v>
      </c>
    </row>
    <row r="48173" spans="1:6" x14ac:dyDescent="0.35">
      <c r="A48173" s="17">
        <v>45237.986111053244</v>
      </c>
      <c r="B48173" s="6" t="s">
        <v>15</v>
      </c>
      <c r="C48173" s="6">
        <v>0</v>
      </c>
      <c r="D48173" s="6">
        <v>2.78335332870483</v>
      </c>
      <c r="E48173" s="6">
        <v>24.225435256958001</v>
      </c>
      <c r="F48173" s="6" t="s">
        <v>1803</v>
      </c>
    </row>
    <row r="48174" spans="1:6" x14ac:dyDescent="0.35">
      <c r="A48174" s="17">
        <v>45237.986111053244</v>
      </c>
      <c r="B48174" s="6" t="s">
        <v>23</v>
      </c>
      <c r="C48174" s="6">
        <v>0</v>
      </c>
      <c r="D48174" s="6">
        <v>3.2203702926635702</v>
      </c>
      <c r="E48174" s="6">
        <v>27.630846023559599</v>
      </c>
      <c r="F48174" s="6" t="s">
        <v>1803</v>
      </c>
    </row>
    <row r="48175" spans="1:6" x14ac:dyDescent="0.35">
      <c r="A48175" s="17">
        <v>45237.986111053244</v>
      </c>
      <c r="B48175" s="6" t="s">
        <v>16</v>
      </c>
      <c r="C48175" s="6">
        <v>0</v>
      </c>
      <c r="D48175" s="6">
        <v>2.9871990680694598</v>
      </c>
      <c r="E48175" s="6">
        <v>26.897283554077099</v>
      </c>
      <c r="F48175" s="6" t="s">
        <v>1803</v>
      </c>
    </row>
    <row r="48176" spans="1:6" x14ac:dyDescent="0.35">
      <c r="A48176" s="17">
        <v>45237.986111053244</v>
      </c>
      <c r="B48176" s="6" t="s">
        <v>26</v>
      </c>
      <c r="C48176" s="6">
        <v>-0.30259510874748002</v>
      </c>
      <c r="D48176" s="6">
        <v>3.0202100276946999</v>
      </c>
      <c r="E48176" s="6">
        <v>24.8069038391113</v>
      </c>
      <c r="F48176" s="6" t="s">
        <v>1794</v>
      </c>
    </row>
    <row r="48177" spans="1:6" x14ac:dyDescent="0.35">
      <c r="A48177" s="17">
        <v>45237.986111053244</v>
      </c>
      <c r="B48177" s="6" t="s">
        <v>12</v>
      </c>
      <c r="C48177" s="6">
        <v>0</v>
      </c>
      <c r="D48177" s="6">
        <v>3.2512958049774201</v>
      </c>
      <c r="E48177" s="6">
        <v>28.391817092895501</v>
      </c>
      <c r="F48177" s="6" t="s">
        <v>1803</v>
      </c>
    </row>
    <row r="48178" spans="1:6" x14ac:dyDescent="0.35">
      <c r="A48178" s="17">
        <v>45237.986111053244</v>
      </c>
      <c r="B48178" s="6" t="s">
        <v>25</v>
      </c>
      <c r="C48178" s="6">
        <v>0</v>
      </c>
      <c r="D48178" s="6">
        <v>2.7482054233550999</v>
      </c>
      <c r="E48178" s="6">
        <v>23.637018203735401</v>
      </c>
      <c r="F48178" s="6" t="s">
        <v>1803</v>
      </c>
    </row>
    <row r="48179" spans="1:6" x14ac:dyDescent="0.35">
      <c r="A48179" s="17">
        <v>45237.986111053244</v>
      </c>
      <c r="B48179" s="6" t="s">
        <v>11</v>
      </c>
      <c r="C48179" s="6">
        <v>3.7412810325622599</v>
      </c>
      <c r="D48179" s="6">
        <v>3.4608941078186</v>
      </c>
      <c r="E48179" s="6">
        <v>32.535900115966797</v>
      </c>
      <c r="F48179" s="6" t="s">
        <v>1794</v>
      </c>
    </row>
    <row r="48180" spans="1:6" x14ac:dyDescent="0.35">
      <c r="A48180" s="17">
        <v>45237.986111053244</v>
      </c>
      <c r="B48180" s="6" t="s">
        <v>24</v>
      </c>
      <c r="C48180" s="6">
        <v>0</v>
      </c>
      <c r="D48180" s="6">
        <v>3.2902696132659899</v>
      </c>
      <c r="E48180" s="6">
        <v>24.762020111083999</v>
      </c>
      <c r="F48180" s="6" t="s">
        <v>1803</v>
      </c>
    </row>
    <row r="48181" spans="1:6" x14ac:dyDescent="0.35">
      <c r="A48181" s="17">
        <v>45237.986111053244</v>
      </c>
      <c r="B48181" s="6" t="s">
        <v>10</v>
      </c>
      <c r="C48181" s="6">
        <v>10.961529731750501</v>
      </c>
      <c r="D48181" s="6">
        <v>3.5555908679962198</v>
      </c>
      <c r="E48181" s="6">
        <v>23.0129508972168</v>
      </c>
      <c r="F48181" s="6" t="s">
        <v>1794</v>
      </c>
    </row>
    <row r="48182" spans="1:6" x14ac:dyDescent="0.35">
      <c r="A48182" s="17">
        <v>45237.986111053244</v>
      </c>
      <c r="B48182" s="6" t="s">
        <v>27</v>
      </c>
      <c r="C48182" s="6">
        <v>0</v>
      </c>
      <c r="D48182" s="6">
        <v>2.5210659503936799</v>
      </c>
      <c r="E48182" s="6">
        <v>0</v>
      </c>
      <c r="F48182" s="6" t="s">
        <v>1803</v>
      </c>
    </row>
    <row r="48183" spans="1:6" x14ac:dyDescent="0.35">
      <c r="A48183" s="17">
        <v>45237.986111053244</v>
      </c>
      <c r="B48183" s="6" t="s">
        <v>20</v>
      </c>
      <c r="C48183" s="6">
        <v>0</v>
      </c>
      <c r="D48183" s="6">
        <v>3.3372445106506299</v>
      </c>
      <c r="E48183" s="6">
        <v>31.657161712646499</v>
      </c>
      <c r="F48183" s="6" t="s">
        <v>1803</v>
      </c>
    </row>
    <row r="48184" spans="1:6" x14ac:dyDescent="0.35">
      <c r="A48184" s="17">
        <v>45237.986111053244</v>
      </c>
      <c r="B48184" s="6" t="s">
        <v>22</v>
      </c>
      <c r="C48184" s="6">
        <v>61.019615173339801</v>
      </c>
      <c r="D48184" s="6">
        <v>3.7291128635406499</v>
      </c>
      <c r="E48184" s="6">
        <v>30.752111434936499</v>
      </c>
      <c r="F48184" s="6" t="s">
        <v>1794</v>
      </c>
    </row>
    <row r="48185" spans="1:6" x14ac:dyDescent="0.35">
      <c r="A48185" s="17">
        <v>45237.986111053244</v>
      </c>
      <c r="B48185" s="6" t="s">
        <v>17</v>
      </c>
      <c r="C48185" s="6">
        <v>-8.0096378922459993E-2</v>
      </c>
      <c r="D48185" s="6">
        <v>3.2901573181152299</v>
      </c>
      <c r="E48185" s="6">
        <v>12.2806482315063</v>
      </c>
      <c r="F48185" s="6" t="s">
        <v>1794</v>
      </c>
    </row>
    <row r="48186" spans="1:6" x14ac:dyDescent="0.35">
      <c r="A48186" s="17">
        <v>45237.986111053244</v>
      </c>
      <c r="B48186" s="6" t="s">
        <v>11</v>
      </c>
      <c r="C48186" s="6">
        <v>24.2491455078125</v>
      </c>
      <c r="D48186" s="6">
        <v>3.3512978553771999</v>
      </c>
      <c r="E48186" s="6">
        <v>32.666290283203097</v>
      </c>
      <c r="F48186" s="6" t="s">
        <v>1794</v>
      </c>
    </row>
    <row r="48187" spans="1:6" x14ac:dyDescent="0.35">
      <c r="A48187" s="17">
        <v>45237.986111053244</v>
      </c>
      <c r="B48187" s="6" t="s">
        <v>24</v>
      </c>
      <c r="C48187" s="6">
        <v>0</v>
      </c>
      <c r="D48187" s="6">
        <v>3.3269782066345202</v>
      </c>
      <c r="E48187" s="6">
        <v>25.183614730835</v>
      </c>
      <c r="F48187" s="6" t="s">
        <v>1803</v>
      </c>
    </row>
    <row r="48188" spans="1:6" x14ac:dyDescent="0.35">
      <c r="A48188" s="17">
        <v>45237.986111053244</v>
      </c>
      <c r="B48188" s="6" t="s">
        <v>10</v>
      </c>
      <c r="C48188" s="6">
        <v>14.471073150634799</v>
      </c>
      <c r="D48188" s="6">
        <v>3.1916627883911102</v>
      </c>
      <c r="E48188" s="6">
        <v>23.2432537078857</v>
      </c>
      <c r="F48188" s="6" t="s">
        <v>1794</v>
      </c>
    </row>
    <row r="48189" spans="1:6" x14ac:dyDescent="0.35">
      <c r="A48189" s="17">
        <v>45237.986111053244</v>
      </c>
      <c r="B48189" s="6" t="s">
        <v>27</v>
      </c>
      <c r="C48189" s="6">
        <v>0</v>
      </c>
      <c r="D48189" s="6">
        <v>2.3883352279663099</v>
      </c>
      <c r="E48189" s="6">
        <v>0</v>
      </c>
      <c r="F48189" s="6" t="s">
        <v>1803</v>
      </c>
    </row>
    <row r="48190" spans="1:6" x14ac:dyDescent="0.35">
      <c r="A48190" s="17">
        <v>45237.986111053244</v>
      </c>
      <c r="B48190" s="6" t="s">
        <v>20</v>
      </c>
      <c r="C48190" s="6">
        <v>0</v>
      </c>
      <c r="D48190" s="6">
        <v>3.4333114624023402</v>
      </c>
      <c r="E48190" s="6">
        <v>32.290760040283203</v>
      </c>
      <c r="F48190" s="6" t="s">
        <v>1803</v>
      </c>
    </row>
    <row r="48191" spans="1:6" x14ac:dyDescent="0.35">
      <c r="A48191" s="17">
        <v>45237.986111053244</v>
      </c>
      <c r="B48191" s="6" t="s">
        <v>22</v>
      </c>
      <c r="C48191" s="6">
        <v>42.950252532958999</v>
      </c>
      <c r="D48191" s="6">
        <v>3.4009029865264901</v>
      </c>
      <c r="E48191" s="6">
        <v>31.776018142700199</v>
      </c>
      <c r="F48191" s="6" t="s">
        <v>1794</v>
      </c>
    </row>
    <row r="48192" spans="1:6" x14ac:dyDescent="0.35">
      <c r="A48192" s="17">
        <v>45237.986111053244</v>
      </c>
      <c r="B48192" s="6" t="s">
        <v>17</v>
      </c>
      <c r="C48192" s="6">
        <v>38.495838165283203</v>
      </c>
      <c r="D48192" s="6">
        <v>3.2413599491119398</v>
      </c>
      <c r="E48192" s="6">
        <v>12.327842712402299</v>
      </c>
      <c r="F48192" s="6" t="s">
        <v>1794</v>
      </c>
    </row>
    <row r="48193" spans="1:6" x14ac:dyDescent="0.35">
      <c r="A48193" s="17">
        <v>45237.986111053244</v>
      </c>
      <c r="B48193" s="6" t="s">
        <v>19</v>
      </c>
      <c r="C48193" s="6">
        <v>0</v>
      </c>
      <c r="D48193" s="6">
        <v>2.83551096916199</v>
      </c>
      <c r="E48193" s="6">
        <v>24.754074096679702</v>
      </c>
      <c r="F48193" s="6" t="s">
        <v>1797</v>
      </c>
    </row>
    <row r="48194" spans="1:6" x14ac:dyDescent="0.35">
      <c r="A48194" s="17">
        <v>45237.986111053244</v>
      </c>
      <c r="B48194" s="6" t="s">
        <v>21</v>
      </c>
      <c r="C48194" s="6">
        <v>-0.18879361450672</v>
      </c>
      <c r="D48194" s="6">
        <v>2.7500245571136501</v>
      </c>
      <c r="E48194" s="6">
        <v>15.068387031555201</v>
      </c>
      <c r="F48194" s="6" t="s">
        <v>1796</v>
      </c>
    </row>
    <row r="48195" spans="1:6" x14ac:dyDescent="0.35">
      <c r="A48195" s="17">
        <v>45237.986111053244</v>
      </c>
      <c r="B48195" s="6" t="s">
        <v>14</v>
      </c>
      <c r="C48195" s="6">
        <v>0</v>
      </c>
      <c r="D48195" s="6">
        <v>0</v>
      </c>
      <c r="E48195" s="6">
        <v>0</v>
      </c>
      <c r="F48195" s="6" t="s">
        <v>1799</v>
      </c>
    </row>
    <row r="48196" spans="1:6" x14ac:dyDescent="0.35">
      <c r="A48196" s="17">
        <v>45237.986111053244</v>
      </c>
      <c r="B48196" s="6" t="s">
        <v>18</v>
      </c>
      <c r="C48196" s="6">
        <v>0</v>
      </c>
      <c r="D48196" s="6">
        <v>2.9060635566711399</v>
      </c>
      <c r="E48196" s="6">
        <v>31.043010711669901</v>
      </c>
      <c r="F48196" s="6" t="s">
        <v>1803</v>
      </c>
    </row>
    <row r="48197" spans="1:6" x14ac:dyDescent="0.35">
      <c r="A48197" s="17">
        <v>45237.986111053244</v>
      </c>
      <c r="B48197" s="6" t="s">
        <v>6</v>
      </c>
      <c r="C48197" s="6">
        <v>0</v>
      </c>
      <c r="D48197" s="6">
        <v>3.0728759765625</v>
      </c>
      <c r="E48197" s="6">
        <v>26.367967605590799</v>
      </c>
      <c r="F48197" s="6" t="s">
        <v>1803</v>
      </c>
    </row>
    <row r="48198" spans="1:6" x14ac:dyDescent="0.35">
      <c r="A48198" s="17">
        <v>45237.986111053244</v>
      </c>
      <c r="B48198" s="6" t="s">
        <v>9</v>
      </c>
      <c r="C48198" s="6">
        <v>0</v>
      </c>
      <c r="D48198" s="6">
        <v>2.96053886413574</v>
      </c>
      <c r="E48198" s="6">
        <v>23.659330368041999</v>
      </c>
      <c r="F48198" s="6" t="s">
        <v>1803</v>
      </c>
    </row>
    <row r="48199" spans="1:6" x14ac:dyDescent="0.35">
      <c r="A48199" s="17">
        <v>45237.986111053244</v>
      </c>
      <c r="B48199" s="6" t="s">
        <v>15</v>
      </c>
      <c r="C48199" s="6">
        <v>0</v>
      </c>
      <c r="D48199" s="6">
        <v>2.1766459941864</v>
      </c>
      <c r="E48199" s="6">
        <v>24.928136825561499</v>
      </c>
      <c r="F48199" s="6" t="s">
        <v>1803</v>
      </c>
    </row>
    <row r="48200" spans="1:6" x14ac:dyDescent="0.35">
      <c r="A48200" s="17">
        <v>45237.986111053244</v>
      </c>
      <c r="B48200" s="6" t="s">
        <v>23</v>
      </c>
      <c r="C48200" s="6">
        <v>0</v>
      </c>
      <c r="D48200" s="6">
        <v>3.4267666339874299</v>
      </c>
      <c r="E48200" s="6">
        <v>27.188686370849599</v>
      </c>
      <c r="F48200" s="6" t="s">
        <v>1803</v>
      </c>
    </row>
    <row r="48201" spans="1:6" x14ac:dyDescent="0.35">
      <c r="A48201" s="17">
        <v>45237.986111053244</v>
      </c>
      <c r="B48201" s="6" t="s">
        <v>16</v>
      </c>
      <c r="C48201" s="6">
        <v>0</v>
      </c>
      <c r="D48201" s="6">
        <v>2.57765913009644</v>
      </c>
      <c r="E48201" s="6">
        <v>27.193529129028299</v>
      </c>
      <c r="F48201" s="6" t="s">
        <v>1803</v>
      </c>
    </row>
    <row r="48202" spans="1:6" x14ac:dyDescent="0.35">
      <c r="A48202" s="17">
        <v>45237.986111053244</v>
      </c>
      <c r="B48202" s="6" t="s">
        <v>26</v>
      </c>
      <c r="C48202" s="6">
        <v>0</v>
      </c>
      <c r="D48202" s="6">
        <v>3.3411808013915998</v>
      </c>
      <c r="E48202" s="6">
        <v>25.021593093872099</v>
      </c>
      <c r="F48202" s="6" t="s">
        <v>1803</v>
      </c>
    </row>
    <row r="48203" spans="1:6" x14ac:dyDescent="0.35">
      <c r="A48203" s="17">
        <v>45237.986111053244</v>
      </c>
      <c r="B48203" s="6" t="s">
        <v>12</v>
      </c>
      <c r="C48203" s="6">
        <v>0</v>
      </c>
      <c r="D48203" s="6">
        <v>3.10239958763123</v>
      </c>
      <c r="E48203" s="6">
        <v>28.503238677978501</v>
      </c>
      <c r="F48203" s="6" t="s">
        <v>1803</v>
      </c>
    </row>
    <row r="48204" spans="1:6" x14ac:dyDescent="0.35">
      <c r="A48204" s="17">
        <v>45237.986111053244</v>
      </c>
      <c r="B48204" s="6" t="s">
        <v>25</v>
      </c>
      <c r="C48204" s="6">
        <v>0</v>
      </c>
      <c r="D48204" s="6">
        <v>2.6514122486114502</v>
      </c>
      <c r="E48204" s="6">
        <v>24.058050155639599</v>
      </c>
      <c r="F48204" s="6" t="s">
        <v>1803</v>
      </c>
    </row>
    <row r="48205" spans="1:6" x14ac:dyDescent="0.35">
      <c r="A48205" s="17">
        <v>45237.986111053244</v>
      </c>
      <c r="B48205" s="6" t="s">
        <v>15</v>
      </c>
      <c r="C48205" s="6">
        <v>0</v>
      </c>
      <c r="D48205" s="6">
        <v>2.3685855865478498</v>
      </c>
      <c r="E48205" s="6">
        <v>24.954940795898398</v>
      </c>
      <c r="F48205" s="6" t="s">
        <v>1803</v>
      </c>
    </row>
    <row r="48206" spans="1:6" x14ac:dyDescent="0.35">
      <c r="A48206" s="17">
        <v>45237.986111053244</v>
      </c>
      <c r="B48206" s="6" t="s">
        <v>23</v>
      </c>
      <c r="C48206" s="6">
        <v>0</v>
      </c>
      <c r="D48206" s="6">
        <v>3.09811210632324</v>
      </c>
      <c r="E48206" s="6">
        <v>27.0771675109863</v>
      </c>
      <c r="F48206" s="6" t="s">
        <v>1803</v>
      </c>
    </row>
    <row r="48207" spans="1:6" x14ac:dyDescent="0.35">
      <c r="A48207" s="17">
        <v>45237.986111053244</v>
      </c>
      <c r="B48207" s="6" t="s">
        <v>16</v>
      </c>
      <c r="C48207" s="6">
        <v>0</v>
      </c>
      <c r="D48207" s="6">
        <v>3.20850276947021</v>
      </c>
      <c r="E48207" s="6">
        <v>27.406858444213899</v>
      </c>
      <c r="F48207" s="6" t="s">
        <v>1803</v>
      </c>
    </row>
    <row r="48208" spans="1:6" x14ac:dyDescent="0.35">
      <c r="A48208" s="17">
        <v>45237.986111053244</v>
      </c>
      <c r="B48208" s="6" t="s">
        <v>26</v>
      </c>
      <c r="C48208" s="6">
        <v>5.9593238830566397</v>
      </c>
      <c r="D48208" s="6">
        <v>3.3032319545745801</v>
      </c>
      <c r="E48208" s="6">
        <v>25.231082916259801</v>
      </c>
      <c r="F48208" s="6" t="s">
        <v>1794</v>
      </c>
    </row>
    <row r="48209" spans="1:6" x14ac:dyDescent="0.35">
      <c r="A48209" s="17">
        <v>45237.986111053244</v>
      </c>
      <c r="B48209" s="6" t="s">
        <v>12</v>
      </c>
      <c r="C48209" s="6">
        <v>0</v>
      </c>
      <c r="D48209" s="6">
        <v>3.1742241382598899</v>
      </c>
      <c r="E48209" s="6">
        <v>28.811691284179702</v>
      </c>
      <c r="F48209" s="6" t="s">
        <v>1803</v>
      </c>
    </row>
    <row r="48210" spans="1:6" x14ac:dyDescent="0.35">
      <c r="A48210" s="17">
        <v>45237.986111053244</v>
      </c>
      <c r="B48210" s="6" t="s">
        <v>25</v>
      </c>
      <c r="C48210" s="6">
        <v>0</v>
      </c>
      <c r="D48210" s="6">
        <v>2.38373923301697</v>
      </c>
      <c r="E48210" s="6">
        <v>24.492078781127901</v>
      </c>
      <c r="F48210" s="6" t="s">
        <v>1803</v>
      </c>
    </row>
    <row r="48211" spans="1:6" x14ac:dyDescent="0.35">
      <c r="A48211" s="17">
        <v>45237.986111053244</v>
      </c>
      <c r="B48211" s="6" t="s">
        <v>11</v>
      </c>
      <c r="C48211" s="6">
        <v>0</v>
      </c>
      <c r="D48211" s="6">
        <v>3.02604413032532</v>
      </c>
      <c r="E48211" s="6">
        <v>32.883811950683601</v>
      </c>
      <c r="F48211" s="6" t="s">
        <v>1803</v>
      </c>
    </row>
    <row r="48212" spans="1:6" x14ac:dyDescent="0.35">
      <c r="A48212" s="17">
        <v>45237.986111053244</v>
      </c>
      <c r="B48212" s="6" t="s">
        <v>24</v>
      </c>
      <c r="C48212" s="6">
        <v>8.7301549911499006</v>
      </c>
      <c r="D48212" s="6">
        <v>3.49197196960449</v>
      </c>
      <c r="E48212" s="6">
        <v>25.716392517089801</v>
      </c>
      <c r="F48212" s="6" t="s">
        <v>1794</v>
      </c>
    </row>
    <row r="48213" spans="1:6" x14ac:dyDescent="0.35">
      <c r="A48213" s="17">
        <v>45237.986111053244</v>
      </c>
      <c r="B48213" s="6" t="s">
        <v>10</v>
      </c>
      <c r="C48213" s="6">
        <v>12.1778564453125</v>
      </c>
      <c r="D48213" s="6">
        <v>3.52246189117432</v>
      </c>
      <c r="E48213" s="6">
        <v>23.490858078002901</v>
      </c>
      <c r="F48213" s="6" t="s">
        <v>1794</v>
      </c>
    </row>
    <row r="48214" spans="1:6" x14ac:dyDescent="0.35">
      <c r="A48214" s="17">
        <v>45237.986111053244</v>
      </c>
      <c r="B48214" s="6" t="s">
        <v>27</v>
      </c>
      <c r="C48214" s="6">
        <v>0</v>
      </c>
      <c r="D48214" s="6">
        <v>2.9139888286590598</v>
      </c>
      <c r="E48214" s="6">
        <v>0</v>
      </c>
      <c r="F48214" s="6" t="s">
        <v>1803</v>
      </c>
    </row>
    <row r="48215" spans="1:6" x14ac:dyDescent="0.35">
      <c r="A48215" s="17">
        <v>45237.986111053244</v>
      </c>
      <c r="B48215" s="6" t="s">
        <v>20</v>
      </c>
      <c r="C48215" s="6">
        <v>21.518205642700199</v>
      </c>
      <c r="D48215" s="6">
        <v>3.2839322090148899</v>
      </c>
      <c r="E48215" s="6">
        <v>32.526596069335902</v>
      </c>
      <c r="F48215" s="6" t="s">
        <v>1794</v>
      </c>
    </row>
    <row r="48216" spans="1:6" x14ac:dyDescent="0.35">
      <c r="A48216" s="17">
        <v>45237.986111053244</v>
      </c>
      <c r="B48216" s="6" t="s">
        <v>22</v>
      </c>
      <c r="C48216" s="6">
        <v>52.144302368164098</v>
      </c>
      <c r="D48216" s="6">
        <v>3.5934429168701199</v>
      </c>
      <c r="E48216" s="6">
        <v>32.442531585693402</v>
      </c>
      <c r="F48216" s="6" t="s">
        <v>1794</v>
      </c>
    </row>
    <row r="48217" spans="1:6" x14ac:dyDescent="0.35">
      <c r="A48217" s="17">
        <v>45237.986111053244</v>
      </c>
      <c r="B48217" s="6" t="s">
        <v>17</v>
      </c>
      <c r="C48217" s="6">
        <v>43.914608001708999</v>
      </c>
      <c r="D48217" s="6">
        <v>3.3678135871887198</v>
      </c>
      <c r="E48217" s="6">
        <v>12.430692672729499</v>
      </c>
      <c r="F48217" s="6" t="s">
        <v>1794</v>
      </c>
    </row>
    <row r="48218" spans="1:6" x14ac:dyDescent="0.35">
      <c r="A48218" s="17">
        <v>45237.986111053244</v>
      </c>
      <c r="B48218" s="6" t="s">
        <v>19</v>
      </c>
      <c r="C48218" s="6">
        <v>0</v>
      </c>
      <c r="D48218" s="6">
        <v>2.4297933578491202</v>
      </c>
      <c r="E48218" s="6">
        <v>24.960111618041999</v>
      </c>
      <c r="F48218" s="6" t="s">
        <v>1804</v>
      </c>
    </row>
    <row r="48219" spans="1:6" x14ac:dyDescent="0.35">
      <c r="A48219" s="17">
        <v>45237.986111053244</v>
      </c>
      <c r="B48219" s="6" t="s">
        <v>21</v>
      </c>
      <c r="C48219" s="6">
        <v>0</v>
      </c>
      <c r="D48219" s="6">
        <v>2.7717666625976598</v>
      </c>
      <c r="E48219" s="6">
        <v>15.3343772888184</v>
      </c>
      <c r="F48219" s="6" t="s">
        <v>1797</v>
      </c>
    </row>
    <row r="48220" spans="1:6" x14ac:dyDescent="0.35">
      <c r="A48220" s="17">
        <v>45237.986111053244</v>
      </c>
      <c r="B48220" s="6" t="s">
        <v>14</v>
      </c>
      <c r="C48220" s="6">
        <v>0</v>
      </c>
      <c r="D48220" s="6">
        <v>0</v>
      </c>
      <c r="E48220" s="6">
        <v>0</v>
      </c>
      <c r="F48220" s="6" t="s">
        <v>1799</v>
      </c>
    </row>
    <row r="48221" spans="1:6" x14ac:dyDescent="0.35">
      <c r="A48221" s="17">
        <v>45237.986111053244</v>
      </c>
      <c r="B48221" s="6" t="s">
        <v>18</v>
      </c>
      <c r="C48221" s="6">
        <v>0</v>
      </c>
      <c r="D48221" s="6">
        <v>2.4000627994537398</v>
      </c>
      <c r="E48221" s="6">
        <v>31.666011810302699</v>
      </c>
      <c r="F48221" s="6" t="s">
        <v>1803</v>
      </c>
    </row>
    <row r="48222" spans="1:6" x14ac:dyDescent="0.35">
      <c r="A48222" s="17">
        <v>45237.986111053244</v>
      </c>
      <c r="B48222" s="6" t="s">
        <v>6</v>
      </c>
      <c r="C48222" s="6">
        <v>0</v>
      </c>
      <c r="D48222" s="6">
        <v>2.39867496490479</v>
      </c>
      <c r="E48222" s="6">
        <v>26.737195968627901</v>
      </c>
      <c r="F48222" s="6" t="s">
        <v>1803</v>
      </c>
    </row>
    <row r="48223" spans="1:6" x14ac:dyDescent="0.35">
      <c r="A48223" s="17">
        <v>45237.986111053244</v>
      </c>
      <c r="B48223" s="6" t="s">
        <v>9</v>
      </c>
      <c r="C48223" s="6">
        <v>0</v>
      </c>
      <c r="D48223" s="6">
        <v>2.80932641029358</v>
      </c>
      <c r="E48223" s="6">
        <v>23.650785446166999</v>
      </c>
      <c r="F48223" s="6" t="s">
        <v>1803</v>
      </c>
    </row>
    <row r="48224" spans="1:6" x14ac:dyDescent="0.35">
      <c r="A48224" s="17">
        <v>45237.986111053244</v>
      </c>
      <c r="B48224" s="6" t="s">
        <v>19</v>
      </c>
      <c r="C48224" s="6">
        <v>0</v>
      </c>
      <c r="D48224" s="6">
        <v>3.0180602073669398</v>
      </c>
      <c r="E48224" s="6">
        <v>25.1175632476807</v>
      </c>
      <c r="F48224" s="6" t="s">
        <v>1804</v>
      </c>
    </row>
    <row r="48225" spans="1:6" x14ac:dyDescent="0.35">
      <c r="A48225" s="17">
        <v>45237.986111053244</v>
      </c>
      <c r="B48225" s="6" t="s">
        <v>21</v>
      </c>
      <c r="C48225" s="6">
        <v>0</v>
      </c>
      <c r="D48225" s="6">
        <v>3.3930079936981201</v>
      </c>
      <c r="E48225" s="6">
        <v>15.4441223144531</v>
      </c>
      <c r="F48225" s="6" t="s">
        <v>1804</v>
      </c>
    </row>
    <row r="48226" spans="1:6" x14ac:dyDescent="0.35">
      <c r="A48226" s="17">
        <v>45237.986111053244</v>
      </c>
      <c r="B48226" s="6" t="s">
        <v>14</v>
      </c>
      <c r="C48226" s="6">
        <v>0</v>
      </c>
      <c r="D48226" s="6">
        <v>0</v>
      </c>
      <c r="E48226" s="6">
        <v>0</v>
      </c>
      <c r="F48226" s="6" t="s">
        <v>1799</v>
      </c>
    </row>
    <row r="48227" spans="1:6" x14ac:dyDescent="0.35">
      <c r="A48227" s="17">
        <v>45237.986111053244</v>
      </c>
      <c r="B48227" s="6" t="s">
        <v>18</v>
      </c>
      <c r="C48227" s="6">
        <v>0</v>
      </c>
      <c r="D48227" s="6">
        <v>2.5518035888671902</v>
      </c>
      <c r="E48227" s="6">
        <v>32.222614288330099</v>
      </c>
      <c r="F48227" s="6" t="s">
        <v>1803</v>
      </c>
    </row>
    <row r="48228" spans="1:6" x14ac:dyDescent="0.35">
      <c r="A48228" s="17">
        <v>45237.986111053244</v>
      </c>
      <c r="B48228" s="6" t="s">
        <v>6</v>
      </c>
      <c r="C48228" s="6">
        <v>0</v>
      </c>
      <c r="D48228" s="6">
        <v>2.92599320411682</v>
      </c>
      <c r="E48228" s="6">
        <v>27.0098266601562</v>
      </c>
      <c r="F48228" s="6" t="s">
        <v>1803</v>
      </c>
    </row>
    <row r="48229" spans="1:6" x14ac:dyDescent="0.35">
      <c r="A48229" s="17">
        <v>45237.986111053244</v>
      </c>
      <c r="B48229" s="6" t="s">
        <v>9</v>
      </c>
      <c r="C48229" s="6">
        <v>0</v>
      </c>
      <c r="D48229" s="6">
        <v>3.0582723617553702</v>
      </c>
      <c r="E48229" s="6">
        <v>23.701311111450199</v>
      </c>
      <c r="F48229" s="6" t="s">
        <v>1803</v>
      </c>
    </row>
    <row r="48230" spans="1:6" x14ac:dyDescent="0.35">
      <c r="A48230" s="17">
        <v>45237.986111053244</v>
      </c>
      <c r="B48230" s="6" t="s">
        <v>15</v>
      </c>
      <c r="C48230" s="6">
        <v>0</v>
      </c>
      <c r="D48230" s="6">
        <v>2.4135406017303498</v>
      </c>
      <c r="E48230" s="6">
        <v>24.9989318847656</v>
      </c>
      <c r="F48230" s="6" t="s">
        <v>1803</v>
      </c>
    </row>
    <row r="48231" spans="1:6" x14ac:dyDescent="0.35">
      <c r="A48231" s="17">
        <v>45237.986111053244</v>
      </c>
      <c r="B48231" s="6" t="s">
        <v>23</v>
      </c>
      <c r="C48231" s="6">
        <v>0</v>
      </c>
      <c r="D48231" s="6">
        <v>3.3796594142913801</v>
      </c>
      <c r="E48231" s="6">
        <v>27.127895355224599</v>
      </c>
      <c r="F48231" s="6" t="s">
        <v>1803</v>
      </c>
    </row>
    <row r="48232" spans="1:6" x14ac:dyDescent="0.35">
      <c r="A48232" s="17">
        <v>45237.986111053244</v>
      </c>
      <c r="B48232" s="6" t="s">
        <v>16</v>
      </c>
      <c r="C48232" s="6">
        <v>0</v>
      </c>
      <c r="D48232" s="6">
        <v>2.6972465515136701</v>
      </c>
      <c r="E48232" s="6">
        <v>27.583366394043001</v>
      </c>
      <c r="F48232" s="6" t="s">
        <v>1803</v>
      </c>
    </row>
    <row r="48233" spans="1:6" x14ac:dyDescent="0.35">
      <c r="A48233" s="17">
        <v>45237.986111053244</v>
      </c>
      <c r="B48233" s="6" t="s">
        <v>26</v>
      </c>
      <c r="C48233" s="6">
        <v>0</v>
      </c>
      <c r="D48233" s="6">
        <v>2.8558397293090798</v>
      </c>
      <c r="E48233" s="6">
        <v>25.414604187011701</v>
      </c>
      <c r="F48233" s="6" t="s">
        <v>1803</v>
      </c>
    </row>
    <row r="48234" spans="1:6" x14ac:dyDescent="0.35">
      <c r="A48234" s="17">
        <v>45237.986111053244</v>
      </c>
      <c r="B48234" s="6" t="s">
        <v>12</v>
      </c>
      <c r="C48234" s="6">
        <v>0</v>
      </c>
      <c r="D48234" s="6">
        <v>3.1655352115631099</v>
      </c>
      <c r="E48234" s="6">
        <v>29.0293788909912</v>
      </c>
      <c r="F48234" s="6" t="s">
        <v>1803</v>
      </c>
    </row>
    <row r="48235" spans="1:6" x14ac:dyDescent="0.35">
      <c r="A48235" s="17">
        <v>45237.986111053244</v>
      </c>
      <c r="B48235" s="6" t="s">
        <v>25</v>
      </c>
      <c r="C48235" s="6">
        <v>0</v>
      </c>
      <c r="D48235" s="6">
        <v>2.50990986824036</v>
      </c>
      <c r="E48235" s="6">
        <v>24.623111724853501</v>
      </c>
      <c r="F48235" s="6" t="s">
        <v>1803</v>
      </c>
    </row>
    <row r="48236" spans="1:6" x14ac:dyDescent="0.35">
      <c r="A48236" s="17">
        <v>45237.986111053244</v>
      </c>
      <c r="B48236" s="6" t="s">
        <v>11</v>
      </c>
      <c r="C48236" s="6">
        <v>0</v>
      </c>
      <c r="D48236" s="6">
        <v>2.3588905334472701</v>
      </c>
      <c r="E48236" s="6">
        <v>33.554344177246101</v>
      </c>
      <c r="F48236" s="6" t="s">
        <v>1803</v>
      </c>
    </row>
    <row r="48237" spans="1:6" x14ac:dyDescent="0.35">
      <c r="A48237" s="17">
        <v>45237.986111053244</v>
      </c>
      <c r="B48237" s="6" t="s">
        <v>24</v>
      </c>
      <c r="C48237" s="6">
        <v>18.5566711425781</v>
      </c>
      <c r="D48237" s="6">
        <v>3.2034759521484402</v>
      </c>
      <c r="E48237" s="6">
        <v>25.7984619140625</v>
      </c>
      <c r="F48237" s="6" t="s">
        <v>1794</v>
      </c>
    </row>
    <row r="48238" spans="1:6" x14ac:dyDescent="0.35">
      <c r="A48238" s="17">
        <v>45237.986111053244</v>
      </c>
      <c r="B48238" s="6" t="s">
        <v>10</v>
      </c>
      <c r="C48238" s="6">
        <v>17.220518112182599</v>
      </c>
      <c r="D48238" s="6">
        <v>3.4018416404724099</v>
      </c>
      <c r="E48238" s="6">
        <v>23.7018527984619</v>
      </c>
      <c r="F48238" s="6" t="s">
        <v>1794</v>
      </c>
    </row>
    <row r="48239" spans="1:6" x14ac:dyDescent="0.35">
      <c r="A48239" s="17">
        <v>45237.986111053244</v>
      </c>
      <c r="B48239" s="6" t="s">
        <v>27</v>
      </c>
      <c r="C48239" s="6">
        <v>0</v>
      </c>
      <c r="D48239" s="6">
        <v>2.2463793754577601</v>
      </c>
      <c r="E48239" s="6">
        <v>0</v>
      </c>
      <c r="F48239" s="6" t="s">
        <v>1803</v>
      </c>
    </row>
    <row r="48240" spans="1:6" x14ac:dyDescent="0.35">
      <c r="A48240" s="17">
        <v>45237.986111053244</v>
      </c>
      <c r="B48240" s="6" t="s">
        <v>20</v>
      </c>
      <c r="C48240" s="6">
        <v>0</v>
      </c>
      <c r="D48240" s="6">
        <v>2.8560242652893102</v>
      </c>
      <c r="E48240" s="6">
        <v>31.035886764526399</v>
      </c>
      <c r="F48240" s="6" t="s">
        <v>1803</v>
      </c>
    </row>
    <row r="48241" spans="1:6" x14ac:dyDescent="0.35">
      <c r="A48241" s="17">
        <v>45237.986111053244</v>
      </c>
      <c r="B48241" s="6" t="s">
        <v>22</v>
      </c>
      <c r="C48241" s="6">
        <v>36.370437622070298</v>
      </c>
      <c r="D48241" s="6">
        <v>3.3145053386688201</v>
      </c>
      <c r="E48241" s="6">
        <v>32.833099365234403</v>
      </c>
      <c r="F48241" s="6" t="s">
        <v>1794</v>
      </c>
    </row>
    <row r="48242" spans="1:6" x14ac:dyDescent="0.35">
      <c r="A48242" s="17">
        <v>45237.986111053244</v>
      </c>
      <c r="B48242" s="6" t="s">
        <v>17</v>
      </c>
      <c r="C48242" s="6">
        <v>79.689888000488295</v>
      </c>
      <c r="D48242" s="6">
        <v>3.8230495452880899</v>
      </c>
      <c r="E48242" s="6">
        <v>12.6799125671387</v>
      </c>
      <c r="F48242" s="6" t="s">
        <v>1794</v>
      </c>
    </row>
    <row r="48243" spans="1:6" x14ac:dyDescent="0.35">
      <c r="A48243" s="17">
        <v>45237.986111053244</v>
      </c>
      <c r="B48243" s="6" t="s">
        <v>24</v>
      </c>
      <c r="C48243" s="6">
        <v>0</v>
      </c>
      <c r="D48243" s="6">
        <v>2.8171529769897501</v>
      </c>
      <c r="E48243" s="6">
        <v>26.032997131347699</v>
      </c>
      <c r="F48243" s="6" t="s">
        <v>1803</v>
      </c>
    </row>
    <row r="48244" spans="1:6" x14ac:dyDescent="0.35">
      <c r="A48244" s="17">
        <v>45237.986111053244</v>
      </c>
      <c r="B48244" s="6" t="s">
        <v>10</v>
      </c>
      <c r="C48244" s="6">
        <v>6.2480964660644496</v>
      </c>
      <c r="D48244" s="6">
        <v>3.2422561645507799</v>
      </c>
      <c r="E48244" s="6">
        <v>23.835676193237301</v>
      </c>
      <c r="F48244" s="6" t="s">
        <v>1794</v>
      </c>
    </row>
    <row r="48245" spans="1:6" x14ac:dyDescent="0.35">
      <c r="A48245" s="17">
        <v>45237.986111053244</v>
      </c>
      <c r="B48245" s="6" t="s">
        <v>27</v>
      </c>
      <c r="C48245" s="6">
        <v>0</v>
      </c>
      <c r="D48245" s="6">
        <v>2.3787925243377699</v>
      </c>
      <c r="E48245" s="6">
        <v>0</v>
      </c>
      <c r="F48245" s="6" t="s">
        <v>1803</v>
      </c>
    </row>
    <row r="48246" spans="1:6" x14ac:dyDescent="0.35">
      <c r="A48246" s="17">
        <v>45237.986111053244</v>
      </c>
      <c r="B48246" s="6" t="s">
        <v>20</v>
      </c>
      <c r="C48246" s="6">
        <v>0</v>
      </c>
      <c r="D48246" s="6">
        <v>3.36870670318604</v>
      </c>
      <c r="E48246" s="6">
        <v>30.066625595092798</v>
      </c>
      <c r="F48246" s="6" t="s">
        <v>1803</v>
      </c>
    </row>
    <row r="48247" spans="1:6" x14ac:dyDescent="0.35">
      <c r="A48247" s="17">
        <v>45237.986111053244</v>
      </c>
      <c r="B48247" s="6" t="s">
        <v>22</v>
      </c>
      <c r="C48247" s="6">
        <v>42.4010009765625</v>
      </c>
      <c r="D48247" s="6">
        <v>3.7451000213622998</v>
      </c>
      <c r="E48247" s="6">
        <v>31.3955192565918</v>
      </c>
      <c r="F48247" s="6" t="s">
        <v>1794</v>
      </c>
    </row>
    <row r="48248" spans="1:6" x14ac:dyDescent="0.35">
      <c r="A48248" s="17">
        <v>45237.986111053244</v>
      </c>
      <c r="B48248" s="6" t="s">
        <v>17</v>
      </c>
      <c r="C48248" s="6">
        <v>39.781394958496101</v>
      </c>
      <c r="D48248" s="6">
        <v>3.3129861354827899</v>
      </c>
      <c r="E48248" s="6">
        <v>12.965056419372599</v>
      </c>
      <c r="F48248" s="6" t="s">
        <v>1794</v>
      </c>
    </row>
    <row r="48249" spans="1:6" x14ac:dyDescent="0.35">
      <c r="A48249" s="17">
        <v>45237.986111053244</v>
      </c>
      <c r="B48249" s="6" t="s">
        <v>21</v>
      </c>
      <c r="C48249" s="6">
        <v>0</v>
      </c>
      <c r="D48249" s="6">
        <v>2.8459732532501198</v>
      </c>
      <c r="E48249" s="6">
        <v>15.5544033050537</v>
      </c>
      <c r="F48249" s="6" t="s">
        <v>1804</v>
      </c>
    </row>
    <row r="48250" spans="1:6" x14ac:dyDescent="0.35">
      <c r="A48250" s="17">
        <v>45237.986111053244</v>
      </c>
      <c r="B48250" s="6" t="s">
        <v>19</v>
      </c>
      <c r="C48250" s="6">
        <v>0</v>
      </c>
      <c r="D48250" s="6">
        <v>2.6079053878784202</v>
      </c>
      <c r="E48250" s="6">
        <v>25.265089035034201</v>
      </c>
      <c r="F48250" s="6" t="s">
        <v>1804</v>
      </c>
    </row>
    <row r="48251" spans="1:6" x14ac:dyDescent="0.35">
      <c r="A48251" s="17">
        <v>45237.986111053244</v>
      </c>
      <c r="B48251" s="6" t="s">
        <v>14</v>
      </c>
      <c r="C48251" s="6">
        <v>0</v>
      </c>
      <c r="D48251" s="6">
        <v>0</v>
      </c>
      <c r="E48251" s="6">
        <v>0</v>
      </c>
      <c r="F48251" s="6" t="s">
        <v>1799</v>
      </c>
    </row>
    <row r="48252" spans="1:6" x14ac:dyDescent="0.35">
      <c r="A48252" s="17">
        <v>45237.986111053244</v>
      </c>
      <c r="B48252" s="6" t="s">
        <v>18</v>
      </c>
      <c r="C48252" s="6">
        <v>0</v>
      </c>
      <c r="D48252" s="6">
        <v>3.2480607032775901</v>
      </c>
      <c r="E48252" s="6">
        <v>31.6523628234863</v>
      </c>
      <c r="F48252" s="6" t="s">
        <v>1803</v>
      </c>
    </row>
    <row r="48253" spans="1:6" x14ac:dyDescent="0.35">
      <c r="A48253" s="17">
        <v>45237.986111053244</v>
      </c>
      <c r="B48253" s="6" t="s">
        <v>6</v>
      </c>
      <c r="C48253" s="6">
        <v>0</v>
      </c>
      <c r="D48253" s="6">
        <v>3.00000667572021</v>
      </c>
      <c r="E48253" s="6">
        <v>27.145412445068398</v>
      </c>
      <c r="F48253" s="6" t="s">
        <v>1803</v>
      </c>
    </row>
    <row r="48254" spans="1:6" x14ac:dyDescent="0.35">
      <c r="A48254" s="17">
        <v>45237.986111053244</v>
      </c>
      <c r="B48254" s="6" t="s">
        <v>9</v>
      </c>
      <c r="C48254" s="6">
        <v>0</v>
      </c>
      <c r="D48254" s="6">
        <v>2.6514539718627899</v>
      </c>
      <c r="E48254" s="6">
        <v>23.823968887329102</v>
      </c>
      <c r="F48254" s="6" t="s">
        <v>1803</v>
      </c>
    </row>
    <row r="48255" spans="1:6" x14ac:dyDescent="0.35">
      <c r="A48255" s="17">
        <v>45237.986111053244</v>
      </c>
      <c r="B48255" s="6" t="s">
        <v>15</v>
      </c>
      <c r="C48255" s="6">
        <v>0</v>
      </c>
      <c r="D48255" s="6">
        <v>2.3098242282867401</v>
      </c>
      <c r="E48255" s="6">
        <v>25.1532802581787</v>
      </c>
      <c r="F48255" s="6" t="s">
        <v>1803</v>
      </c>
    </row>
    <row r="48256" spans="1:6" x14ac:dyDescent="0.35">
      <c r="A48256" s="17">
        <v>45237.986111053244</v>
      </c>
      <c r="B48256" s="6" t="s">
        <v>23</v>
      </c>
      <c r="C48256" s="6">
        <v>0</v>
      </c>
      <c r="D48256" s="6">
        <v>3.1418268680572501</v>
      </c>
      <c r="E48256" s="6">
        <v>27.268018722534201</v>
      </c>
      <c r="F48256" s="6" t="s">
        <v>1803</v>
      </c>
    </row>
    <row r="48257" spans="1:6" x14ac:dyDescent="0.35">
      <c r="A48257" s="17">
        <v>45237.986111053244</v>
      </c>
      <c r="B48257" s="6" t="s">
        <v>16</v>
      </c>
      <c r="C48257" s="6">
        <v>0</v>
      </c>
      <c r="D48257" s="6">
        <v>2.7920770645141602</v>
      </c>
      <c r="E48257" s="6">
        <v>27.9225063323975</v>
      </c>
      <c r="F48257" s="6" t="s">
        <v>1803</v>
      </c>
    </row>
    <row r="48258" spans="1:6" x14ac:dyDescent="0.35">
      <c r="A48258" s="17">
        <v>45237.986111053244</v>
      </c>
      <c r="B48258" s="6" t="s">
        <v>26</v>
      </c>
      <c r="C48258" s="6">
        <v>12.227333068847701</v>
      </c>
      <c r="D48258" s="6">
        <v>3.7114181518554701</v>
      </c>
      <c r="E48258" s="6">
        <v>25.406660079956101</v>
      </c>
      <c r="F48258" s="6" t="s">
        <v>1794</v>
      </c>
    </row>
    <row r="48259" spans="1:6" x14ac:dyDescent="0.35">
      <c r="A48259" s="17">
        <v>45237.986111053244</v>
      </c>
      <c r="B48259" s="6" t="s">
        <v>12</v>
      </c>
      <c r="C48259" s="6">
        <v>0</v>
      </c>
      <c r="D48259" s="6">
        <v>3.3697605133056601</v>
      </c>
      <c r="E48259" s="6">
        <v>29.2105102539062</v>
      </c>
      <c r="F48259" s="6" t="s">
        <v>1803</v>
      </c>
    </row>
    <row r="48260" spans="1:6" x14ac:dyDescent="0.35">
      <c r="A48260" s="17">
        <v>45237.986111053244</v>
      </c>
      <c r="B48260" s="6" t="s">
        <v>25</v>
      </c>
      <c r="C48260" s="6">
        <v>0</v>
      </c>
      <c r="D48260" s="6">
        <v>2.0602831840515101</v>
      </c>
      <c r="E48260" s="6">
        <v>24.668554306030298</v>
      </c>
      <c r="F48260" s="6" t="s">
        <v>1803</v>
      </c>
    </row>
    <row r="48261" spans="1:6" x14ac:dyDescent="0.35">
      <c r="A48261" s="17">
        <v>45237.986111053244</v>
      </c>
      <c r="B48261" s="6" t="s">
        <v>11</v>
      </c>
      <c r="C48261" s="6">
        <v>0</v>
      </c>
      <c r="D48261" s="6">
        <v>2.6992220878601101</v>
      </c>
      <c r="E48261" s="6">
        <v>33.922573089599602</v>
      </c>
      <c r="F48261" s="6" t="s">
        <v>1804</v>
      </c>
    </row>
    <row r="48262" spans="1:6" x14ac:dyDescent="0.35">
      <c r="A48262" s="17">
        <v>45237.986111053244</v>
      </c>
      <c r="B48262" s="6" t="s">
        <v>12</v>
      </c>
      <c r="C48262" s="6">
        <v>0</v>
      </c>
      <c r="D48262" s="6">
        <v>3.2811138629913299</v>
      </c>
      <c r="E48262" s="6">
        <v>29.2664279937744</v>
      </c>
      <c r="F48262" s="6" t="s">
        <v>1803</v>
      </c>
    </row>
    <row r="48263" spans="1:6" x14ac:dyDescent="0.35">
      <c r="A48263" s="17">
        <v>45237.986111053244</v>
      </c>
      <c r="B48263" s="6" t="s">
        <v>25</v>
      </c>
      <c r="C48263" s="6">
        <v>0</v>
      </c>
      <c r="D48263" s="6">
        <v>2.6632621288299601</v>
      </c>
      <c r="E48263" s="6">
        <v>24.833795547485401</v>
      </c>
      <c r="F48263" s="6" t="s">
        <v>1803</v>
      </c>
    </row>
    <row r="48264" spans="1:6" x14ac:dyDescent="0.35">
      <c r="A48264" s="17">
        <v>45237.986111053244</v>
      </c>
      <c r="B48264" s="6" t="s">
        <v>11</v>
      </c>
      <c r="C48264" s="6">
        <v>4.5247144699096697</v>
      </c>
      <c r="D48264" s="6">
        <v>3.88409471511841</v>
      </c>
      <c r="E48264" s="6">
        <v>33.844425201416001</v>
      </c>
      <c r="F48264" s="6" t="s">
        <v>1795</v>
      </c>
    </row>
    <row r="48265" spans="1:6" x14ac:dyDescent="0.35">
      <c r="A48265" s="17">
        <v>45237.986111053244</v>
      </c>
      <c r="B48265" s="6" t="s">
        <v>24</v>
      </c>
      <c r="C48265" s="6">
        <v>4.0876302719116202</v>
      </c>
      <c r="D48265" s="6">
        <v>3.4869914054870601</v>
      </c>
      <c r="E48265" s="6">
        <v>26.329582214355501</v>
      </c>
      <c r="F48265" s="6" t="s">
        <v>1794</v>
      </c>
    </row>
    <row r="48266" spans="1:6" x14ac:dyDescent="0.35">
      <c r="A48266" s="17">
        <v>45237.986111053244</v>
      </c>
      <c r="B48266" s="6" t="s">
        <v>10</v>
      </c>
      <c r="C48266" s="6">
        <v>40.853237152099602</v>
      </c>
      <c r="D48266" s="6">
        <v>3.5113108158111599</v>
      </c>
      <c r="E48266" s="6">
        <v>24.075325012206999</v>
      </c>
      <c r="F48266" s="6" t="s">
        <v>1794</v>
      </c>
    </row>
    <row r="48267" spans="1:6" x14ac:dyDescent="0.35">
      <c r="A48267" s="17">
        <v>45237.986111053244</v>
      </c>
      <c r="B48267" s="6" t="s">
        <v>27</v>
      </c>
      <c r="C48267" s="6">
        <v>0</v>
      </c>
      <c r="D48267" s="6">
        <v>2.7345807552337602</v>
      </c>
      <c r="E48267" s="6">
        <v>0</v>
      </c>
      <c r="F48267" s="6" t="s">
        <v>1803</v>
      </c>
    </row>
    <row r="48268" spans="1:6" x14ac:dyDescent="0.35">
      <c r="A48268" s="17">
        <v>45237.986111053244</v>
      </c>
      <c r="B48268" s="6" t="s">
        <v>20</v>
      </c>
      <c r="C48268" s="6">
        <v>0</v>
      </c>
      <c r="D48268" s="6">
        <v>2.7582275867462198</v>
      </c>
      <c r="E48268" s="6">
        <v>30.223167419433601</v>
      </c>
      <c r="F48268" s="6" t="s">
        <v>1803</v>
      </c>
    </row>
    <row r="48269" spans="1:6" x14ac:dyDescent="0.35">
      <c r="A48269" s="17">
        <v>45237.986111053244</v>
      </c>
      <c r="B48269" s="6" t="s">
        <v>22</v>
      </c>
      <c r="C48269" s="6">
        <v>114.86362457275401</v>
      </c>
      <c r="D48269" s="6">
        <v>4.3294548988342303</v>
      </c>
      <c r="E48269" s="6">
        <v>29.8800354003906</v>
      </c>
      <c r="F48269" s="6" t="s">
        <v>1794</v>
      </c>
    </row>
    <row r="48270" spans="1:6" x14ac:dyDescent="0.35">
      <c r="A48270" s="17">
        <v>45237.986111053244</v>
      </c>
      <c r="B48270" s="6" t="s">
        <v>17</v>
      </c>
      <c r="C48270" s="6">
        <v>61.210456848144503</v>
      </c>
      <c r="D48270" s="6">
        <v>3.35823631286621</v>
      </c>
      <c r="E48270" s="6">
        <v>12.961992263793899</v>
      </c>
      <c r="F48270" s="6" t="s">
        <v>1794</v>
      </c>
    </row>
    <row r="48271" spans="1:6" x14ac:dyDescent="0.35">
      <c r="A48271" s="17">
        <v>45237.986111053244</v>
      </c>
      <c r="B48271" s="6" t="s">
        <v>21</v>
      </c>
      <c r="C48271" s="6">
        <v>-0.42331942915915999</v>
      </c>
      <c r="D48271" s="6">
        <v>3.75844407081604</v>
      </c>
      <c r="E48271" s="6">
        <v>15.627388954162599</v>
      </c>
      <c r="F48271" s="6" t="s">
        <v>1795</v>
      </c>
    </row>
    <row r="48272" spans="1:6" x14ac:dyDescent="0.35">
      <c r="A48272" s="17">
        <v>45237.986111053244</v>
      </c>
      <c r="B48272" s="6" t="s">
        <v>19</v>
      </c>
      <c r="C48272" s="6">
        <v>0</v>
      </c>
      <c r="D48272" s="6">
        <v>2.54221534729004</v>
      </c>
      <c r="E48272" s="6">
        <v>25.4267768859863</v>
      </c>
      <c r="F48272" s="6" t="s">
        <v>1804</v>
      </c>
    </row>
    <row r="48273" spans="1:6" x14ac:dyDescent="0.35">
      <c r="A48273" s="17">
        <v>45237.986111053244</v>
      </c>
      <c r="B48273" s="6" t="s">
        <v>14</v>
      </c>
      <c r="C48273" s="6">
        <v>0</v>
      </c>
      <c r="D48273" s="6">
        <v>0</v>
      </c>
      <c r="E48273" s="6">
        <v>0</v>
      </c>
      <c r="F48273" s="6" t="s">
        <v>1799</v>
      </c>
    </row>
    <row r="48274" spans="1:6" x14ac:dyDescent="0.35">
      <c r="A48274" s="17">
        <v>45237.986111053244</v>
      </c>
      <c r="B48274" s="6" t="s">
        <v>18</v>
      </c>
      <c r="C48274" s="6">
        <v>0</v>
      </c>
      <c r="D48274" s="6">
        <v>2.83178615570068</v>
      </c>
      <c r="E48274" s="6">
        <v>30.873659133911101</v>
      </c>
      <c r="F48274" s="6" t="s">
        <v>1803</v>
      </c>
    </row>
    <row r="48275" spans="1:6" x14ac:dyDescent="0.35">
      <c r="A48275" s="17">
        <v>45237.986111053244</v>
      </c>
      <c r="B48275" s="6" t="s">
        <v>6</v>
      </c>
      <c r="C48275" s="6">
        <v>0</v>
      </c>
      <c r="D48275" s="6">
        <v>3.0708065032959002</v>
      </c>
      <c r="E48275" s="6">
        <v>27.2448406219482</v>
      </c>
      <c r="F48275" s="6" t="s">
        <v>1803</v>
      </c>
    </row>
    <row r="48276" spans="1:6" x14ac:dyDescent="0.35">
      <c r="A48276" s="17">
        <v>45237.986111053244</v>
      </c>
      <c r="B48276" s="6" t="s">
        <v>9</v>
      </c>
      <c r="C48276" s="6">
        <v>0</v>
      </c>
      <c r="D48276" s="6">
        <v>2.6821603775024401</v>
      </c>
      <c r="E48276" s="6">
        <v>23.948501586914102</v>
      </c>
      <c r="F48276" s="6" t="s">
        <v>1803</v>
      </c>
    </row>
    <row r="48277" spans="1:6" x14ac:dyDescent="0.35">
      <c r="A48277" s="17">
        <v>45237.986111053244</v>
      </c>
      <c r="B48277" s="6" t="s">
        <v>15</v>
      </c>
      <c r="C48277" s="6">
        <v>0</v>
      </c>
      <c r="D48277" s="6">
        <v>2.3910768032074001</v>
      </c>
      <c r="E48277" s="6">
        <v>25.245519638061499</v>
      </c>
      <c r="F48277" s="6" t="s">
        <v>1803</v>
      </c>
    </row>
    <row r="48278" spans="1:6" x14ac:dyDescent="0.35">
      <c r="A48278" s="17">
        <v>45237.986111053244</v>
      </c>
      <c r="B48278" s="6" t="s">
        <v>23</v>
      </c>
      <c r="C48278" s="6">
        <v>0</v>
      </c>
      <c r="D48278" s="6">
        <v>3.2119832038879399</v>
      </c>
      <c r="E48278" s="6">
        <v>27.533155441284201</v>
      </c>
      <c r="F48278" s="6" t="s">
        <v>1803</v>
      </c>
    </row>
    <row r="48279" spans="1:6" x14ac:dyDescent="0.35">
      <c r="A48279" s="17">
        <v>45237.986111053244</v>
      </c>
      <c r="B48279" s="6" t="s">
        <v>16</v>
      </c>
      <c r="C48279" s="6">
        <v>0</v>
      </c>
      <c r="D48279" s="6">
        <v>3.0543363094329798</v>
      </c>
      <c r="E48279" s="6">
        <v>28.120185852050799</v>
      </c>
      <c r="F48279" s="6" t="s">
        <v>1803</v>
      </c>
    </row>
    <row r="48280" spans="1:6" x14ac:dyDescent="0.35">
      <c r="A48280" s="17">
        <v>45237.986111053244</v>
      </c>
      <c r="B48280" s="6" t="s">
        <v>26</v>
      </c>
      <c r="C48280" s="6">
        <v>9.3815221786499006</v>
      </c>
      <c r="D48280" s="6">
        <v>3.54471039772034</v>
      </c>
      <c r="E48280" s="6">
        <v>25.4574680328369</v>
      </c>
      <c r="F48280" s="6" t="s">
        <v>1794</v>
      </c>
    </row>
    <row r="48281" spans="1:6" x14ac:dyDescent="0.35">
      <c r="A48281" s="17">
        <v>45237.986111053244</v>
      </c>
      <c r="B48281" s="6" t="s">
        <v>14</v>
      </c>
      <c r="C48281" s="6">
        <v>0</v>
      </c>
      <c r="D48281" s="6">
        <v>0</v>
      </c>
      <c r="E48281" s="6">
        <v>0</v>
      </c>
      <c r="F48281" s="6" t="s">
        <v>1799</v>
      </c>
    </row>
    <row r="48282" spans="1:6" x14ac:dyDescent="0.35">
      <c r="A48282" s="17">
        <v>45237.986111053244</v>
      </c>
      <c r="B48282" s="6" t="s">
        <v>18</v>
      </c>
      <c r="C48282" s="6">
        <v>0</v>
      </c>
      <c r="D48282" s="6">
        <v>3.2705538272857702</v>
      </c>
      <c r="E48282" s="6">
        <v>31.486219406127901</v>
      </c>
      <c r="F48282" s="6" t="s">
        <v>1803</v>
      </c>
    </row>
    <row r="48283" spans="1:6" x14ac:dyDescent="0.35">
      <c r="A48283" s="17">
        <v>45237.986111053244</v>
      </c>
      <c r="B48283" s="6" t="s">
        <v>6</v>
      </c>
      <c r="C48283" s="6">
        <v>4.9776086807251003</v>
      </c>
      <c r="D48283" s="6">
        <v>3.4369781017303498</v>
      </c>
      <c r="E48283" s="6">
        <v>27.317113876342798</v>
      </c>
      <c r="F48283" s="6" t="s">
        <v>1794</v>
      </c>
    </row>
    <row r="48284" spans="1:6" x14ac:dyDescent="0.35">
      <c r="A48284" s="17">
        <v>45237.986111053244</v>
      </c>
      <c r="B48284" s="6" t="s">
        <v>9</v>
      </c>
      <c r="C48284" s="6">
        <v>0</v>
      </c>
      <c r="D48284" s="6">
        <v>2.8920273780822798</v>
      </c>
      <c r="E48284" s="6">
        <v>23.9629726409912</v>
      </c>
      <c r="F48284" s="6" t="s">
        <v>1803</v>
      </c>
    </row>
    <row r="48285" spans="1:6" x14ac:dyDescent="0.35">
      <c r="A48285" s="17">
        <v>45237.986111053244</v>
      </c>
      <c r="B48285" s="6" t="s">
        <v>15</v>
      </c>
      <c r="C48285" s="6">
        <v>0</v>
      </c>
      <c r="D48285" s="6">
        <v>2.3987522125244101</v>
      </c>
      <c r="E48285" s="6">
        <v>25.3800868988037</v>
      </c>
      <c r="F48285" s="6" t="s">
        <v>1803</v>
      </c>
    </row>
    <row r="48286" spans="1:6" x14ac:dyDescent="0.35">
      <c r="A48286" s="17">
        <v>45237.986111053244</v>
      </c>
      <c r="B48286" s="6" t="s">
        <v>23</v>
      </c>
      <c r="C48286" s="6">
        <v>0</v>
      </c>
      <c r="D48286" s="6">
        <v>3.16992163658142</v>
      </c>
      <c r="E48286" s="6">
        <v>27.6667575836182</v>
      </c>
      <c r="F48286" s="6" t="s">
        <v>1803</v>
      </c>
    </row>
    <row r="48287" spans="1:6" x14ac:dyDescent="0.35">
      <c r="A48287" s="17">
        <v>45237.986111053244</v>
      </c>
      <c r="B48287" s="6" t="s">
        <v>16</v>
      </c>
      <c r="C48287" s="6">
        <v>32.873264312744098</v>
      </c>
      <c r="D48287" s="6">
        <v>3.7973618507385298</v>
      </c>
      <c r="E48287" s="6">
        <v>27.963577270507798</v>
      </c>
      <c r="F48287" s="6" t="s">
        <v>1794</v>
      </c>
    </row>
    <row r="48288" spans="1:6" x14ac:dyDescent="0.35">
      <c r="A48288" s="17">
        <v>45237.986111053244</v>
      </c>
      <c r="B48288" s="6" t="s">
        <v>26</v>
      </c>
      <c r="C48288" s="6">
        <v>-0.47035008668900002</v>
      </c>
      <c r="D48288" s="6">
        <v>3.22287940979004</v>
      </c>
      <c r="E48288" s="6">
        <v>25.654987335205099</v>
      </c>
      <c r="F48288" s="6" t="s">
        <v>1803</v>
      </c>
    </row>
    <row r="48289" spans="1:6" x14ac:dyDescent="0.35">
      <c r="A48289" s="17">
        <v>45237.986111053244</v>
      </c>
      <c r="B48289" s="6" t="s">
        <v>12</v>
      </c>
      <c r="C48289" s="6">
        <v>0</v>
      </c>
      <c r="D48289" s="6">
        <v>3.16236352920532</v>
      </c>
      <c r="E48289" s="6">
        <v>29.287267684936499</v>
      </c>
      <c r="F48289" s="6" t="s">
        <v>1803</v>
      </c>
    </row>
    <row r="48290" spans="1:6" x14ac:dyDescent="0.35">
      <c r="A48290" s="17">
        <v>45237.986111053244</v>
      </c>
      <c r="B48290" s="6" t="s">
        <v>25</v>
      </c>
      <c r="C48290" s="6">
        <v>0</v>
      </c>
      <c r="D48290" s="6">
        <v>2.42880058288574</v>
      </c>
      <c r="E48290" s="6">
        <v>24.7981071472168</v>
      </c>
      <c r="F48290" s="6" t="s">
        <v>1803</v>
      </c>
    </row>
    <row r="48291" spans="1:6" x14ac:dyDescent="0.35">
      <c r="A48291" s="17">
        <v>45237.986111053244</v>
      </c>
      <c r="B48291" s="6" t="s">
        <v>24</v>
      </c>
      <c r="C48291" s="6">
        <v>58.531753540039098</v>
      </c>
      <c r="D48291" s="6">
        <v>3.7842097282409699</v>
      </c>
      <c r="E48291" s="6">
        <v>26.342147827148398</v>
      </c>
      <c r="F48291" s="6" t="s">
        <v>1794</v>
      </c>
    </row>
    <row r="48292" spans="1:6" x14ac:dyDescent="0.35">
      <c r="A48292" s="17">
        <v>45237.986111053244</v>
      </c>
      <c r="B48292" s="6" t="s">
        <v>11</v>
      </c>
      <c r="C48292" s="6">
        <v>39.820335388183601</v>
      </c>
      <c r="D48292" s="6">
        <v>3.4774312973022501</v>
      </c>
      <c r="E48292" s="6">
        <v>33.661125183105497</v>
      </c>
      <c r="F48292" s="6" t="s">
        <v>1794</v>
      </c>
    </row>
    <row r="48293" spans="1:6" x14ac:dyDescent="0.35">
      <c r="A48293" s="17">
        <v>45237.986111053244</v>
      </c>
      <c r="B48293" s="6" t="s">
        <v>10</v>
      </c>
      <c r="C48293" s="6">
        <v>72.0677490234375</v>
      </c>
      <c r="D48293" s="6">
        <v>3.8287301063537602</v>
      </c>
      <c r="E48293" s="6">
        <v>25.143533706665</v>
      </c>
      <c r="F48293" s="6" t="s">
        <v>1794</v>
      </c>
    </row>
    <row r="48294" spans="1:6" x14ac:dyDescent="0.35">
      <c r="A48294" s="17">
        <v>45237.986111053244</v>
      </c>
      <c r="B48294" s="6" t="s">
        <v>27</v>
      </c>
      <c r="C48294" s="6">
        <v>0</v>
      </c>
      <c r="D48294" s="6">
        <v>2.7944958209991499</v>
      </c>
      <c r="E48294" s="6">
        <v>0</v>
      </c>
      <c r="F48294" s="6" t="s">
        <v>1803</v>
      </c>
    </row>
    <row r="48295" spans="1:6" x14ac:dyDescent="0.35">
      <c r="A48295" s="17">
        <v>45237.986111053244</v>
      </c>
      <c r="B48295" s="6" t="s">
        <v>20</v>
      </c>
      <c r="C48295" s="6">
        <v>0</v>
      </c>
      <c r="D48295" s="6">
        <v>3.2668161392211901</v>
      </c>
      <c r="E48295" s="6">
        <v>31.413404464721701</v>
      </c>
      <c r="F48295" s="6" t="s">
        <v>1803</v>
      </c>
    </row>
    <row r="48296" spans="1:6" x14ac:dyDescent="0.35">
      <c r="A48296" s="17">
        <v>45237.986111053244</v>
      </c>
      <c r="B48296" s="6" t="s">
        <v>22</v>
      </c>
      <c r="C48296" s="6">
        <v>140.55322265625</v>
      </c>
      <c r="D48296" s="6">
        <v>4.4841508865356401</v>
      </c>
      <c r="E48296" s="6">
        <v>31.196937561035199</v>
      </c>
      <c r="F48296" s="6" t="s">
        <v>1794</v>
      </c>
    </row>
    <row r="48297" spans="1:6" x14ac:dyDescent="0.35">
      <c r="A48297" s="17">
        <v>45237.986111053244</v>
      </c>
      <c r="B48297" s="6" t="s">
        <v>17</v>
      </c>
      <c r="C48297" s="6">
        <v>64.635841369628906</v>
      </c>
      <c r="D48297" s="6">
        <v>3.5304508209228498</v>
      </c>
      <c r="E48297" s="6">
        <v>13.002611160278301</v>
      </c>
      <c r="F48297" s="6" t="s">
        <v>1794</v>
      </c>
    </row>
    <row r="48298" spans="1:6" x14ac:dyDescent="0.35">
      <c r="A48298" s="17">
        <v>45237.986111053244</v>
      </c>
      <c r="B48298" s="6" t="s">
        <v>21</v>
      </c>
      <c r="C48298" s="6">
        <v>6.8188390731811497</v>
      </c>
      <c r="D48298" s="6">
        <v>3.0645203590393102</v>
      </c>
      <c r="E48298" s="6">
        <v>15.819251060485801</v>
      </c>
      <c r="F48298" s="6" t="s">
        <v>1794</v>
      </c>
    </row>
    <row r="48299" spans="1:6" x14ac:dyDescent="0.35">
      <c r="A48299" s="17">
        <v>45237.986111053244</v>
      </c>
      <c r="B48299" s="6" t="s">
        <v>19</v>
      </c>
      <c r="C48299" s="6">
        <v>0</v>
      </c>
      <c r="D48299" s="6">
        <v>2.64868116378784</v>
      </c>
      <c r="E48299" s="6">
        <v>25.607400894165</v>
      </c>
      <c r="F48299" s="6" t="s">
        <v>1804</v>
      </c>
    </row>
    <row r="48300" spans="1:6" x14ac:dyDescent="0.35">
      <c r="A48300" s="17">
        <v>45237.986111053244</v>
      </c>
      <c r="B48300" s="6" t="s">
        <v>10</v>
      </c>
      <c r="C48300" s="6">
        <v>98.135536193847699</v>
      </c>
      <c r="D48300" s="6">
        <v>4.1935753822326696</v>
      </c>
      <c r="E48300" s="6">
        <v>25.511638641357401</v>
      </c>
      <c r="F48300" s="6" t="s">
        <v>1794</v>
      </c>
    </row>
    <row r="48301" spans="1:6" x14ac:dyDescent="0.35">
      <c r="A48301" s="17">
        <v>45237.986111053244</v>
      </c>
      <c r="B48301" s="6" t="s">
        <v>27</v>
      </c>
      <c r="C48301" s="6">
        <v>0</v>
      </c>
      <c r="D48301" s="6">
        <v>2.9322044849395801</v>
      </c>
      <c r="E48301" s="6">
        <v>0</v>
      </c>
      <c r="F48301" s="6" t="s">
        <v>1803</v>
      </c>
    </row>
    <row r="48302" spans="1:6" x14ac:dyDescent="0.35">
      <c r="A48302" s="17">
        <v>45237.986111053244</v>
      </c>
      <c r="B48302" s="6" t="s">
        <v>20</v>
      </c>
      <c r="C48302" s="6">
        <v>0</v>
      </c>
      <c r="D48302" s="6">
        <v>2.7160861492157</v>
      </c>
      <c r="E48302" s="6">
        <v>32.205558776855497</v>
      </c>
      <c r="F48302" s="6" t="s">
        <v>1803</v>
      </c>
    </row>
    <row r="48303" spans="1:6" x14ac:dyDescent="0.35">
      <c r="A48303" s="17">
        <v>45237.986111053244</v>
      </c>
      <c r="B48303" s="6" t="s">
        <v>22</v>
      </c>
      <c r="C48303" s="6">
        <v>98.233047485351605</v>
      </c>
      <c r="D48303" s="6">
        <v>4.1186504364013699</v>
      </c>
      <c r="E48303" s="6">
        <v>32.39990234375</v>
      </c>
      <c r="F48303" s="6" t="s">
        <v>1794</v>
      </c>
    </row>
    <row r="48304" spans="1:6" x14ac:dyDescent="0.35">
      <c r="A48304" s="17">
        <v>45237.986111053244</v>
      </c>
      <c r="B48304" s="6" t="s">
        <v>17</v>
      </c>
      <c r="C48304" s="6">
        <v>86.388809204101605</v>
      </c>
      <c r="D48304" s="6">
        <v>3.7661683559417698</v>
      </c>
      <c r="E48304" s="6">
        <v>13.0720767974854</v>
      </c>
      <c r="F48304" s="6" t="s">
        <v>1794</v>
      </c>
    </row>
    <row r="48305" spans="1:6" x14ac:dyDescent="0.35">
      <c r="A48305" s="17">
        <v>45237.986111053244</v>
      </c>
      <c r="B48305" s="6" t="s">
        <v>21</v>
      </c>
      <c r="C48305" s="6">
        <v>0</v>
      </c>
      <c r="D48305" s="6">
        <v>3.3322329521179199</v>
      </c>
      <c r="E48305" s="6">
        <v>15.890943527221699</v>
      </c>
      <c r="F48305" s="6" t="s">
        <v>1803</v>
      </c>
    </row>
    <row r="48306" spans="1:6" x14ac:dyDescent="0.35">
      <c r="A48306" s="17">
        <v>45237.986111053244</v>
      </c>
      <c r="B48306" s="6" t="s">
        <v>19</v>
      </c>
      <c r="C48306" s="6">
        <v>0</v>
      </c>
      <c r="D48306" s="6">
        <v>3.2332177162170401</v>
      </c>
      <c r="E48306" s="6">
        <v>25.731147766113299</v>
      </c>
      <c r="F48306" s="6" t="s">
        <v>1804</v>
      </c>
    </row>
    <row r="48307" spans="1:6" x14ac:dyDescent="0.35">
      <c r="A48307" s="17">
        <v>45237.986111053244</v>
      </c>
      <c r="B48307" s="6" t="s">
        <v>14</v>
      </c>
      <c r="C48307" s="6">
        <v>0</v>
      </c>
      <c r="D48307" s="6">
        <v>0</v>
      </c>
      <c r="E48307" s="6">
        <v>0</v>
      </c>
      <c r="F48307" s="6" t="s">
        <v>1799</v>
      </c>
    </row>
    <row r="48308" spans="1:6" x14ac:dyDescent="0.35">
      <c r="A48308" s="17">
        <v>45237.986111053244</v>
      </c>
      <c r="B48308" s="6" t="s">
        <v>18</v>
      </c>
      <c r="C48308" s="6">
        <v>0</v>
      </c>
      <c r="D48308" s="6">
        <v>2.8987727165222199</v>
      </c>
      <c r="E48308" s="6">
        <v>32.0219917297363</v>
      </c>
      <c r="F48308" s="6" t="s">
        <v>1803</v>
      </c>
    </row>
    <row r="48309" spans="1:6" x14ac:dyDescent="0.35">
      <c r="A48309" s="17">
        <v>45237.986111053244</v>
      </c>
      <c r="B48309" s="6" t="s">
        <v>6</v>
      </c>
      <c r="C48309" s="6">
        <v>38.094078063964801</v>
      </c>
      <c r="D48309" s="6">
        <v>3.5269539356231698</v>
      </c>
      <c r="E48309" s="6">
        <v>27.7789630889893</v>
      </c>
      <c r="F48309" s="6" t="s">
        <v>1794</v>
      </c>
    </row>
    <row r="48310" spans="1:6" x14ac:dyDescent="0.35">
      <c r="A48310" s="17">
        <v>45237.986111053244</v>
      </c>
      <c r="B48310" s="6" t="s">
        <v>9</v>
      </c>
      <c r="C48310" s="6">
        <v>0</v>
      </c>
      <c r="D48310" s="6">
        <v>3.25859928131104</v>
      </c>
      <c r="E48310" s="6">
        <v>23.991855621337901</v>
      </c>
      <c r="F48310" s="6" t="s">
        <v>1803</v>
      </c>
    </row>
    <row r="48311" spans="1:6" x14ac:dyDescent="0.35">
      <c r="A48311" s="17">
        <v>45237.986111053244</v>
      </c>
      <c r="B48311" s="6" t="s">
        <v>15</v>
      </c>
      <c r="C48311" s="6">
        <v>0</v>
      </c>
      <c r="D48311" s="6">
        <v>2.8467130661010702</v>
      </c>
      <c r="E48311" s="6">
        <v>25.439783096313501</v>
      </c>
      <c r="F48311" s="6" t="s">
        <v>1803</v>
      </c>
    </row>
    <row r="48312" spans="1:6" x14ac:dyDescent="0.35">
      <c r="A48312" s="17">
        <v>45237.986111053244</v>
      </c>
      <c r="B48312" s="6" t="s">
        <v>23</v>
      </c>
      <c r="C48312" s="6">
        <v>56.635467529296903</v>
      </c>
      <c r="D48312" s="6">
        <v>3.8474609851837198</v>
      </c>
      <c r="E48312" s="6">
        <v>27.842861175537099</v>
      </c>
      <c r="F48312" s="6" t="s">
        <v>1794</v>
      </c>
    </row>
    <row r="48313" spans="1:6" x14ac:dyDescent="0.35">
      <c r="A48313" s="17">
        <v>45237.986111053244</v>
      </c>
      <c r="B48313" s="6" t="s">
        <v>16</v>
      </c>
      <c r="C48313" s="6">
        <v>63.466041564941399</v>
      </c>
      <c r="D48313" s="6">
        <v>3.8563699722289999</v>
      </c>
      <c r="E48313" s="6">
        <v>28.417808532714801</v>
      </c>
      <c r="F48313" s="6" t="s">
        <v>1794</v>
      </c>
    </row>
    <row r="48314" spans="1:6" x14ac:dyDescent="0.35">
      <c r="A48314" s="17">
        <v>45237.986111053244</v>
      </c>
      <c r="B48314" s="6" t="s">
        <v>26</v>
      </c>
      <c r="C48314" s="6">
        <v>24.9337978363037</v>
      </c>
      <c r="D48314" s="6">
        <v>3.7109694480896001</v>
      </c>
      <c r="E48314" s="6">
        <v>25.723129272460898</v>
      </c>
      <c r="F48314" s="6" t="s">
        <v>1794</v>
      </c>
    </row>
    <row r="48315" spans="1:6" x14ac:dyDescent="0.35">
      <c r="A48315" s="17">
        <v>45237.986111053244</v>
      </c>
      <c r="B48315" s="6" t="s">
        <v>12</v>
      </c>
      <c r="C48315" s="6">
        <v>66.0174560546875</v>
      </c>
      <c r="D48315" s="6">
        <v>4.0592465400695801</v>
      </c>
      <c r="E48315" s="6">
        <v>29.5265998840332</v>
      </c>
      <c r="F48315" s="6" t="s">
        <v>1794</v>
      </c>
    </row>
    <row r="48316" spans="1:6" x14ac:dyDescent="0.35">
      <c r="A48316" s="17">
        <v>45237.986111053244</v>
      </c>
      <c r="B48316" s="6" t="s">
        <v>25</v>
      </c>
      <c r="C48316" s="6">
        <v>0</v>
      </c>
      <c r="D48316" s="6">
        <v>2.8016526699066202</v>
      </c>
      <c r="E48316" s="6">
        <v>24.829658508300799</v>
      </c>
      <c r="F48316" s="6" t="s">
        <v>1803</v>
      </c>
    </row>
    <row r="48317" spans="1:6" x14ac:dyDescent="0.35">
      <c r="A48317" s="17">
        <v>45237.986111053244</v>
      </c>
      <c r="B48317" s="6" t="s">
        <v>24</v>
      </c>
      <c r="C48317" s="6">
        <v>62.7513618469238</v>
      </c>
      <c r="D48317" s="6">
        <v>3.7096028327941899</v>
      </c>
      <c r="E48317" s="6">
        <v>26.524959564208999</v>
      </c>
      <c r="F48317" s="6" t="s">
        <v>1794</v>
      </c>
    </row>
    <row r="48318" spans="1:6" x14ac:dyDescent="0.35">
      <c r="A48318" s="17">
        <v>45237.986111053244</v>
      </c>
      <c r="B48318" s="6" t="s">
        <v>11</v>
      </c>
      <c r="C48318" s="6">
        <v>46.055141448974602</v>
      </c>
      <c r="D48318" s="6">
        <v>3.62846803665161</v>
      </c>
      <c r="E48318" s="6">
        <v>33.790664672851598</v>
      </c>
      <c r="F48318" s="6" t="s">
        <v>1795</v>
      </c>
    </row>
    <row r="48319" spans="1:6" x14ac:dyDescent="0.35">
      <c r="A48319" s="17">
        <v>45237.986111053244</v>
      </c>
      <c r="B48319" s="6" t="s">
        <v>25</v>
      </c>
      <c r="C48319" s="6">
        <v>0</v>
      </c>
      <c r="D48319" s="6">
        <v>2.96232986450195</v>
      </c>
      <c r="E48319" s="6">
        <v>25.2025966644287</v>
      </c>
      <c r="F48319" s="6" t="s">
        <v>1803</v>
      </c>
    </row>
    <row r="48320" spans="1:6" x14ac:dyDescent="0.35">
      <c r="A48320" s="17">
        <v>45237.986111053244</v>
      </c>
      <c r="B48320" s="6" t="s">
        <v>24</v>
      </c>
      <c r="C48320" s="6">
        <v>50.3028564453125</v>
      </c>
      <c r="D48320" s="6">
        <v>3.77694511413574</v>
      </c>
      <c r="E48320" s="6">
        <v>26.682167053222699</v>
      </c>
      <c r="F48320" s="6" t="s">
        <v>1794</v>
      </c>
    </row>
    <row r="48321" spans="1:6" x14ac:dyDescent="0.35">
      <c r="A48321" s="17">
        <v>45237.986111053244</v>
      </c>
      <c r="B48321" s="6" t="s">
        <v>11</v>
      </c>
      <c r="C48321" s="6">
        <v>0</v>
      </c>
      <c r="D48321" s="6">
        <v>3.0091290473938002</v>
      </c>
      <c r="E48321" s="6">
        <v>33.978668212890597</v>
      </c>
      <c r="F48321" s="6" t="s">
        <v>1795</v>
      </c>
    </row>
    <row r="48322" spans="1:6" x14ac:dyDescent="0.35">
      <c r="A48322" s="17">
        <v>45237.986111053244</v>
      </c>
      <c r="B48322" s="6" t="s">
        <v>10</v>
      </c>
      <c r="C48322" s="6">
        <v>64.572975158691406</v>
      </c>
      <c r="D48322" s="6">
        <v>3.4902265071868901</v>
      </c>
      <c r="E48322" s="6">
        <v>25.657720565795898</v>
      </c>
      <c r="F48322" s="6" t="s">
        <v>1794</v>
      </c>
    </row>
    <row r="48323" spans="1:6" x14ac:dyDescent="0.35">
      <c r="A48323" s="17">
        <v>45237.986111053244</v>
      </c>
      <c r="B48323" s="6" t="s">
        <v>27</v>
      </c>
      <c r="C48323" s="6">
        <v>0</v>
      </c>
      <c r="D48323" s="6">
        <v>3.1777307987213099</v>
      </c>
      <c r="E48323" s="6">
        <v>0</v>
      </c>
      <c r="F48323" s="6" t="s">
        <v>1803</v>
      </c>
    </row>
    <row r="48324" spans="1:6" x14ac:dyDescent="0.35">
      <c r="A48324" s="17">
        <v>45237.986111053244</v>
      </c>
      <c r="B48324" s="6" t="s">
        <v>20</v>
      </c>
      <c r="C48324" s="6">
        <v>69.265777587890597</v>
      </c>
      <c r="D48324" s="6">
        <v>4.1159214973449698</v>
      </c>
      <c r="E48324" s="6">
        <v>32.788963317871101</v>
      </c>
      <c r="F48324" s="6" t="s">
        <v>1794</v>
      </c>
    </row>
    <row r="48325" spans="1:6" x14ac:dyDescent="0.35">
      <c r="A48325" s="17">
        <v>45237.986111053244</v>
      </c>
      <c r="B48325" s="6" t="s">
        <v>22</v>
      </c>
      <c r="C48325" s="6">
        <v>157.98664855957</v>
      </c>
      <c r="D48325" s="6">
        <v>4.5358023643493697</v>
      </c>
      <c r="E48325" s="6">
        <v>32.574188232421903</v>
      </c>
      <c r="F48325" s="6" t="s">
        <v>1794</v>
      </c>
    </row>
    <row r="48326" spans="1:6" x14ac:dyDescent="0.35">
      <c r="A48326" s="17">
        <v>45237.986111053244</v>
      </c>
      <c r="B48326" s="6" t="s">
        <v>17</v>
      </c>
      <c r="C48326" s="6">
        <v>133.74708557128901</v>
      </c>
      <c r="D48326" s="6">
        <v>4.1959753036498997</v>
      </c>
      <c r="E48326" s="6">
        <v>13.4725942611694</v>
      </c>
      <c r="F48326" s="6" t="s">
        <v>1794</v>
      </c>
    </row>
    <row r="48327" spans="1:6" x14ac:dyDescent="0.35">
      <c r="A48327" s="17">
        <v>45237.986111053244</v>
      </c>
      <c r="B48327" s="6" t="s">
        <v>21</v>
      </c>
      <c r="C48327" s="6">
        <v>83.848075866699205</v>
      </c>
      <c r="D48327" s="6">
        <v>4.0615215301513699</v>
      </c>
      <c r="E48327" s="6">
        <v>15.8241367340088</v>
      </c>
      <c r="F48327" s="6" t="s">
        <v>1794</v>
      </c>
    </row>
    <row r="48328" spans="1:6" x14ac:dyDescent="0.35">
      <c r="A48328" s="17">
        <v>45237.986111053244</v>
      </c>
      <c r="B48328" s="6" t="s">
        <v>19</v>
      </c>
      <c r="C48328" s="6">
        <v>7.6421480178832999</v>
      </c>
      <c r="D48328" s="6">
        <v>3.5679411888122599</v>
      </c>
      <c r="E48328" s="6">
        <v>25.911949157714801</v>
      </c>
      <c r="F48328" s="6" t="s">
        <v>1795</v>
      </c>
    </row>
    <row r="48329" spans="1:6" x14ac:dyDescent="0.35">
      <c r="A48329" s="17">
        <v>45237.986111053244</v>
      </c>
      <c r="B48329" s="6" t="s">
        <v>14</v>
      </c>
      <c r="C48329" s="6">
        <v>0</v>
      </c>
      <c r="D48329" s="6">
        <v>0</v>
      </c>
      <c r="E48329" s="6">
        <v>0</v>
      </c>
      <c r="F48329" s="6" t="s">
        <v>1799</v>
      </c>
    </row>
    <row r="48330" spans="1:6" x14ac:dyDescent="0.35">
      <c r="A48330" s="17">
        <v>45237.986111053244</v>
      </c>
      <c r="B48330" s="6" t="s">
        <v>18</v>
      </c>
      <c r="C48330" s="6">
        <v>45.0361137390137</v>
      </c>
      <c r="D48330" s="6">
        <v>3.7840714454650901</v>
      </c>
      <c r="E48330" s="6">
        <v>31.5886745452881</v>
      </c>
      <c r="F48330" s="6" t="s">
        <v>1794</v>
      </c>
    </row>
    <row r="48331" spans="1:6" x14ac:dyDescent="0.35">
      <c r="A48331" s="17">
        <v>45237.986111053244</v>
      </c>
      <c r="B48331" s="6" t="s">
        <v>6</v>
      </c>
      <c r="C48331" s="6">
        <v>109.84824371337901</v>
      </c>
      <c r="D48331" s="6">
        <v>4.3651747703552202</v>
      </c>
      <c r="E48331" s="6">
        <v>27.893693923950199</v>
      </c>
      <c r="F48331" s="6" t="s">
        <v>1794</v>
      </c>
    </row>
    <row r="48332" spans="1:6" x14ac:dyDescent="0.35">
      <c r="A48332" s="17">
        <v>45237.986111053244</v>
      </c>
      <c r="B48332" s="6" t="s">
        <v>9</v>
      </c>
      <c r="C48332" s="6">
        <v>5.2098703384399396</v>
      </c>
      <c r="D48332" s="6">
        <v>3.4964766502380402</v>
      </c>
      <c r="E48332" s="6">
        <v>24.1492614746094</v>
      </c>
      <c r="F48332" s="6" t="s">
        <v>1794</v>
      </c>
    </row>
    <row r="48333" spans="1:6" x14ac:dyDescent="0.35">
      <c r="A48333" s="17">
        <v>45237.986111053244</v>
      </c>
      <c r="B48333" s="6" t="s">
        <v>15</v>
      </c>
      <c r="C48333" s="6">
        <v>0</v>
      </c>
      <c r="D48333" s="6">
        <v>3.3969991207122798</v>
      </c>
      <c r="E48333" s="6">
        <v>25.9598693847656</v>
      </c>
      <c r="F48333" s="6" t="s">
        <v>1803</v>
      </c>
    </row>
    <row r="48334" spans="1:6" x14ac:dyDescent="0.35">
      <c r="A48334" s="17">
        <v>45237.986111053244</v>
      </c>
      <c r="B48334" s="6" t="s">
        <v>23</v>
      </c>
      <c r="C48334" s="6">
        <v>127.053764343262</v>
      </c>
      <c r="D48334" s="6">
        <v>4.3658132553100604</v>
      </c>
      <c r="E48334" s="6">
        <v>28.659753799438501</v>
      </c>
      <c r="F48334" s="6" t="s">
        <v>1794</v>
      </c>
    </row>
    <row r="48335" spans="1:6" x14ac:dyDescent="0.35">
      <c r="A48335" s="17">
        <v>45237.986111053244</v>
      </c>
      <c r="B48335" s="6" t="s">
        <v>16</v>
      </c>
      <c r="C48335" s="6">
        <v>70.922889709472699</v>
      </c>
      <c r="D48335" s="6">
        <v>3.9913468360900901</v>
      </c>
      <c r="E48335" s="6">
        <v>28.568208694458001</v>
      </c>
      <c r="F48335" s="6" t="s">
        <v>1794</v>
      </c>
    </row>
    <row r="48336" spans="1:6" x14ac:dyDescent="0.35">
      <c r="A48336" s="17">
        <v>45237.986111053244</v>
      </c>
      <c r="B48336" s="6" t="s">
        <v>26</v>
      </c>
      <c r="C48336" s="6">
        <v>122.246467590332</v>
      </c>
      <c r="D48336" s="6">
        <v>4.7081813812255904</v>
      </c>
      <c r="E48336" s="6">
        <v>25.698390960693398</v>
      </c>
      <c r="F48336" s="6" t="s">
        <v>1794</v>
      </c>
    </row>
    <row r="48337" spans="1:6" x14ac:dyDescent="0.35">
      <c r="A48337" s="17">
        <v>45237.986111053244</v>
      </c>
      <c r="B48337" s="6" t="s">
        <v>12</v>
      </c>
      <c r="C48337" s="6">
        <v>70.793098449707003</v>
      </c>
      <c r="D48337" s="6">
        <v>3.8205487728118901</v>
      </c>
      <c r="E48337" s="6">
        <v>30.1175632476807</v>
      </c>
      <c r="F48337" s="6" t="s">
        <v>1794</v>
      </c>
    </row>
    <row r="48338" spans="1:6" x14ac:dyDescent="0.35">
      <c r="A48338" s="17">
        <v>45237.986111053244</v>
      </c>
      <c r="B48338" s="6" t="s">
        <v>18</v>
      </c>
      <c r="C48338" s="6">
        <v>64.394187927246094</v>
      </c>
      <c r="D48338" s="6">
        <v>3.86431980133057</v>
      </c>
      <c r="E48338" s="6">
        <v>30.9178676605225</v>
      </c>
      <c r="F48338" s="6" t="s">
        <v>1794</v>
      </c>
    </row>
    <row r="48339" spans="1:6" x14ac:dyDescent="0.35">
      <c r="A48339" s="17">
        <v>45237.986111053244</v>
      </c>
      <c r="B48339" s="6" t="s">
        <v>6</v>
      </c>
      <c r="C48339" s="6">
        <v>123.37841796875</v>
      </c>
      <c r="D48339" s="6">
        <v>4.4887142181396502</v>
      </c>
      <c r="E48339" s="6">
        <v>28.266859054565401</v>
      </c>
      <c r="F48339" s="6" t="s">
        <v>1794</v>
      </c>
    </row>
    <row r="48340" spans="1:6" x14ac:dyDescent="0.35">
      <c r="A48340" s="17">
        <v>45237.986111053244</v>
      </c>
      <c r="B48340" s="6" t="s">
        <v>9</v>
      </c>
      <c r="C48340" s="6">
        <v>52.460624694824197</v>
      </c>
      <c r="D48340" s="6">
        <v>3.69150733947754</v>
      </c>
      <c r="E48340" s="6">
        <v>24.411241531372099</v>
      </c>
      <c r="F48340" s="6" t="s">
        <v>1794</v>
      </c>
    </row>
    <row r="48341" spans="1:6" x14ac:dyDescent="0.35">
      <c r="A48341" s="17">
        <v>45237.986111053244</v>
      </c>
      <c r="B48341" s="6" t="s">
        <v>15</v>
      </c>
      <c r="C48341" s="6">
        <v>0</v>
      </c>
      <c r="D48341" s="6">
        <v>2.9617078304290798</v>
      </c>
      <c r="E48341" s="6">
        <v>26.551153182983398</v>
      </c>
      <c r="F48341" s="6" t="s">
        <v>1803</v>
      </c>
    </row>
    <row r="48342" spans="1:6" x14ac:dyDescent="0.35">
      <c r="A48342" s="17">
        <v>45237.986111053244</v>
      </c>
      <c r="B48342" s="6" t="s">
        <v>23</v>
      </c>
      <c r="C48342" s="6">
        <v>126.078643798828</v>
      </c>
      <c r="D48342" s="6">
        <v>4.3545899391174299</v>
      </c>
      <c r="E48342" s="6">
        <v>28.9721488952637</v>
      </c>
      <c r="F48342" s="6" t="s">
        <v>1794</v>
      </c>
    </row>
    <row r="48343" spans="1:6" x14ac:dyDescent="0.35">
      <c r="A48343" s="17">
        <v>45237.986111053244</v>
      </c>
      <c r="B48343" s="6" t="s">
        <v>16</v>
      </c>
      <c r="C48343" s="6">
        <v>154.98188781738301</v>
      </c>
      <c r="D48343" s="6">
        <v>4.7373566627502397</v>
      </c>
      <c r="E48343" s="6">
        <v>28.895084381103501</v>
      </c>
      <c r="F48343" s="6" t="s">
        <v>1794</v>
      </c>
    </row>
    <row r="48344" spans="1:6" x14ac:dyDescent="0.35">
      <c r="A48344" s="17">
        <v>45237.986111053244</v>
      </c>
      <c r="B48344" s="6" t="s">
        <v>26</v>
      </c>
      <c r="C48344" s="6">
        <v>153.95161437988301</v>
      </c>
      <c r="D48344" s="6">
        <v>4.77451372146606</v>
      </c>
      <c r="E48344" s="6">
        <v>26.005786895751999</v>
      </c>
      <c r="F48344" s="6" t="s">
        <v>1794</v>
      </c>
    </row>
    <row r="48345" spans="1:6" x14ac:dyDescent="0.35">
      <c r="A48345" s="17">
        <v>45237.986111053244</v>
      </c>
      <c r="B48345" s="6" t="s">
        <v>12</v>
      </c>
      <c r="C48345" s="6">
        <v>118.97258758544901</v>
      </c>
      <c r="D48345" s="6">
        <v>4.6239280700683603</v>
      </c>
      <c r="E48345" s="6">
        <v>30.478471755981399</v>
      </c>
      <c r="F48345" s="6" t="s">
        <v>1796</v>
      </c>
    </row>
    <row r="48346" spans="1:6" x14ac:dyDescent="0.35">
      <c r="A48346" s="17">
        <v>45237.986111053244</v>
      </c>
      <c r="B48346" s="6" t="s">
        <v>25</v>
      </c>
      <c r="C48346" s="6">
        <v>0</v>
      </c>
      <c r="D48346" s="6">
        <v>3.0668916702270499</v>
      </c>
      <c r="E48346" s="6">
        <v>25.9176349639893</v>
      </c>
      <c r="F48346" s="6" t="s">
        <v>1803</v>
      </c>
    </row>
    <row r="48347" spans="1:6" x14ac:dyDescent="0.35">
      <c r="A48347" s="17">
        <v>45237.986111053244</v>
      </c>
      <c r="B48347" s="6" t="s">
        <v>24</v>
      </c>
      <c r="C48347" s="6">
        <v>191.27897644043</v>
      </c>
      <c r="D48347" s="6">
        <v>4.8294720649719203</v>
      </c>
      <c r="E48347" s="6">
        <v>27.106746673583999</v>
      </c>
      <c r="F48347" s="6" t="s">
        <v>1794</v>
      </c>
    </row>
    <row r="48348" spans="1:6" x14ac:dyDescent="0.35">
      <c r="A48348" s="17">
        <v>45237.986111053244</v>
      </c>
      <c r="B48348" s="6" t="s">
        <v>11</v>
      </c>
      <c r="C48348" s="6">
        <v>0</v>
      </c>
      <c r="D48348" s="6">
        <v>3.8588497638702401</v>
      </c>
      <c r="E48348" s="6">
        <v>34.220054626464801</v>
      </c>
      <c r="F48348" s="6" t="s">
        <v>1795</v>
      </c>
    </row>
    <row r="48349" spans="1:6" x14ac:dyDescent="0.35">
      <c r="A48349" s="17">
        <v>45237.986111053244</v>
      </c>
      <c r="B48349" s="6" t="s">
        <v>10</v>
      </c>
      <c r="C48349" s="6">
        <v>111.910781860352</v>
      </c>
      <c r="D48349" s="6">
        <v>4.1387705802917498</v>
      </c>
      <c r="E48349" s="6">
        <v>26.0166721343994</v>
      </c>
      <c r="F48349" s="6" t="s">
        <v>1794</v>
      </c>
    </row>
    <row r="48350" spans="1:6" x14ac:dyDescent="0.35">
      <c r="A48350" s="17">
        <v>45237.986111053244</v>
      </c>
      <c r="B48350" s="6" t="s">
        <v>27</v>
      </c>
      <c r="C48350" s="6">
        <v>0</v>
      </c>
      <c r="D48350" s="6">
        <v>2.8881638050079301</v>
      </c>
      <c r="E48350" s="6">
        <v>0</v>
      </c>
      <c r="F48350" s="6" t="s">
        <v>1803</v>
      </c>
    </row>
    <row r="48351" spans="1:6" x14ac:dyDescent="0.35">
      <c r="A48351" s="17">
        <v>45237.986111053244</v>
      </c>
      <c r="B48351" s="6" t="s">
        <v>20</v>
      </c>
      <c r="C48351" s="6">
        <v>74.123641967773395</v>
      </c>
      <c r="D48351" s="6">
        <v>4.0802679061889604</v>
      </c>
      <c r="E48351" s="6">
        <v>31.588499069213899</v>
      </c>
      <c r="F48351" s="6" t="s">
        <v>1794</v>
      </c>
    </row>
    <row r="48352" spans="1:6" x14ac:dyDescent="0.35">
      <c r="A48352" s="17">
        <v>45237.986111053244</v>
      </c>
      <c r="B48352" s="6" t="s">
        <v>22</v>
      </c>
      <c r="C48352" s="6">
        <v>244.91842651367199</v>
      </c>
      <c r="D48352" s="6">
        <v>5.1377053260803196</v>
      </c>
      <c r="E48352" s="6">
        <v>30.526039123535199</v>
      </c>
      <c r="F48352" s="6" t="s">
        <v>1794</v>
      </c>
    </row>
    <row r="48353" spans="1:6" x14ac:dyDescent="0.35">
      <c r="A48353" s="17">
        <v>45237.986111053244</v>
      </c>
      <c r="B48353" s="6" t="s">
        <v>17</v>
      </c>
      <c r="C48353" s="6">
        <v>127.38718414306599</v>
      </c>
      <c r="D48353" s="6">
        <v>4.1690597534179696</v>
      </c>
      <c r="E48353" s="6">
        <v>13.5363168716431</v>
      </c>
      <c r="F48353" s="6" t="s">
        <v>1794</v>
      </c>
    </row>
    <row r="48354" spans="1:6" x14ac:dyDescent="0.35">
      <c r="A48354" s="17">
        <v>45237.986111053244</v>
      </c>
      <c r="B48354" s="6" t="s">
        <v>21</v>
      </c>
      <c r="C48354" s="6">
        <v>151.465576171875</v>
      </c>
      <c r="D48354" s="6">
        <v>4.56298780441284</v>
      </c>
      <c r="E48354" s="6">
        <v>16.234420776367202</v>
      </c>
      <c r="F48354" s="6" t="s">
        <v>1794</v>
      </c>
    </row>
    <row r="48355" spans="1:6" x14ac:dyDescent="0.35">
      <c r="A48355" s="17">
        <v>45237.986111053244</v>
      </c>
      <c r="B48355" s="6" t="s">
        <v>19</v>
      </c>
      <c r="C48355" s="6">
        <v>96.804725646972699</v>
      </c>
      <c r="D48355" s="6">
        <v>4.0523490905761701</v>
      </c>
      <c r="E48355" s="6">
        <v>26.2969875335693</v>
      </c>
      <c r="F48355" s="6" t="s">
        <v>1794</v>
      </c>
    </row>
    <row r="48356" spans="1:6" x14ac:dyDescent="0.35">
      <c r="A48356" s="17">
        <v>45237.986111053244</v>
      </c>
      <c r="B48356" s="6" t="s">
        <v>14</v>
      </c>
      <c r="C48356" s="6">
        <v>0</v>
      </c>
      <c r="D48356" s="6">
        <v>0</v>
      </c>
      <c r="E48356" s="6">
        <v>0</v>
      </c>
      <c r="F48356" s="6" t="s">
        <v>1799</v>
      </c>
    </row>
    <row r="48357" spans="1:6" x14ac:dyDescent="0.35">
      <c r="A48357" s="17">
        <v>45237.986111053244</v>
      </c>
      <c r="B48357" s="6" t="s">
        <v>20</v>
      </c>
      <c r="C48357" s="6">
        <v>201.43252563476599</v>
      </c>
      <c r="D48357" s="6">
        <v>5.0870566368103001</v>
      </c>
      <c r="E48357" s="6">
        <v>30.293972015380898</v>
      </c>
      <c r="F48357" s="6" t="s">
        <v>1794</v>
      </c>
    </row>
    <row r="48358" spans="1:6" x14ac:dyDescent="0.35">
      <c r="A48358" s="17">
        <v>45237.986111053244</v>
      </c>
      <c r="B48358" s="6" t="s">
        <v>22</v>
      </c>
      <c r="C48358" s="6">
        <v>192.98356628418</v>
      </c>
      <c r="D48358" s="6">
        <v>4.79512643814087</v>
      </c>
      <c r="E48358" s="6">
        <v>29.961988449096701</v>
      </c>
      <c r="F48358" s="6" t="s">
        <v>1794</v>
      </c>
    </row>
    <row r="48359" spans="1:6" x14ac:dyDescent="0.35">
      <c r="A48359" s="17">
        <v>45237.986111053244</v>
      </c>
      <c r="B48359" s="6" t="s">
        <v>17</v>
      </c>
      <c r="C48359" s="6">
        <v>205.43548583984401</v>
      </c>
      <c r="D48359" s="6">
        <v>4.9035325050354004</v>
      </c>
      <c r="E48359" s="6">
        <v>13.5340061187744</v>
      </c>
      <c r="F48359" s="6" t="s">
        <v>1794</v>
      </c>
    </row>
    <row r="48360" spans="1:6" x14ac:dyDescent="0.35">
      <c r="A48360" s="17">
        <v>45237.986111053244</v>
      </c>
      <c r="B48360" s="6" t="s">
        <v>21</v>
      </c>
      <c r="C48360" s="6">
        <v>106.413291931152</v>
      </c>
      <c r="D48360" s="6">
        <v>4.16668653488159</v>
      </c>
      <c r="E48360" s="6">
        <v>16.507347106933601</v>
      </c>
      <c r="F48360" s="6" t="s">
        <v>1794</v>
      </c>
    </row>
    <row r="48361" spans="1:6" x14ac:dyDescent="0.35">
      <c r="A48361" s="17">
        <v>45237.986111053244</v>
      </c>
      <c r="B48361" s="6" t="s">
        <v>19</v>
      </c>
      <c r="C48361" s="6">
        <v>96.307197570800795</v>
      </c>
      <c r="D48361" s="6">
        <v>4.1595888137817401</v>
      </c>
      <c r="E48361" s="6">
        <v>26.726863861083999</v>
      </c>
      <c r="F48361" s="6" t="s">
        <v>1794</v>
      </c>
    </row>
    <row r="48362" spans="1:6" x14ac:dyDescent="0.35">
      <c r="A48362" s="17">
        <v>45237.986111053244</v>
      </c>
      <c r="B48362" s="6" t="s">
        <v>14</v>
      </c>
      <c r="C48362" s="6">
        <v>0</v>
      </c>
      <c r="D48362" s="6">
        <v>0</v>
      </c>
      <c r="E48362" s="6">
        <v>0</v>
      </c>
      <c r="F48362" s="6" t="s">
        <v>1799</v>
      </c>
    </row>
    <row r="48363" spans="1:6" x14ac:dyDescent="0.35">
      <c r="A48363" s="17">
        <v>45237.986111053244</v>
      </c>
      <c r="B48363" s="6" t="s">
        <v>18</v>
      </c>
      <c r="C48363" s="6">
        <v>90.975555419921903</v>
      </c>
      <c r="D48363" s="6">
        <v>4.0825471878051802</v>
      </c>
      <c r="E48363" s="6">
        <v>31.687513351440401</v>
      </c>
      <c r="F48363" s="6" t="s">
        <v>1794</v>
      </c>
    </row>
    <row r="48364" spans="1:6" x14ac:dyDescent="0.35">
      <c r="A48364" s="17">
        <v>45237.986111053244</v>
      </c>
      <c r="B48364" s="6" t="s">
        <v>6</v>
      </c>
      <c r="C48364" s="6">
        <v>69.323532104492202</v>
      </c>
      <c r="D48364" s="6">
        <v>3.9436233043670699</v>
      </c>
      <c r="E48364" s="6">
        <v>28.422731399536101</v>
      </c>
      <c r="F48364" s="6" t="s">
        <v>1794</v>
      </c>
    </row>
    <row r="48365" spans="1:6" x14ac:dyDescent="0.35">
      <c r="A48365" s="17">
        <v>45237.986111053244</v>
      </c>
      <c r="B48365" s="6" t="s">
        <v>9</v>
      </c>
      <c r="C48365" s="6">
        <v>146.60223388671901</v>
      </c>
      <c r="D48365" s="6">
        <v>4.5157618522643999</v>
      </c>
      <c r="E48365" s="6">
        <v>24.277511596679702</v>
      </c>
      <c r="F48365" s="6" t="s">
        <v>1794</v>
      </c>
    </row>
    <row r="48366" spans="1:6" x14ac:dyDescent="0.35">
      <c r="A48366" s="17">
        <v>45237.986111053244</v>
      </c>
      <c r="B48366" s="6" t="s">
        <v>15</v>
      </c>
      <c r="C48366" s="6">
        <v>0</v>
      </c>
      <c r="D48366" s="6">
        <v>3.3070528507232702</v>
      </c>
      <c r="E48366" s="6">
        <v>26.527044296264599</v>
      </c>
      <c r="F48366" s="6" t="s">
        <v>1803</v>
      </c>
    </row>
    <row r="48367" spans="1:6" x14ac:dyDescent="0.35">
      <c r="A48367" s="17">
        <v>45237.986111053244</v>
      </c>
      <c r="B48367" s="6" t="s">
        <v>23</v>
      </c>
      <c r="C48367" s="6">
        <v>138.41889953613301</v>
      </c>
      <c r="D48367" s="6">
        <v>4.4508810043334996</v>
      </c>
      <c r="E48367" s="6">
        <v>29.303703308105501</v>
      </c>
      <c r="F48367" s="6" t="s">
        <v>1794</v>
      </c>
    </row>
    <row r="48368" spans="1:6" x14ac:dyDescent="0.35">
      <c r="A48368" s="17">
        <v>45237.986111053244</v>
      </c>
      <c r="B48368" s="6" t="s">
        <v>16</v>
      </c>
      <c r="C48368" s="6">
        <v>167.74659729003901</v>
      </c>
      <c r="D48368" s="6">
        <v>4.8088111877441397</v>
      </c>
      <c r="E48368" s="6">
        <v>29.488277435302699</v>
      </c>
      <c r="F48368" s="6" t="s">
        <v>1794</v>
      </c>
    </row>
    <row r="48369" spans="1:6" x14ac:dyDescent="0.35">
      <c r="A48369" s="17">
        <v>45237.986111053244</v>
      </c>
      <c r="B48369" s="6" t="s">
        <v>26</v>
      </c>
      <c r="C48369" s="6">
        <v>132.21447753906199</v>
      </c>
      <c r="D48369" s="6">
        <v>4.5750203132629403</v>
      </c>
      <c r="E48369" s="6">
        <v>26.394746780395501</v>
      </c>
      <c r="F48369" s="6" t="s">
        <v>1794</v>
      </c>
    </row>
    <row r="48370" spans="1:6" x14ac:dyDescent="0.35">
      <c r="A48370" s="17">
        <v>45237.986111053244</v>
      </c>
      <c r="B48370" s="6" t="s">
        <v>27</v>
      </c>
      <c r="C48370" s="6">
        <v>43.143894195556598</v>
      </c>
      <c r="D48370" s="6">
        <v>3.7802033424377401</v>
      </c>
      <c r="E48370" s="6">
        <v>0</v>
      </c>
      <c r="F48370" s="6" t="s">
        <v>1794</v>
      </c>
    </row>
    <row r="48371" spans="1:6" x14ac:dyDescent="0.35">
      <c r="A48371" s="17">
        <v>45237.986111053244</v>
      </c>
      <c r="B48371" s="6" t="s">
        <v>12</v>
      </c>
      <c r="C48371" s="6">
        <v>0</v>
      </c>
      <c r="D48371" s="6">
        <v>2.0621676445007302</v>
      </c>
      <c r="E48371" s="6">
        <v>13.002942085266101</v>
      </c>
      <c r="F48371" s="6" t="s">
        <v>1798</v>
      </c>
    </row>
    <row r="48372" spans="1:6" x14ac:dyDescent="0.35">
      <c r="A48372" s="17">
        <v>45237.986111053244</v>
      </c>
      <c r="B48372" s="6" t="s">
        <v>25</v>
      </c>
      <c r="C48372" s="6">
        <v>0</v>
      </c>
      <c r="D48372" s="6">
        <v>3.07121634483337</v>
      </c>
      <c r="E48372" s="6">
        <v>25.7842712402344</v>
      </c>
      <c r="F48372" s="6" t="s">
        <v>1803</v>
      </c>
    </row>
    <row r="48373" spans="1:6" x14ac:dyDescent="0.35">
      <c r="A48373" s="17">
        <v>45237.986111053244</v>
      </c>
      <c r="B48373" s="6" t="s">
        <v>24</v>
      </c>
      <c r="C48373" s="6">
        <v>170.200271606445</v>
      </c>
      <c r="D48373" s="6">
        <v>4.6264200210571298</v>
      </c>
      <c r="E48373" s="6">
        <v>27.3925266265869</v>
      </c>
      <c r="F48373" s="6" t="s">
        <v>1794</v>
      </c>
    </row>
    <row r="48374" spans="1:6" x14ac:dyDescent="0.35">
      <c r="A48374" s="17">
        <v>45237.986111053244</v>
      </c>
      <c r="B48374" s="6" t="s">
        <v>11</v>
      </c>
      <c r="C48374" s="6">
        <v>21.145917892456101</v>
      </c>
      <c r="D48374" s="6">
        <v>3.4853515625</v>
      </c>
      <c r="E48374" s="6">
        <v>34.2669067382812</v>
      </c>
      <c r="F48374" s="6" t="s">
        <v>1794</v>
      </c>
    </row>
    <row r="48375" spans="1:6" x14ac:dyDescent="0.35">
      <c r="A48375" s="17">
        <v>45237.986111053244</v>
      </c>
      <c r="B48375" s="6" t="s">
        <v>10</v>
      </c>
      <c r="C48375" s="6">
        <v>98.411552429199205</v>
      </c>
      <c r="D48375" s="6">
        <v>4.0401492118835396</v>
      </c>
      <c r="E48375" s="6">
        <v>25.835729598998999</v>
      </c>
      <c r="F48375" s="6" t="s">
        <v>1794</v>
      </c>
    </row>
    <row r="48376" spans="1:6" x14ac:dyDescent="0.35">
      <c r="A48376" s="17">
        <v>45237.986111053244</v>
      </c>
      <c r="B48376" s="6" t="s">
        <v>25</v>
      </c>
      <c r="C48376" s="6">
        <v>0</v>
      </c>
      <c r="D48376" s="6">
        <v>3.21760106086731</v>
      </c>
      <c r="E48376" s="6">
        <v>25.857120513916001</v>
      </c>
      <c r="F48376" s="6" t="s">
        <v>1803</v>
      </c>
    </row>
    <row r="48377" spans="1:6" x14ac:dyDescent="0.35">
      <c r="A48377" s="17">
        <v>45237.986111053244</v>
      </c>
      <c r="B48377" s="6" t="s">
        <v>24</v>
      </c>
      <c r="C48377" s="6">
        <v>212.05596923828099</v>
      </c>
      <c r="D48377" s="6">
        <v>4.9500412940979004</v>
      </c>
      <c r="E48377" s="6">
        <v>27.689714431762699</v>
      </c>
      <c r="F48377" s="6" t="s">
        <v>1794</v>
      </c>
    </row>
    <row r="48378" spans="1:6" x14ac:dyDescent="0.35">
      <c r="A48378" s="17">
        <v>45237.986111053244</v>
      </c>
      <c r="B48378" s="6" t="s">
        <v>11</v>
      </c>
      <c r="C48378" s="6">
        <v>-0.84407377243042003</v>
      </c>
      <c r="D48378" s="6">
        <v>2.9829535484314</v>
      </c>
      <c r="E48378" s="6">
        <v>34.492759704589801</v>
      </c>
      <c r="F48378" s="6" t="s">
        <v>1794</v>
      </c>
    </row>
    <row r="48379" spans="1:6" x14ac:dyDescent="0.35">
      <c r="A48379" s="17">
        <v>45237.986111053244</v>
      </c>
      <c r="B48379" s="6" t="s">
        <v>10</v>
      </c>
      <c r="C48379" s="6">
        <v>121.22274780273401</v>
      </c>
      <c r="D48379" s="6">
        <v>4.2000570297241202</v>
      </c>
      <c r="E48379" s="6">
        <v>26.263563156127901</v>
      </c>
      <c r="F48379" s="6" t="s">
        <v>1794</v>
      </c>
    </row>
    <row r="48380" spans="1:6" x14ac:dyDescent="0.35">
      <c r="A48380" s="17">
        <v>45237.986111053244</v>
      </c>
      <c r="B48380" s="6" t="s">
        <v>20</v>
      </c>
      <c r="C48380" s="6">
        <v>228.72520446777301</v>
      </c>
      <c r="D48380" s="6">
        <v>5.3644762039184597</v>
      </c>
      <c r="E48380" s="6">
        <v>29.85080909729</v>
      </c>
      <c r="F48380" s="6" t="s">
        <v>1794</v>
      </c>
    </row>
    <row r="48381" spans="1:6" x14ac:dyDescent="0.35">
      <c r="A48381" s="17">
        <v>45237.986111053244</v>
      </c>
      <c r="B48381" s="6" t="s">
        <v>22</v>
      </c>
      <c r="C48381" s="6">
        <v>193.63839721679699</v>
      </c>
      <c r="D48381" s="6">
        <v>4.7798438072204599</v>
      </c>
      <c r="E48381" s="6">
        <v>31.632087707519499</v>
      </c>
      <c r="F48381" s="6" t="s">
        <v>1794</v>
      </c>
    </row>
    <row r="48382" spans="1:6" x14ac:dyDescent="0.35">
      <c r="A48382" s="17">
        <v>45237.986111053244</v>
      </c>
      <c r="B48382" s="6" t="s">
        <v>17</v>
      </c>
      <c r="C48382" s="6">
        <v>153.810791015625</v>
      </c>
      <c r="D48382" s="6">
        <v>4.6294875144958496</v>
      </c>
      <c r="E48382" s="6">
        <v>13.6901760101318</v>
      </c>
      <c r="F48382" s="6" t="s">
        <v>1794</v>
      </c>
    </row>
    <row r="48383" spans="1:6" x14ac:dyDescent="0.35">
      <c r="A48383" s="17">
        <v>45237.986111053244</v>
      </c>
      <c r="B48383" s="6" t="s">
        <v>21</v>
      </c>
      <c r="C48383" s="6">
        <v>126.592315673828</v>
      </c>
      <c r="D48383" s="6">
        <v>4.3737635612487802</v>
      </c>
      <c r="E48383" s="6">
        <v>16.692701339721701</v>
      </c>
      <c r="F48383" s="6" t="s">
        <v>1794</v>
      </c>
    </row>
    <row r="48384" spans="1:6" x14ac:dyDescent="0.35">
      <c r="A48384" s="17">
        <v>45237.986111053244</v>
      </c>
      <c r="B48384" s="6" t="s">
        <v>19</v>
      </c>
      <c r="C48384" s="6">
        <v>151.36421203613301</v>
      </c>
      <c r="D48384" s="6">
        <v>4.59411525726318</v>
      </c>
      <c r="E48384" s="6">
        <v>27.0304851531982</v>
      </c>
      <c r="F48384" s="6" t="s">
        <v>1794</v>
      </c>
    </row>
    <row r="48385" spans="1:6" x14ac:dyDescent="0.35">
      <c r="A48385" s="17">
        <v>45237.986111053244</v>
      </c>
      <c r="B48385" s="6" t="s">
        <v>14</v>
      </c>
      <c r="C48385" s="6">
        <v>0</v>
      </c>
      <c r="D48385" s="6">
        <v>0</v>
      </c>
      <c r="E48385" s="6">
        <v>0</v>
      </c>
      <c r="F48385" s="6" t="s">
        <v>1799</v>
      </c>
    </row>
    <row r="48386" spans="1:6" x14ac:dyDescent="0.35">
      <c r="A48386" s="17">
        <v>45237.986111053244</v>
      </c>
      <c r="B48386" s="6" t="s">
        <v>18</v>
      </c>
      <c r="C48386" s="6">
        <v>133.43008422851599</v>
      </c>
      <c r="D48386" s="6">
        <v>4.46543645858765</v>
      </c>
      <c r="E48386" s="6">
        <v>32.529563903808601</v>
      </c>
      <c r="F48386" s="6" t="s">
        <v>1794</v>
      </c>
    </row>
    <row r="48387" spans="1:6" x14ac:dyDescent="0.35">
      <c r="A48387" s="17">
        <v>45237.986111053244</v>
      </c>
      <c r="B48387" s="6" t="s">
        <v>6</v>
      </c>
      <c r="C48387" s="6">
        <v>147.33401489257801</v>
      </c>
      <c r="D48387" s="6">
        <v>4.5335879325866699</v>
      </c>
      <c r="E48387" s="6">
        <v>28.6011867523193</v>
      </c>
      <c r="F48387" s="6" t="s">
        <v>1794</v>
      </c>
    </row>
    <row r="48388" spans="1:6" x14ac:dyDescent="0.35">
      <c r="A48388" s="17">
        <v>45237.986111053244</v>
      </c>
      <c r="B48388" s="6" t="s">
        <v>9</v>
      </c>
      <c r="C48388" s="6">
        <v>184.284912109375</v>
      </c>
      <c r="D48388" s="6">
        <v>4.75547170639038</v>
      </c>
      <c r="E48388" s="6">
        <v>24.266807556152301</v>
      </c>
      <c r="F48388" s="6" t="s">
        <v>1794</v>
      </c>
    </row>
    <row r="48389" spans="1:6" x14ac:dyDescent="0.35">
      <c r="A48389" s="17">
        <v>45237.986111053244</v>
      </c>
      <c r="B48389" s="6" t="s">
        <v>15</v>
      </c>
      <c r="C48389" s="6">
        <v>68.188346862792997</v>
      </c>
      <c r="D48389" s="6">
        <v>3.8586397171020499</v>
      </c>
      <c r="E48389" s="6">
        <v>26.615938186645501</v>
      </c>
      <c r="F48389" s="6" t="s">
        <v>1794</v>
      </c>
    </row>
    <row r="48390" spans="1:6" x14ac:dyDescent="0.35">
      <c r="A48390" s="17">
        <v>45237.986111053244</v>
      </c>
      <c r="B48390" s="6" t="s">
        <v>23</v>
      </c>
      <c r="C48390" s="6">
        <v>190.64993286132801</v>
      </c>
      <c r="D48390" s="6">
        <v>4.9362893104553196</v>
      </c>
      <c r="E48390" s="6">
        <v>29.750419616699201</v>
      </c>
      <c r="F48390" s="6" t="s">
        <v>1794</v>
      </c>
    </row>
    <row r="48391" spans="1:6" x14ac:dyDescent="0.35">
      <c r="A48391" s="17">
        <v>45237.986111053244</v>
      </c>
      <c r="B48391" s="6" t="s">
        <v>16</v>
      </c>
      <c r="C48391" s="6">
        <v>122.09962463378901</v>
      </c>
      <c r="D48391" s="6">
        <v>4.3343362808227504</v>
      </c>
      <c r="E48391" s="6">
        <v>29.7725620269775</v>
      </c>
      <c r="F48391" s="6" t="s">
        <v>1794</v>
      </c>
    </row>
    <row r="48392" spans="1:6" x14ac:dyDescent="0.35">
      <c r="A48392" s="17">
        <v>45237.986111053244</v>
      </c>
      <c r="B48392" s="6" t="s">
        <v>26</v>
      </c>
      <c r="C48392" s="6">
        <v>195.79376220703099</v>
      </c>
      <c r="D48392" s="6">
        <v>5.2012920379638699</v>
      </c>
      <c r="E48392" s="6">
        <v>26.500795364379901</v>
      </c>
      <c r="F48392" s="6" t="s">
        <v>1794</v>
      </c>
    </row>
    <row r="48393" spans="1:6" x14ac:dyDescent="0.35">
      <c r="A48393" s="17">
        <v>45237.986111053244</v>
      </c>
      <c r="B48393" s="6" t="s">
        <v>27</v>
      </c>
      <c r="C48393" s="6">
        <v>189.22668457031199</v>
      </c>
      <c r="D48393" s="6">
        <v>4.5927271842956499</v>
      </c>
      <c r="E48393" s="6">
        <v>0</v>
      </c>
      <c r="F48393" s="6" t="s">
        <v>1794</v>
      </c>
    </row>
    <row r="48394" spans="1:6" x14ac:dyDescent="0.35">
      <c r="A48394" s="17">
        <v>45237.986111053244</v>
      </c>
      <c r="B48394" s="6" t="s">
        <v>12</v>
      </c>
      <c r="C48394" s="6">
        <v>0</v>
      </c>
      <c r="D48394" s="6">
        <v>5.2218723297119096</v>
      </c>
      <c r="E48394" s="6">
        <v>27.819036483764599</v>
      </c>
      <c r="F48394" s="6" t="s">
        <v>1798</v>
      </c>
    </row>
    <row r="48395" spans="1:6" x14ac:dyDescent="0.35">
      <c r="A48395" s="17">
        <v>45237.986111053244</v>
      </c>
      <c r="B48395" s="6" t="s">
        <v>6</v>
      </c>
      <c r="C48395" s="6">
        <v>183.22627258300801</v>
      </c>
      <c r="D48395" s="6">
        <v>4.8610372543334996</v>
      </c>
      <c r="E48395" s="6">
        <v>28.860620498657202</v>
      </c>
      <c r="F48395" s="6" t="s">
        <v>1794</v>
      </c>
    </row>
    <row r="48396" spans="1:6" x14ac:dyDescent="0.35">
      <c r="A48396" s="17">
        <v>45237.986111053244</v>
      </c>
      <c r="B48396" s="6" t="s">
        <v>9</v>
      </c>
      <c r="C48396" s="6">
        <v>155.050048828125</v>
      </c>
      <c r="D48396" s="6">
        <v>4.5828437805175799</v>
      </c>
      <c r="E48396" s="6">
        <v>24.5148525238037</v>
      </c>
      <c r="F48396" s="6" t="s">
        <v>1794</v>
      </c>
    </row>
    <row r="48397" spans="1:6" x14ac:dyDescent="0.35">
      <c r="A48397" s="17">
        <v>45237.986111053244</v>
      </c>
      <c r="B48397" s="6" t="s">
        <v>15</v>
      </c>
      <c r="C48397" s="6">
        <v>84.175895690917997</v>
      </c>
      <c r="D48397" s="6">
        <v>4.02382469177246</v>
      </c>
      <c r="E48397" s="6">
        <v>26.909753799438501</v>
      </c>
      <c r="F48397" s="6" t="s">
        <v>1794</v>
      </c>
    </row>
    <row r="48398" spans="1:6" x14ac:dyDescent="0.35">
      <c r="A48398" s="17">
        <v>45237.986111053244</v>
      </c>
      <c r="B48398" s="6" t="s">
        <v>23</v>
      </c>
      <c r="C48398" s="6">
        <v>198.273025512695</v>
      </c>
      <c r="D48398" s="6">
        <v>4.9061183929443404</v>
      </c>
      <c r="E48398" s="6">
        <v>30.157108306884801</v>
      </c>
      <c r="F48398" s="6" t="s">
        <v>1794</v>
      </c>
    </row>
    <row r="48399" spans="1:6" x14ac:dyDescent="0.35">
      <c r="A48399" s="17">
        <v>45237.986111053244</v>
      </c>
      <c r="B48399" s="6" t="s">
        <v>16</v>
      </c>
      <c r="C48399" s="6">
        <v>166.80158996582</v>
      </c>
      <c r="D48399" s="6">
        <v>4.6967744827270499</v>
      </c>
      <c r="E48399" s="6">
        <v>29.844968795776399</v>
      </c>
      <c r="F48399" s="6" t="s">
        <v>1794</v>
      </c>
    </row>
    <row r="48400" spans="1:6" x14ac:dyDescent="0.35">
      <c r="A48400" s="17">
        <v>45237.986111053244</v>
      </c>
      <c r="B48400" s="6" t="s">
        <v>26</v>
      </c>
      <c r="C48400" s="6">
        <v>237.98573303222699</v>
      </c>
      <c r="D48400" s="6">
        <v>5.3686051368713397</v>
      </c>
      <c r="E48400" s="6">
        <v>26.529973983764599</v>
      </c>
      <c r="F48400" s="6" t="s">
        <v>1794</v>
      </c>
    </row>
    <row r="48401" spans="1:6" x14ac:dyDescent="0.35">
      <c r="A48401" s="17">
        <v>45237.986111053244</v>
      </c>
      <c r="B48401" s="6" t="s">
        <v>27</v>
      </c>
      <c r="C48401" s="6">
        <v>211.33389282226599</v>
      </c>
      <c r="D48401" s="6">
        <v>4.84828901290894</v>
      </c>
      <c r="E48401" s="6">
        <v>0</v>
      </c>
      <c r="F48401" s="6" t="s">
        <v>1794</v>
      </c>
    </row>
    <row r="48402" spans="1:6" x14ac:dyDescent="0.35">
      <c r="A48402" s="17">
        <v>45237.986111053244</v>
      </c>
      <c r="B48402" s="6" t="s">
        <v>25</v>
      </c>
      <c r="C48402" s="6">
        <v>193.73353576660199</v>
      </c>
      <c r="D48402" s="6">
        <v>4.7183670997619602</v>
      </c>
      <c r="E48402" s="6">
        <v>26.5098991394043</v>
      </c>
      <c r="F48402" s="6" t="s">
        <v>1794</v>
      </c>
    </row>
    <row r="48403" spans="1:6" x14ac:dyDescent="0.35">
      <c r="A48403" s="17">
        <v>45237.986111053244</v>
      </c>
      <c r="B48403" s="6" t="s">
        <v>24</v>
      </c>
      <c r="C48403" s="6">
        <v>227.42703247070301</v>
      </c>
      <c r="D48403" s="6">
        <v>5.0948557853698704</v>
      </c>
      <c r="E48403" s="6">
        <v>27.969375610351602</v>
      </c>
      <c r="F48403" s="6" t="s">
        <v>1794</v>
      </c>
    </row>
    <row r="48404" spans="1:6" x14ac:dyDescent="0.35">
      <c r="A48404" s="17">
        <v>45237.986111053244</v>
      </c>
      <c r="B48404" s="6" t="s">
        <v>11</v>
      </c>
      <c r="C48404" s="6">
        <v>20.287611007690401</v>
      </c>
      <c r="D48404" s="6">
        <v>3.7078118324279798</v>
      </c>
      <c r="E48404" s="6">
        <v>34.828502655029297</v>
      </c>
      <c r="F48404" s="6" t="s">
        <v>1794</v>
      </c>
    </row>
    <row r="48405" spans="1:6" x14ac:dyDescent="0.35">
      <c r="A48405" s="17">
        <v>45237.986111053244</v>
      </c>
      <c r="B48405" s="6" t="s">
        <v>10</v>
      </c>
      <c r="C48405" s="6">
        <v>135.84593200683599</v>
      </c>
      <c r="D48405" s="6">
        <v>4.5011777877807599</v>
      </c>
      <c r="E48405" s="6">
        <v>26.133937835693398</v>
      </c>
      <c r="F48405" s="6" t="s">
        <v>1794</v>
      </c>
    </row>
    <row r="48406" spans="1:6" x14ac:dyDescent="0.35">
      <c r="A48406" s="17">
        <v>45237.986111053244</v>
      </c>
      <c r="B48406" s="6" t="s">
        <v>20</v>
      </c>
      <c r="C48406" s="6">
        <v>160.88883972168</v>
      </c>
      <c r="D48406" s="6">
        <v>4.7517051696777299</v>
      </c>
      <c r="E48406" s="6">
        <v>29.362699508666999</v>
      </c>
      <c r="F48406" s="6" t="s">
        <v>1794</v>
      </c>
    </row>
    <row r="48407" spans="1:6" x14ac:dyDescent="0.35">
      <c r="A48407" s="17">
        <v>45237.986111053244</v>
      </c>
      <c r="B48407" s="6" t="s">
        <v>22</v>
      </c>
      <c r="C48407" s="6">
        <v>203.770751953125</v>
      </c>
      <c r="D48407" s="6">
        <v>4.8928747177123997</v>
      </c>
      <c r="E48407" s="6">
        <v>32.655563354492202</v>
      </c>
      <c r="F48407" s="6" t="s">
        <v>1794</v>
      </c>
    </row>
    <row r="48408" spans="1:6" x14ac:dyDescent="0.35">
      <c r="A48408" s="17">
        <v>45237.986111053244</v>
      </c>
      <c r="B48408" s="6" t="s">
        <v>17</v>
      </c>
      <c r="C48408" s="6">
        <v>189.24461364746099</v>
      </c>
      <c r="D48408" s="6">
        <v>4.7790646553039604</v>
      </c>
      <c r="E48408" s="6">
        <v>13.828088760376</v>
      </c>
      <c r="F48408" s="6" t="s">
        <v>1794</v>
      </c>
    </row>
    <row r="48409" spans="1:6" x14ac:dyDescent="0.35">
      <c r="A48409" s="17">
        <v>45237.986111053244</v>
      </c>
      <c r="B48409" s="6" t="s">
        <v>21</v>
      </c>
      <c r="C48409" s="6">
        <v>171.01535034179699</v>
      </c>
      <c r="D48409" s="6">
        <v>4.7723960876464799</v>
      </c>
      <c r="E48409" s="6">
        <v>16.7967319488525</v>
      </c>
      <c r="F48409" s="6" t="s">
        <v>1794</v>
      </c>
    </row>
    <row r="48410" spans="1:6" x14ac:dyDescent="0.35">
      <c r="A48410" s="17">
        <v>45237.986111053244</v>
      </c>
      <c r="B48410" s="6" t="s">
        <v>19</v>
      </c>
      <c r="C48410" s="6">
        <v>202.43106079101599</v>
      </c>
      <c r="D48410" s="6">
        <v>4.9196467399597203</v>
      </c>
      <c r="E48410" s="6">
        <v>27.347661972045898</v>
      </c>
      <c r="F48410" s="6" t="s">
        <v>1794</v>
      </c>
    </row>
    <row r="48411" spans="1:6" x14ac:dyDescent="0.35">
      <c r="A48411" s="17">
        <v>45237.986111053244</v>
      </c>
      <c r="B48411" s="6" t="s">
        <v>14</v>
      </c>
      <c r="C48411" s="6">
        <v>0</v>
      </c>
      <c r="D48411" s="6">
        <v>0</v>
      </c>
      <c r="E48411" s="6">
        <v>0</v>
      </c>
      <c r="F48411" s="6" t="s">
        <v>1799</v>
      </c>
    </row>
    <row r="48412" spans="1:6" x14ac:dyDescent="0.35">
      <c r="A48412" s="17">
        <v>45237.986111053244</v>
      </c>
      <c r="B48412" s="6" t="s">
        <v>18</v>
      </c>
      <c r="C48412" s="6">
        <v>165.60768127441401</v>
      </c>
      <c r="D48412" s="6">
        <v>4.8034009933471697</v>
      </c>
      <c r="E48412" s="6">
        <v>32.198196411132798</v>
      </c>
      <c r="F48412" s="6" t="s">
        <v>1794</v>
      </c>
    </row>
    <row r="48413" spans="1:6" x14ac:dyDescent="0.35">
      <c r="A48413" s="17">
        <v>45237.986111053244</v>
      </c>
      <c r="B48413" s="6" t="s">
        <v>17</v>
      </c>
      <c r="C48413" s="6">
        <v>149.45986938476599</v>
      </c>
      <c r="D48413" s="6">
        <v>4.4874405860900897</v>
      </c>
      <c r="E48413" s="6">
        <v>13.9135227203369</v>
      </c>
      <c r="F48413" s="6" t="s">
        <v>1794</v>
      </c>
    </row>
    <row r="48414" spans="1:6" x14ac:dyDescent="0.35">
      <c r="A48414" s="17">
        <v>45237.986111053244</v>
      </c>
      <c r="B48414" s="6" t="s">
        <v>20</v>
      </c>
      <c r="C48414" s="6">
        <v>180.17796325683599</v>
      </c>
      <c r="D48414" s="6">
        <v>4.8523430824279803</v>
      </c>
      <c r="E48414" s="6">
        <v>29.078731536865199</v>
      </c>
      <c r="F48414" s="6" t="s">
        <v>1794</v>
      </c>
    </row>
    <row r="48415" spans="1:6" x14ac:dyDescent="0.35">
      <c r="A48415" s="17">
        <v>45237.986111053244</v>
      </c>
      <c r="B48415" s="6" t="s">
        <v>22</v>
      </c>
      <c r="C48415" s="6">
        <v>173.366943359375</v>
      </c>
      <c r="D48415" s="6">
        <v>4.8021888732910201</v>
      </c>
      <c r="E48415" s="6">
        <v>32.218887329101598</v>
      </c>
      <c r="F48415" s="6" t="s">
        <v>1794</v>
      </c>
    </row>
    <row r="48416" spans="1:6" x14ac:dyDescent="0.35">
      <c r="A48416" s="17">
        <v>45237.986111053244</v>
      </c>
      <c r="B48416" s="6" t="s">
        <v>21</v>
      </c>
      <c r="C48416" s="6">
        <v>220.97415161132801</v>
      </c>
      <c r="D48416" s="6">
        <v>5.0789475440979004</v>
      </c>
      <c r="E48416" s="6">
        <v>17.004570007324201</v>
      </c>
      <c r="F48416" s="6" t="s">
        <v>1794</v>
      </c>
    </row>
    <row r="48417" spans="1:6" x14ac:dyDescent="0.35">
      <c r="A48417" s="17">
        <v>45237.986111053244</v>
      </c>
      <c r="B48417" s="6" t="s">
        <v>19</v>
      </c>
      <c r="C48417" s="6">
        <v>189.16110229492199</v>
      </c>
      <c r="D48417" s="6">
        <v>4.8571910858154297</v>
      </c>
      <c r="E48417" s="6">
        <v>27.687126159668001</v>
      </c>
      <c r="F48417" s="6" t="s">
        <v>1794</v>
      </c>
    </row>
    <row r="48418" spans="1:6" x14ac:dyDescent="0.35">
      <c r="A48418" s="17">
        <v>45237.986111053244</v>
      </c>
      <c r="B48418" s="6" t="s">
        <v>14</v>
      </c>
      <c r="C48418" s="6">
        <v>0</v>
      </c>
      <c r="D48418" s="6">
        <v>0</v>
      </c>
      <c r="E48418" s="6">
        <v>0</v>
      </c>
      <c r="F48418" s="6" t="s">
        <v>1799</v>
      </c>
    </row>
    <row r="48419" spans="1:6" x14ac:dyDescent="0.35">
      <c r="A48419" s="17">
        <v>45237.986111053244</v>
      </c>
      <c r="B48419" s="6" t="s">
        <v>12</v>
      </c>
      <c r="C48419" s="6">
        <v>0</v>
      </c>
      <c r="D48419" s="6">
        <v>0</v>
      </c>
      <c r="E48419" s="6">
        <v>1.4538779258728001</v>
      </c>
      <c r="F48419" s="6" t="s">
        <v>1799</v>
      </c>
    </row>
    <row r="48420" spans="1:6" x14ac:dyDescent="0.35">
      <c r="A48420" s="17">
        <v>45237.986111053244</v>
      </c>
      <c r="B48420" s="6" t="s">
        <v>18</v>
      </c>
      <c r="C48420" s="6">
        <v>175.203201293945</v>
      </c>
      <c r="D48420" s="6">
        <v>4.8297061920165998</v>
      </c>
      <c r="E48420" s="6">
        <v>31.278713226318398</v>
      </c>
      <c r="F48420" s="6" t="s">
        <v>1794</v>
      </c>
    </row>
    <row r="48421" spans="1:6" x14ac:dyDescent="0.35">
      <c r="A48421" s="17">
        <v>45237.986111053244</v>
      </c>
      <c r="B48421" s="6" t="s">
        <v>6</v>
      </c>
      <c r="C48421" s="6">
        <v>154.45046997070301</v>
      </c>
      <c r="D48421" s="6">
        <v>4.6797313690185502</v>
      </c>
      <c r="E48421" s="6">
        <v>29.1561374664307</v>
      </c>
      <c r="F48421" s="6" t="s">
        <v>1794</v>
      </c>
    </row>
    <row r="48422" spans="1:6" x14ac:dyDescent="0.35">
      <c r="A48422" s="17">
        <v>45237.986111053244</v>
      </c>
      <c r="B48422" s="6" t="s">
        <v>15</v>
      </c>
      <c r="C48422" s="6">
        <v>111.59268951416</v>
      </c>
      <c r="D48422" s="6">
        <v>4.2263169288635298</v>
      </c>
      <c r="E48422" s="6">
        <v>27.207380294799801</v>
      </c>
      <c r="F48422" s="6" t="s">
        <v>1794</v>
      </c>
    </row>
    <row r="48423" spans="1:6" x14ac:dyDescent="0.35">
      <c r="A48423" s="17">
        <v>45237.986111053244</v>
      </c>
      <c r="B48423" s="6" t="s">
        <v>23</v>
      </c>
      <c r="C48423" s="6">
        <v>174.54322814941401</v>
      </c>
      <c r="D48423" s="6">
        <v>4.7533025741577104</v>
      </c>
      <c r="E48423" s="6">
        <v>30.397102355956999</v>
      </c>
      <c r="F48423" s="6" t="s">
        <v>1794</v>
      </c>
    </row>
    <row r="48424" spans="1:6" x14ac:dyDescent="0.35">
      <c r="A48424" s="17">
        <v>45237.986111053244</v>
      </c>
      <c r="B48424" s="6" t="s">
        <v>16</v>
      </c>
      <c r="C48424" s="6">
        <v>192.12829589843801</v>
      </c>
      <c r="D48424" s="6">
        <v>5.1105685234069798</v>
      </c>
      <c r="E48424" s="6">
        <v>30.265827178955099</v>
      </c>
      <c r="F48424" s="6" t="s">
        <v>1794</v>
      </c>
    </row>
    <row r="48425" spans="1:6" x14ac:dyDescent="0.35">
      <c r="A48425" s="17">
        <v>45237.986111053244</v>
      </c>
      <c r="B48425" s="6" t="s">
        <v>26</v>
      </c>
      <c r="C48425" s="6">
        <v>237.37722778320301</v>
      </c>
      <c r="D48425" s="6">
        <v>5.3617739677429199</v>
      </c>
      <c r="E48425" s="6">
        <v>26.807308197021499</v>
      </c>
      <c r="F48425" s="6" t="s">
        <v>1794</v>
      </c>
    </row>
    <row r="48426" spans="1:6" x14ac:dyDescent="0.35">
      <c r="A48426" s="17">
        <v>45237.986111053244</v>
      </c>
      <c r="B48426" s="6" t="s">
        <v>27</v>
      </c>
      <c r="C48426" s="6">
        <v>251.87551879882801</v>
      </c>
      <c r="D48426" s="6">
        <v>5.0147418975830096</v>
      </c>
      <c r="E48426" s="6">
        <v>0</v>
      </c>
      <c r="F48426" s="6" t="s">
        <v>1794</v>
      </c>
    </row>
    <row r="48427" spans="1:6" x14ac:dyDescent="0.35">
      <c r="A48427" s="17">
        <v>45237.986111053244</v>
      </c>
      <c r="B48427" s="6" t="s">
        <v>25</v>
      </c>
      <c r="C48427" s="6">
        <v>207.09997558593801</v>
      </c>
      <c r="D48427" s="6">
        <v>4.8170180320739702</v>
      </c>
      <c r="E48427" s="6">
        <v>26.9249382019043</v>
      </c>
      <c r="F48427" s="6" t="s">
        <v>1794</v>
      </c>
    </row>
    <row r="48428" spans="1:6" x14ac:dyDescent="0.35">
      <c r="A48428" s="17">
        <v>45237.986111053244</v>
      </c>
      <c r="B48428" s="6" t="s">
        <v>24</v>
      </c>
      <c r="C48428" s="6">
        <v>204.99365234375</v>
      </c>
      <c r="D48428" s="6">
        <v>4.8129982948303196</v>
      </c>
      <c r="E48428" s="6">
        <v>28.242063522338899</v>
      </c>
      <c r="F48428" s="6" t="s">
        <v>1794</v>
      </c>
    </row>
    <row r="48429" spans="1:6" x14ac:dyDescent="0.35">
      <c r="A48429" s="17">
        <v>45237.986111053244</v>
      </c>
      <c r="B48429" s="6" t="s">
        <v>11</v>
      </c>
      <c r="C48429" s="6">
        <v>25.479728698730501</v>
      </c>
      <c r="D48429" s="6">
        <v>3.5033111572265598</v>
      </c>
      <c r="E48429" s="6">
        <v>35.142951965332003</v>
      </c>
      <c r="F48429" s="6" t="s">
        <v>1794</v>
      </c>
    </row>
    <row r="48430" spans="1:6" x14ac:dyDescent="0.35">
      <c r="A48430" s="17">
        <v>45237.986111053244</v>
      </c>
      <c r="B48430" s="6" t="s">
        <v>9</v>
      </c>
      <c r="C48430" s="6">
        <v>169.85360717773401</v>
      </c>
      <c r="D48430" s="6">
        <v>4.7088317871093803</v>
      </c>
      <c r="E48430" s="6">
        <v>24.578964233398398</v>
      </c>
      <c r="F48430" s="6" t="s">
        <v>1794</v>
      </c>
    </row>
    <row r="48431" spans="1:6" x14ac:dyDescent="0.35">
      <c r="A48431" s="17">
        <v>45237.986111053244</v>
      </c>
      <c r="B48431" s="6" t="s">
        <v>10</v>
      </c>
      <c r="C48431" s="6">
        <v>160.723876953125</v>
      </c>
      <c r="D48431" s="6">
        <v>4.4891524314880398</v>
      </c>
      <c r="E48431" s="6">
        <v>26.654586791992202</v>
      </c>
      <c r="F48431" s="6" t="s">
        <v>1794</v>
      </c>
    </row>
    <row r="48432" spans="1:6" x14ac:dyDescent="0.35">
      <c r="A48432" s="17">
        <v>45237.986111053244</v>
      </c>
      <c r="B48432" s="6" t="s">
        <v>21</v>
      </c>
      <c r="C48432" s="6">
        <v>203.00947570800801</v>
      </c>
      <c r="D48432" s="6">
        <v>5.0404791831970197</v>
      </c>
      <c r="E48432" s="6">
        <v>17.140598297119102</v>
      </c>
      <c r="F48432" s="6" t="s">
        <v>1794</v>
      </c>
    </row>
    <row r="48433" spans="1:6" x14ac:dyDescent="0.35">
      <c r="A48433" s="17">
        <v>45237.986111053244</v>
      </c>
      <c r="B48433" s="6" t="s">
        <v>24</v>
      </c>
      <c r="C48433" s="6">
        <v>182.33752441406199</v>
      </c>
      <c r="D48433" s="6">
        <v>4.7815680503845197</v>
      </c>
      <c r="E48433" s="6">
        <v>28.524751663208001</v>
      </c>
      <c r="F48433" s="6" t="s">
        <v>1794</v>
      </c>
    </row>
    <row r="48434" spans="1:6" x14ac:dyDescent="0.35">
      <c r="A48434" s="17">
        <v>45237.986111053244</v>
      </c>
      <c r="B48434" s="6" t="s">
        <v>11</v>
      </c>
      <c r="C48434" s="6">
        <v>22.098222732543899</v>
      </c>
      <c r="D48434" s="6">
        <v>3.4240036010742201</v>
      </c>
      <c r="E48434" s="6">
        <v>35.530403137207003</v>
      </c>
      <c r="F48434" s="6" t="s">
        <v>1795</v>
      </c>
    </row>
    <row r="48435" spans="1:6" x14ac:dyDescent="0.35">
      <c r="A48435" s="17">
        <v>45237.986111053244</v>
      </c>
      <c r="B48435" s="6" t="s">
        <v>9</v>
      </c>
      <c r="C48435" s="6">
        <v>164.10342407226599</v>
      </c>
      <c r="D48435" s="6">
        <v>4.6436643600463903</v>
      </c>
      <c r="E48435" s="6">
        <v>24.724311828613299</v>
      </c>
      <c r="F48435" s="6" t="s">
        <v>1794</v>
      </c>
    </row>
    <row r="48436" spans="1:6" x14ac:dyDescent="0.35">
      <c r="A48436" s="17">
        <v>45237.986111053244</v>
      </c>
      <c r="B48436" s="6" t="s">
        <v>8</v>
      </c>
      <c r="C48436" s="6">
        <v>-0.43257865309714999</v>
      </c>
      <c r="D48436" s="6">
        <v>4.1641654968261701</v>
      </c>
      <c r="E48436" s="6">
        <v>26.729398727416999</v>
      </c>
      <c r="F48436" s="6" t="s">
        <v>1797</v>
      </c>
    </row>
    <row r="48437" spans="1:6" x14ac:dyDescent="0.35">
      <c r="A48437" s="17">
        <v>45237.986111053244</v>
      </c>
      <c r="B48437" s="6" t="s">
        <v>10</v>
      </c>
      <c r="C48437" s="6">
        <v>228.68637084960901</v>
      </c>
      <c r="D48437" s="6">
        <v>5.0625929832458496</v>
      </c>
      <c r="E48437" s="6">
        <v>27.0563068389893</v>
      </c>
      <c r="F48437" s="6" t="s">
        <v>1794</v>
      </c>
    </row>
    <row r="48438" spans="1:6" x14ac:dyDescent="0.35">
      <c r="A48438" s="17">
        <v>45237.986111053244</v>
      </c>
      <c r="B48438" s="6" t="s">
        <v>17</v>
      </c>
      <c r="C48438" s="6">
        <v>134.30645751953099</v>
      </c>
      <c r="D48438" s="6">
        <v>4.4191126823425302</v>
      </c>
      <c r="E48438" s="6">
        <v>14.229331016540501</v>
      </c>
      <c r="F48438" s="6" t="s">
        <v>1794</v>
      </c>
    </row>
    <row r="48439" spans="1:6" x14ac:dyDescent="0.35">
      <c r="A48439" s="17">
        <v>45237.986111053244</v>
      </c>
      <c r="B48439" s="6" t="s">
        <v>20</v>
      </c>
      <c r="C48439" s="6">
        <v>116.91285705566401</v>
      </c>
      <c r="D48439" s="6">
        <v>4.5997276306152299</v>
      </c>
      <c r="E48439" s="6">
        <v>28.936887741088899</v>
      </c>
      <c r="F48439" s="6" t="s">
        <v>1794</v>
      </c>
    </row>
    <row r="48440" spans="1:6" x14ac:dyDescent="0.35">
      <c r="A48440" s="17">
        <v>45237.986111053244</v>
      </c>
      <c r="B48440" s="6" t="s">
        <v>22</v>
      </c>
      <c r="C48440" s="6">
        <v>181.02555847168</v>
      </c>
      <c r="D48440" s="6">
        <v>4.9156193733215297</v>
      </c>
      <c r="E48440" s="6">
        <v>30.0227756500244</v>
      </c>
      <c r="F48440" s="6" t="s">
        <v>1794</v>
      </c>
    </row>
    <row r="48441" spans="1:6" x14ac:dyDescent="0.35">
      <c r="A48441" s="17">
        <v>45237.986111053244</v>
      </c>
      <c r="B48441" s="6" t="s">
        <v>19</v>
      </c>
      <c r="C48441" s="6">
        <v>155.90431213378901</v>
      </c>
      <c r="D48441" s="6">
        <v>4.4295735359191903</v>
      </c>
      <c r="E48441" s="6">
        <v>27.992313385009801</v>
      </c>
      <c r="F48441" s="6" t="s">
        <v>1794</v>
      </c>
    </row>
    <row r="48442" spans="1:6" x14ac:dyDescent="0.35">
      <c r="A48442" s="17">
        <v>45237.986111053244</v>
      </c>
      <c r="B48442" s="6" t="s">
        <v>14</v>
      </c>
      <c r="C48442" s="6">
        <v>0</v>
      </c>
      <c r="D48442" s="6">
        <v>0</v>
      </c>
      <c r="E48442" s="6">
        <v>0</v>
      </c>
      <c r="F48442" s="6" t="s">
        <v>1799</v>
      </c>
    </row>
    <row r="48443" spans="1:6" x14ac:dyDescent="0.35">
      <c r="A48443" s="17">
        <v>45237.986111053244</v>
      </c>
      <c r="B48443" s="6" t="s">
        <v>12</v>
      </c>
      <c r="C48443" s="6">
        <v>0</v>
      </c>
      <c r="D48443" s="6">
        <v>0</v>
      </c>
      <c r="E48443" s="6">
        <v>0</v>
      </c>
      <c r="F48443" s="6" t="s">
        <v>1799</v>
      </c>
    </row>
    <row r="48444" spans="1:6" x14ac:dyDescent="0.35">
      <c r="A48444" s="17">
        <v>45237.986111053244</v>
      </c>
      <c r="B48444" s="6" t="s">
        <v>18</v>
      </c>
      <c r="C48444" s="6">
        <v>196.84486389160199</v>
      </c>
      <c r="D48444" s="6">
        <v>5.1445045471191397</v>
      </c>
      <c r="E48444" s="6">
        <v>32.162071228027301</v>
      </c>
      <c r="F48444" s="6" t="s">
        <v>1794</v>
      </c>
    </row>
    <row r="48445" spans="1:6" x14ac:dyDescent="0.35">
      <c r="A48445" s="17">
        <v>45237.986111053244</v>
      </c>
      <c r="B48445" s="6" t="s">
        <v>6</v>
      </c>
      <c r="C48445" s="6">
        <v>166.09576416015599</v>
      </c>
      <c r="D48445" s="6">
        <v>4.8014864921569798</v>
      </c>
      <c r="E48445" s="6">
        <v>29.208826065063501</v>
      </c>
      <c r="F48445" s="6" t="s">
        <v>1794</v>
      </c>
    </row>
    <row r="48446" spans="1:6" x14ac:dyDescent="0.35">
      <c r="A48446" s="17">
        <v>45237.986111053244</v>
      </c>
      <c r="B48446" s="6" t="s">
        <v>15</v>
      </c>
      <c r="C48446" s="6">
        <v>81.583992004394503</v>
      </c>
      <c r="D48446" s="6">
        <v>3.9460408687591602</v>
      </c>
      <c r="E48446" s="6">
        <v>27.486209869384801</v>
      </c>
      <c r="F48446" s="6" t="s">
        <v>1794</v>
      </c>
    </row>
    <row r="48447" spans="1:6" x14ac:dyDescent="0.35">
      <c r="A48447" s="17">
        <v>45237.986111053244</v>
      </c>
      <c r="B48447" s="6" t="s">
        <v>23</v>
      </c>
      <c r="C48447" s="6">
        <v>171.76332092285199</v>
      </c>
      <c r="D48447" s="6">
        <v>4.7680635452270499</v>
      </c>
      <c r="E48447" s="6">
        <v>30.579389572143601</v>
      </c>
      <c r="F48447" s="6" t="s">
        <v>1794</v>
      </c>
    </row>
    <row r="48448" spans="1:6" x14ac:dyDescent="0.35">
      <c r="A48448" s="17">
        <v>45237.986111053244</v>
      </c>
      <c r="B48448" s="6" t="s">
        <v>16</v>
      </c>
      <c r="C48448" s="6">
        <v>300.22198486328102</v>
      </c>
      <c r="D48448" s="6">
        <v>5.6333599090576199</v>
      </c>
      <c r="E48448" s="6">
        <v>30.4796447753906</v>
      </c>
      <c r="F48448" s="6" t="s">
        <v>1794</v>
      </c>
    </row>
    <row r="48449" spans="1:6" x14ac:dyDescent="0.35">
      <c r="A48449" s="17">
        <v>45237.986111053244</v>
      </c>
      <c r="B48449" s="6" t="s">
        <v>26</v>
      </c>
      <c r="C48449" s="6">
        <v>226.85479736328099</v>
      </c>
      <c r="D48449" s="6">
        <v>5.35489845275879</v>
      </c>
      <c r="E48449" s="6">
        <v>26.962701797485401</v>
      </c>
      <c r="F48449" s="6" t="s">
        <v>1794</v>
      </c>
    </row>
    <row r="48450" spans="1:6" x14ac:dyDescent="0.35">
      <c r="A48450" s="17">
        <v>45237.986111053244</v>
      </c>
      <c r="B48450" s="6" t="s">
        <v>27</v>
      </c>
      <c r="C48450" s="6">
        <v>173.32763671875</v>
      </c>
      <c r="D48450" s="6">
        <v>4.6644959449768102</v>
      </c>
      <c r="E48450" s="6">
        <v>0</v>
      </c>
      <c r="F48450" s="6" t="s">
        <v>1794</v>
      </c>
    </row>
    <row r="48451" spans="1:6" x14ac:dyDescent="0.35">
      <c r="A48451" s="17">
        <v>45237.986111053244</v>
      </c>
      <c r="B48451" s="6" t="s">
        <v>25</v>
      </c>
      <c r="C48451" s="6">
        <v>192.21051025390599</v>
      </c>
      <c r="D48451" s="6">
        <v>4.6720538139343297</v>
      </c>
      <c r="E48451" s="6">
        <v>27.171796798706101</v>
      </c>
      <c r="F48451" s="6" t="s">
        <v>1794</v>
      </c>
    </row>
    <row r="48452" spans="1:6" x14ac:dyDescent="0.35">
      <c r="A48452" s="17">
        <v>45237.986111053244</v>
      </c>
      <c r="B48452" s="6" t="s">
        <v>15</v>
      </c>
      <c r="C48452" s="6">
        <v>80.630889892578097</v>
      </c>
      <c r="D48452" s="6">
        <v>3.8390417098999001</v>
      </c>
      <c r="E48452" s="6">
        <v>27.623374938964801</v>
      </c>
      <c r="F48452" s="6" t="s">
        <v>1794</v>
      </c>
    </row>
    <row r="48453" spans="1:6" x14ac:dyDescent="0.35">
      <c r="A48453" s="17">
        <v>45237.986111053244</v>
      </c>
      <c r="B48453" s="6" t="s">
        <v>23</v>
      </c>
      <c r="C48453" s="6">
        <v>175.55744934082</v>
      </c>
      <c r="D48453" s="6">
        <v>4.7771658897399902</v>
      </c>
      <c r="E48453" s="6">
        <v>30.714525222778299</v>
      </c>
      <c r="F48453" s="6" t="s">
        <v>1794</v>
      </c>
    </row>
    <row r="48454" spans="1:6" x14ac:dyDescent="0.35">
      <c r="A48454" s="17">
        <v>45237.986111053244</v>
      </c>
      <c r="B48454" s="6" t="s">
        <v>16</v>
      </c>
      <c r="C48454" s="6">
        <v>157.49826049804699</v>
      </c>
      <c r="D48454" s="6">
        <v>4.6605429649353001</v>
      </c>
      <c r="E48454" s="6">
        <v>31.034664154052699</v>
      </c>
      <c r="F48454" s="6" t="s">
        <v>1794</v>
      </c>
    </row>
    <row r="48455" spans="1:6" x14ac:dyDescent="0.35">
      <c r="A48455" s="17">
        <v>45237.986111053244</v>
      </c>
      <c r="B48455" s="6" t="s">
        <v>26</v>
      </c>
      <c r="C48455" s="6">
        <v>113.666053771973</v>
      </c>
      <c r="D48455" s="6">
        <v>4.43011522293091</v>
      </c>
      <c r="E48455" s="6">
        <v>27.064186096191399</v>
      </c>
      <c r="F48455" s="6" t="s">
        <v>1794</v>
      </c>
    </row>
    <row r="48456" spans="1:6" x14ac:dyDescent="0.35">
      <c r="A48456" s="17">
        <v>45237.986111053244</v>
      </c>
      <c r="B48456" s="6" t="s">
        <v>27</v>
      </c>
      <c r="C48456" s="6">
        <v>130.84423828125</v>
      </c>
      <c r="D48456" s="6">
        <v>4.2789463996887198</v>
      </c>
      <c r="E48456" s="6">
        <v>0</v>
      </c>
      <c r="F48456" s="6" t="s">
        <v>1794</v>
      </c>
    </row>
    <row r="48457" spans="1:6" x14ac:dyDescent="0.35">
      <c r="A48457" s="17">
        <v>45237.986111053244</v>
      </c>
      <c r="B48457" s="6" t="s">
        <v>25</v>
      </c>
      <c r="C48457" s="6">
        <v>175.77783203125</v>
      </c>
      <c r="D48457" s="6">
        <v>4.58333539962769</v>
      </c>
      <c r="E48457" s="6">
        <v>27.343751907348601</v>
      </c>
      <c r="F48457" s="6" t="s">
        <v>1794</v>
      </c>
    </row>
    <row r="48458" spans="1:6" x14ac:dyDescent="0.35">
      <c r="A48458" s="17">
        <v>45237.986111053244</v>
      </c>
      <c r="B48458" s="6" t="s">
        <v>21</v>
      </c>
      <c r="C48458" s="6">
        <v>12.000017166137701</v>
      </c>
      <c r="D48458" s="6">
        <v>4.8549036979675302</v>
      </c>
      <c r="E48458" s="6">
        <v>17.084081649780298</v>
      </c>
      <c r="F48458" s="6" t="s">
        <v>1796</v>
      </c>
    </row>
    <row r="48459" spans="1:6" x14ac:dyDescent="0.35">
      <c r="A48459" s="17">
        <v>45237.986111053244</v>
      </c>
      <c r="B48459" s="6" t="s">
        <v>24</v>
      </c>
      <c r="C48459" s="6">
        <v>178.73530578613301</v>
      </c>
      <c r="D48459" s="6">
        <v>4.8485417366027797</v>
      </c>
      <c r="E48459" s="6">
        <v>28.804021835327099</v>
      </c>
      <c r="F48459" s="6" t="s">
        <v>1794</v>
      </c>
    </row>
    <row r="48460" spans="1:6" x14ac:dyDescent="0.35">
      <c r="A48460" s="17">
        <v>45237.986111053244</v>
      </c>
      <c r="B48460" s="6" t="s">
        <v>11</v>
      </c>
      <c r="C48460" s="6">
        <v>18.892894744873001</v>
      </c>
      <c r="D48460" s="6">
        <v>3.95461201667786</v>
      </c>
      <c r="E48460" s="6">
        <v>35.616062164306598</v>
      </c>
      <c r="F48460" s="6" t="s">
        <v>1795</v>
      </c>
    </row>
    <row r="48461" spans="1:6" x14ac:dyDescent="0.35">
      <c r="A48461" s="17">
        <v>45237.986111053244</v>
      </c>
      <c r="B48461" s="6" t="s">
        <v>10</v>
      </c>
      <c r="C48461" s="6">
        <v>246.44802856445301</v>
      </c>
      <c r="D48461" s="6">
        <v>5.10630178451538</v>
      </c>
      <c r="E48461" s="6">
        <v>27.075151443481399</v>
      </c>
      <c r="F48461" s="6" t="s">
        <v>1794</v>
      </c>
    </row>
    <row r="48462" spans="1:6" x14ac:dyDescent="0.35">
      <c r="A48462" s="17">
        <v>45237.986111053244</v>
      </c>
      <c r="B48462" s="6" t="s">
        <v>9</v>
      </c>
      <c r="C48462" s="6">
        <v>156.27543640136699</v>
      </c>
      <c r="D48462" s="6">
        <v>4.5484538078308097</v>
      </c>
      <c r="E48462" s="6">
        <v>24.543451309204102</v>
      </c>
      <c r="F48462" s="6" t="s">
        <v>1794</v>
      </c>
    </row>
    <row r="48463" spans="1:6" x14ac:dyDescent="0.35">
      <c r="A48463" s="17">
        <v>45237.986111053244</v>
      </c>
      <c r="B48463" s="6" t="s">
        <v>8</v>
      </c>
      <c r="C48463" s="6">
        <v>1.94430184364319</v>
      </c>
      <c r="D48463" s="6">
        <v>3.8812220096588099</v>
      </c>
      <c r="E48463" s="6">
        <v>27.17112159729</v>
      </c>
      <c r="F48463" s="6" t="s">
        <v>1797</v>
      </c>
    </row>
    <row r="48464" spans="1:6" x14ac:dyDescent="0.35">
      <c r="A48464" s="17">
        <v>45237.986111053244</v>
      </c>
      <c r="B48464" s="6" t="s">
        <v>17</v>
      </c>
      <c r="C48464" s="6">
        <v>197.12789916992199</v>
      </c>
      <c r="D48464" s="6">
        <v>4.8082361221313503</v>
      </c>
      <c r="E48464" s="6">
        <v>14.212592124939</v>
      </c>
      <c r="F48464" s="6" t="s">
        <v>1794</v>
      </c>
    </row>
    <row r="48465" spans="1:6" x14ac:dyDescent="0.35">
      <c r="A48465" s="17">
        <v>45237.986111053244</v>
      </c>
      <c r="B48465" s="6" t="s">
        <v>20</v>
      </c>
      <c r="C48465" s="6">
        <v>145.62550354003901</v>
      </c>
      <c r="D48465" s="6">
        <v>4.7072296142578098</v>
      </c>
      <c r="E48465" s="6">
        <v>29.102716445922901</v>
      </c>
      <c r="F48465" s="6" t="s">
        <v>1794</v>
      </c>
    </row>
    <row r="48466" spans="1:6" x14ac:dyDescent="0.35">
      <c r="A48466" s="17">
        <v>45237.986111053244</v>
      </c>
      <c r="B48466" s="6" t="s">
        <v>22</v>
      </c>
      <c r="C48466" s="6">
        <v>259.69396972656199</v>
      </c>
      <c r="D48466" s="6">
        <v>5.2254796028137198</v>
      </c>
      <c r="E48466" s="6">
        <v>29.593009948730501</v>
      </c>
      <c r="F48466" s="6" t="s">
        <v>1794</v>
      </c>
    </row>
    <row r="48467" spans="1:6" x14ac:dyDescent="0.35">
      <c r="A48467" s="17">
        <v>45237.986111053244</v>
      </c>
      <c r="B48467" s="6" t="s">
        <v>19</v>
      </c>
      <c r="C48467" s="6">
        <v>110.121574401855</v>
      </c>
      <c r="D48467" s="6">
        <v>4.1179742813110396</v>
      </c>
      <c r="E48467" s="6">
        <v>28.2149772644043</v>
      </c>
      <c r="F48467" s="6" t="s">
        <v>1794</v>
      </c>
    </row>
    <row r="48468" spans="1:6" x14ac:dyDescent="0.35">
      <c r="A48468" s="17">
        <v>45237.986111053244</v>
      </c>
      <c r="B48468" s="6" t="s">
        <v>14</v>
      </c>
      <c r="C48468" s="6">
        <v>0</v>
      </c>
      <c r="D48468" s="6">
        <v>0</v>
      </c>
      <c r="E48468" s="6">
        <v>0</v>
      </c>
      <c r="F48468" s="6" t="s">
        <v>1799</v>
      </c>
    </row>
    <row r="48469" spans="1:6" x14ac:dyDescent="0.35">
      <c r="A48469" s="17">
        <v>45237.986111053244</v>
      </c>
      <c r="B48469" s="6" t="s">
        <v>12</v>
      </c>
      <c r="C48469" s="6">
        <v>0</v>
      </c>
      <c r="D48469" s="6">
        <v>2.1437730789184601</v>
      </c>
      <c r="E48469" s="6">
        <v>16.0501384735107</v>
      </c>
      <c r="F48469" s="6" t="s">
        <v>1798</v>
      </c>
    </row>
    <row r="48470" spans="1:6" x14ac:dyDescent="0.35">
      <c r="A48470" s="17">
        <v>45237.986111053244</v>
      </c>
      <c r="B48470" s="6" t="s">
        <v>18</v>
      </c>
      <c r="C48470" s="6">
        <v>85.358467102050795</v>
      </c>
      <c r="D48470" s="6">
        <v>4.0861740112304696</v>
      </c>
      <c r="E48470" s="6">
        <v>33.196090698242202</v>
      </c>
      <c r="F48470" s="6" t="s">
        <v>1794</v>
      </c>
    </row>
    <row r="48471" spans="1:6" x14ac:dyDescent="0.35">
      <c r="A48471" s="17">
        <v>45237.986111053244</v>
      </c>
      <c r="B48471" s="6" t="s">
        <v>6</v>
      </c>
      <c r="C48471" s="6">
        <v>173.35752868652301</v>
      </c>
      <c r="D48471" s="6">
        <v>4.7896685600280797</v>
      </c>
      <c r="E48471" s="6">
        <v>29.5684623718262</v>
      </c>
      <c r="F48471" s="6" t="s">
        <v>1794</v>
      </c>
    </row>
    <row r="48472" spans="1:6" x14ac:dyDescent="0.35">
      <c r="A48472" s="17">
        <v>45237.986111053244</v>
      </c>
      <c r="B48472" s="6" t="s">
        <v>19</v>
      </c>
      <c r="C48472" s="6">
        <v>64.862762451171903</v>
      </c>
      <c r="D48472" s="6">
        <v>3.8079569339752202</v>
      </c>
      <c r="E48472" s="6">
        <v>28.407470703125</v>
      </c>
      <c r="F48472" s="6" t="s">
        <v>1794</v>
      </c>
    </row>
    <row r="48473" spans="1:6" x14ac:dyDescent="0.35">
      <c r="A48473" s="17">
        <v>45237.986111053244</v>
      </c>
      <c r="B48473" s="6" t="s">
        <v>14</v>
      </c>
      <c r="C48473" s="6">
        <v>0</v>
      </c>
      <c r="D48473" s="6">
        <v>0</v>
      </c>
      <c r="E48473" s="6">
        <v>0</v>
      </c>
      <c r="F48473" s="6" t="s">
        <v>1799</v>
      </c>
    </row>
    <row r="48474" spans="1:6" x14ac:dyDescent="0.35">
      <c r="A48474" s="17">
        <v>45237.986111053244</v>
      </c>
      <c r="B48474" s="6" t="s">
        <v>12</v>
      </c>
      <c r="C48474" s="6">
        <v>0</v>
      </c>
      <c r="D48474" s="6">
        <v>3.56489825248718</v>
      </c>
      <c r="E48474" s="6">
        <v>17.946365356445298</v>
      </c>
      <c r="F48474" s="6" t="s">
        <v>1798</v>
      </c>
    </row>
    <row r="48475" spans="1:6" x14ac:dyDescent="0.35">
      <c r="A48475" s="17">
        <v>45237.986111053244</v>
      </c>
      <c r="B48475" s="6" t="s">
        <v>18</v>
      </c>
      <c r="C48475" s="6">
        <v>144.65881347656199</v>
      </c>
      <c r="D48475" s="6">
        <v>4.7310771942138699</v>
      </c>
      <c r="E48475" s="6">
        <v>32.5921440124512</v>
      </c>
      <c r="F48475" s="6" t="s">
        <v>1794</v>
      </c>
    </row>
    <row r="48476" spans="1:6" x14ac:dyDescent="0.35">
      <c r="A48476" s="17">
        <v>45237.986111053244</v>
      </c>
      <c r="B48476" s="6" t="s">
        <v>6</v>
      </c>
      <c r="C48476" s="6">
        <v>143.12739562988301</v>
      </c>
      <c r="D48476" s="6">
        <v>4.6950736045837402</v>
      </c>
      <c r="E48476" s="6">
        <v>29.681215286254901</v>
      </c>
      <c r="F48476" s="6" t="s">
        <v>1794</v>
      </c>
    </row>
    <row r="48477" spans="1:6" x14ac:dyDescent="0.35">
      <c r="A48477" s="17">
        <v>45237.986111053244</v>
      </c>
      <c r="B48477" s="6" t="s">
        <v>15</v>
      </c>
      <c r="C48477" s="6">
        <v>102.42478942871099</v>
      </c>
      <c r="D48477" s="6">
        <v>4.0294852256774902</v>
      </c>
      <c r="E48477" s="6">
        <v>27.576065063476602</v>
      </c>
      <c r="F48477" s="6" t="s">
        <v>1794</v>
      </c>
    </row>
    <row r="48478" spans="1:6" x14ac:dyDescent="0.35">
      <c r="A48478" s="17">
        <v>45237.986111053244</v>
      </c>
      <c r="B48478" s="6" t="s">
        <v>23</v>
      </c>
      <c r="C48478" s="6">
        <v>138.80526733398401</v>
      </c>
      <c r="D48478" s="6">
        <v>4.46384620666504</v>
      </c>
      <c r="E48478" s="6">
        <v>30.755315780639599</v>
      </c>
      <c r="F48478" s="6" t="s">
        <v>1794</v>
      </c>
    </row>
    <row r="48479" spans="1:6" x14ac:dyDescent="0.35">
      <c r="A48479" s="17">
        <v>45237.986111053244</v>
      </c>
      <c r="B48479" s="6" t="s">
        <v>16</v>
      </c>
      <c r="C48479" s="6">
        <v>188.81687927246099</v>
      </c>
      <c r="D48479" s="6">
        <v>4.8348040580749503</v>
      </c>
      <c r="E48479" s="6">
        <v>31.195095062255898</v>
      </c>
      <c r="F48479" s="6" t="s">
        <v>1794</v>
      </c>
    </row>
    <row r="48480" spans="1:6" x14ac:dyDescent="0.35">
      <c r="A48480" s="17">
        <v>45237.986111053244</v>
      </c>
      <c r="B48480" s="6" t="s">
        <v>26</v>
      </c>
      <c r="C48480" s="6">
        <v>159.30198669433599</v>
      </c>
      <c r="D48480" s="6">
        <v>4.9130477905273402</v>
      </c>
      <c r="E48480" s="6">
        <v>27.5090446472168</v>
      </c>
      <c r="F48480" s="6" t="s">
        <v>1794</v>
      </c>
    </row>
    <row r="48481" spans="1:6" x14ac:dyDescent="0.35">
      <c r="A48481" s="17">
        <v>45237.986111053244</v>
      </c>
      <c r="B48481" s="6" t="s">
        <v>27</v>
      </c>
      <c r="C48481" s="6">
        <v>111.197219848633</v>
      </c>
      <c r="D48481" s="6">
        <v>4.2898211479187003</v>
      </c>
      <c r="E48481" s="6">
        <v>0</v>
      </c>
      <c r="F48481" s="6" t="s">
        <v>1794</v>
      </c>
    </row>
    <row r="48482" spans="1:6" x14ac:dyDescent="0.35">
      <c r="A48482" s="17">
        <v>45237.986111053244</v>
      </c>
      <c r="B48482" s="6" t="s">
        <v>25</v>
      </c>
      <c r="C48482" s="6">
        <v>141.14961242675801</v>
      </c>
      <c r="D48482" s="6">
        <v>4.3338770866393999</v>
      </c>
      <c r="E48482" s="6">
        <v>27.6456108093262</v>
      </c>
      <c r="F48482" s="6" t="s">
        <v>1794</v>
      </c>
    </row>
    <row r="48483" spans="1:6" x14ac:dyDescent="0.35">
      <c r="A48483" s="17">
        <v>45237.986111053244</v>
      </c>
      <c r="B48483" s="6" t="s">
        <v>21</v>
      </c>
      <c r="C48483" s="6">
        <v>207.01751708984401</v>
      </c>
      <c r="D48483" s="6">
        <v>5.5814118385314897</v>
      </c>
      <c r="E48483" s="6">
        <v>17.2903861999512</v>
      </c>
      <c r="F48483" s="6" t="s">
        <v>1797</v>
      </c>
    </row>
    <row r="48484" spans="1:6" x14ac:dyDescent="0.35">
      <c r="A48484" s="17">
        <v>45237.986111053244</v>
      </c>
      <c r="B48484" s="6" t="s">
        <v>24</v>
      </c>
      <c r="C48484" s="6">
        <v>147.50892639160199</v>
      </c>
      <c r="D48484" s="6">
        <v>4.6193966865539604</v>
      </c>
      <c r="E48484" s="6">
        <v>29.022560119628899</v>
      </c>
      <c r="F48484" s="6" t="s">
        <v>1794</v>
      </c>
    </row>
    <row r="48485" spans="1:6" x14ac:dyDescent="0.35">
      <c r="A48485" s="17">
        <v>45237.986111053244</v>
      </c>
      <c r="B48485" s="6" t="s">
        <v>11</v>
      </c>
      <c r="C48485" s="6">
        <v>96.016464233398395</v>
      </c>
      <c r="D48485" s="6">
        <v>4.2749009132385298</v>
      </c>
      <c r="E48485" s="6">
        <v>35.943286895752003</v>
      </c>
      <c r="F48485" s="6" t="s">
        <v>1794</v>
      </c>
    </row>
    <row r="48486" spans="1:6" x14ac:dyDescent="0.35">
      <c r="A48486" s="17">
        <v>45237.986111053244</v>
      </c>
      <c r="B48486" s="6" t="s">
        <v>10</v>
      </c>
      <c r="C48486" s="6">
        <v>185.62757873535199</v>
      </c>
      <c r="D48486" s="6">
        <v>4.7678637504577601</v>
      </c>
      <c r="E48486" s="6">
        <v>27.230518341064499</v>
      </c>
      <c r="F48486" s="6" t="s">
        <v>1794</v>
      </c>
    </row>
    <row r="48487" spans="1:6" x14ac:dyDescent="0.35">
      <c r="A48487" s="17">
        <v>45237.986111053244</v>
      </c>
      <c r="B48487" s="6" t="s">
        <v>9</v>
      </c>
      <c r="C48487" s="6">
        <v>164.68797302246099</v>
      </c>
      <c r="D48487" s="6">
        <v>4.6616101264953604</v>
      </c>
      <c r="E48487" s="6">
        <v>25.920347213745099</v>
      </c>
      <c r="F48487" s="6" t="s">
        <v>1794</v>
      </c>
    </row>
    <row r="48488" spans="1:6" x14ac:dyDescent="0.35">
      <c r="A48488" s="17">
        <v>45237.986111053244</v>
      </c>
      <c r="B48488" s="6" t="s">
        <v>8</v>
      </c>
      <c r="C48488" s="6">
        <v>244.74523925781199</v>
      </c>
      <c r="D48488" s="6">
        <v>5.0790901184081996</v>
      </c>
      <c r="E48488" s="6">
        <v>27.913984298706101</v>
      </c>
      <c r="F48488" s="6" t="s">
        <v>1794</v>
      </c>
    </row>
    <row r="48489" spans="1:6" x14ac:dyDescent="0.35">
      <c r="A48489" s="17">
        <v>45237.986111053244</v>
      </c>
      <c r="B48489" s="6" t="s">
        <v>17</v>
      </c>
      <c r="C48489" s="6">
        <v>284.51513671875</v>
      </c>
      <c r="D48489" s="6">
        <v>5.2677516937255904</v>
      </c>
      <c r="E48489" s="6">
        <v>14.2683572769165</v>
      </c>
      <c r="F48489" s="6" t="s">
        <v>1794</v>
      </c>
    </row>
    <row r="48490" spans="1:6" x14ac:dyDescent="0.35">
      <c r="A48490" s="17">
        <v>45237.986111053244</v>
      </c>
      <c r="B48490" s="6" t="s">
        <v>20</v>
      </c>
      <c r="C48490" s="6">
        <v>202.013259887695</v>
      </c>
      <c r="D48490" s="6">
        <v>5.07222700119019</v>
      </c>
      <c r="E48490" s="6">
        <v>29.0131645202637</v>
      </c>
      <c r="F48490" s="6" t="s">
        <v>1794</v>
      </c>
    </row>
    <row r="48491" spans="1:6" x14ac:dyDescent="0.35">
      <c r="A48491" s="17">
        <v>45237.986111053244</v>
      </c>
      <c r="B48491" s="6" t="s">
        <v>22</v>
      </c>
      <c r="C48491" s="6">
        <v>255.015380859375</v>
      </c>
      <c r="D48491" s="6">
        <v>5.2947897911071804</v>
      </c>
      <c r="E48491" s="6">
        <v>31.602048873901399</v>
      </c>
      <c r="F48491" s="6" t="s">
        <v>1794</v>
      </c>
    </row>
    <row r="48492" spans="1:6" x14ac:dyDescent="0.35">
      <c r="A48492" s="17">
        <v>45237.986111053244</v>
      </c>
      <c r="B48492" s="6" t="s">
        <v>21</v>
      </c>
      <c r="C48492" s="6">
        <v>-0.18749003112316001</v>
      </c>
      <c r="D48492" s="6">
        <v>5.6840882301330602</v>
      </c>
      <c r="E48492" s="6">
        <v>17.432500839233398</v>
      </c>
      <c r="F48492" s="6" t="s">
        <v>1796</v>
      </c>
    </row>
    <row r="48493" spans="1:6" x14ac:dyDescent="0.35">
      <c r="A48493" s="17">
        <v>45237.986111053244</v>
      </c>
      <c r="B48493" s="6" t="s">
        <v>24</v>
      </c>
      <c r="C48493" s="6">
        <v>99.01171875</v>
      </c>
      <c r="D48493" s="6">
        <v>4.0691089630126998</v>
      </c>
      <c r="E48493" s="6">
        <v>29.190557479858398</v>
      </c>
      <c r="F48493" s="6" t="s">
        <v>1794</v>
      </c>
    </row>
    <row r="48494" spans="1:6" x14ac:dyDescent="0.35">
      <c r="A48494" s="17">
        <v>45237.986111053244</v>
      </c>
      <c r="B48494" s="6" t="s">
        <v>11</v>
      </c>
      <c r="C48494" s="6">
        <v>87.140510559082003</v>
      </c>
      <c r="D48494" s="6">
        <v>5.0406827926635698</v>
      </c>
      <c r="E48494" s="6">
        <v>35.878265380859403</v>
      </c>
      <c r="F48494" s="6" t="s">
        <v>1795</v>
      </c>
    </row>
    <row r="48495" spans="1:6" x14ac:dyDescent="0.35">
      <c r="A48495" s="17">
        <v>45237.986111053244</v>
      </c>
      <c r="B48495" s="6" t="s">
        <v>10</v>
      </c>
      <c r="C48495" s="6">
        <v>274.15750122070301</v>
      </c>
      <c r="D48495" s="6">
        <v>5.2004852294921902</v>
      </c>
      <c r="E48495" s="6">
        <v>27.057746887206999</v>
      </c>
      <c r="F48495" s="6" t="s">
        <v>1794</v>
      </c>
    </row>
    <row r="48496" spans="1:6" x14ac:dyDescent="0.35">
      <c r="A48496" s="17">
        <v>45237.986111053244</v>
      </c>
      <c r="B48496" s="6" t="s">
        <v>9</v>
      </c>
      <c r="C48496" s="6">
        <v>115.10832977294901</v>
      </c>
      <c r="D48496" s="6">
        <v>4.1858882904052699</v>
      </c>
      <c r="E48496" s="6">
        <v>26.591281890869102</v>
      </c>
      <c r="F48496" s="6" t="s">
        <v>1794</v>
      </c>
    </row>
    <row r="48497" spans="1:6" x14ac:dyDescent="0.35">
      <c r="A48497" s="17">
        <v>45237.986111053244</v>
      </c>
      <c r="B48497" s="6" t="s">
        <v>8</v>
      </c>
      <c r="C48497" s="6">
        <v>216.88467407226599</v>
      </c>
      <c r="D48497" s="6">
        <v>4.7352046966552699</v>
      </c>
      <c r="E48497" s="6">
        <v>28.449195861816399</v>
      </c>
      <c r="F48497" s="6" t="s">
        <v>1794</v>
      </c>
    </row>
    <row r="48498" spans="1:6" x14ac:dyDescent="0.35">
      <c r="A48498" s="17">
        <v>45237.986111053244</v>
      </c>
      <c r="B48498" s="6" t="s">
        <v>17</v>
      </c>
      <c r="C48498" s="6">
        <v>245.72163391113301</v>
      </c>
      <c r="D48498" s="6">
        <v>5.1491231918334996</v>
      </c>
      <c r="E48498" s="6">
        <v>14.203529357910201</v>
      </c>
      <c r="F48498" s="6" t="s">
        <v>1794</v>
      </c>
    </row>
    <row r="48499" spans="1:6" x14ac:dyDescent="0.35">
      <c r="A48499" s="17">
        <v>45237.986111053244</v>
      </c>
      <c r="B48499" s="6" t="s">
        <v>20</v>
      </c>
      <c r="C48499" s="6">
        <v>193.33340454101599</v>
      </c>
      <c r="D48499" s="6">
        <v>5.0425496101379403</v>
      </c>
      <c r="E48499" s="6">
        <v>29.088838577270501</v>
      </c>
      <c r="F48499" s="6" t="s">
        <v>1794</v>
      </c>
    </row>
    <row r="48500" spans="1:6" x14ac:dyDescent="0.35">
      <c r="A48500" s="17">
        <v>45237.986111053244</v>
      </c>
      <c r="B48500" s="6" t="s">
        <v>22</v>
      </c>
      <c r="C48500" s="6">
        <v>286.20510864257801</v>
      </c>
      <c r="D48500" s="6">
        <v>5.4465265274047896</v>
      </c>
      <c r="E48500" s="6">
        <v>32.766128540039098</v>
      </c>
      <c r="F48500" s="6" t="s">
        <v>1794</v>
      </c>
    </row>
    <row r="48501" spans="1:6" x14ac:dyDescent="0.35">
      <c r="A48501" s="17">
        <v>45237.986111053244</v>
      </c>
      <c r="B48501" s="6" t="s">
        <v>19</v>
      </c>
      <c r="C48501" s="6">
        <v>135.60218811035199</v>
      </c>
      <c r="D48501" s="6">
        <v>4.4363155364990199</v>
      </c>
      <c r="E48501" s="6">
        <v>28.619586944580099</v>
      </c>
      <c r="F48501" s="6" t="s">
        <v>1794</v>
      </c>
    </row>
    <row r="48502" spans="1:6" x14ac:dyDescent="0.35">
      <c r="A48502" s="17">
        <v>45237.986111053244</v>
      </c>
      <c r="B48502" s="6" t="s">
        <v>14</v>
      </c>
      <c r="C48502" s="6">
        <v>0</v>
      </c>
      <c r="D48502" s="6">
        <v>0</v>
      </c>
      <c r="E48502" s="6">
        <v>0</v>
      </c>
      <c r="F48502" s="6" t="s">
        <v>1799</v>
      </c>
    </row>
    <row r="48503" spans="1:6" x14ac:dyDescent="0.35">
      <c r="A48503" s="17">
        <v>45237.986111053244</v>
      </c>
      <c r="B48503" s="6" t="s">
        <v>12</v>
      </c>
      <c r="C48503" s="6">
        <v>-0.29488739371299999</v>
      </c>
      <c r="D48503" s="6">
        <v>3.7893736362457302</v>
      </c>
      <c r="E48503" s="6">
        <v>19.791318893432599</v>
      </c>
      <c r="F48503" s="6" t="s">
        <v>1796</v>
      </c>
    </row>
    <row r="48504" spans="1:6" x14ac:dyDescent="0.35">
      <c r="A48504" s="17">
        <v>45237.986111053244</v>
      </c>
      <c r="B48504" s="6" t="s">
        <v>18</v>
      </c>
      <c r="C48504" s="6">
        <v>303.20559692382801</v>
      </c>
      <c r="D48504" s="6">
        <v>5.4230575561523402</v>
      </c>
      <c r="E48504" s="6">
        <v>31.6529865264893</v>
      </c>
      <c r="F48504" s="6" t="s">
        <v>1794</v>
      </c>
    </row>
    <row r="48505" spans="1:6" x14ac:dyDescent="0.35">
      <c r="A48505" s="17">
        <v>45237.986111053244</v>
      </c>
      <c r="B48505" s="6" t="s">
        <v>6</v>
      </c>
      <c r="C48505" s="6">
        <v>331.68103027343801</v>
      </c>
      <c r="D48505" s="6">
        <v>5.8849406242370597</v>
      </c>
      <c r="E48505" s="6">
        <v>29.8483791351318</v>
      </c>
      <c r="F48505" s="6" t="s">
        <v>1794</v>
      </c>
    </row>
    <row r="48506" spans="1:6" x14ac:dyDescent="0.35">
      <c r="A48506" s="17">
        <v>45237.986111053244</v>
      </c>
      <c r="B48506" s="6" t="s">
        <v>15</v>
      </c>
      <c r="C48506" s="6">
        <v>132.10516357421901</v>
      </c>
      <c r="D48506" s="6">
        <v>4.3600111007690403</v>
      </c>
      <c r="E48506" s="6">
        <v>27.8591117858887</v>
      </c>
      <c r="F48506" s="6" t="s">
        <v>1794</v>
      </c>
    </row>
    <row r="48507" spans="1:6" x14ac:dyDescent="0.35">
      <c r="A48507" s="17">
        <v>45237.986111053244</v>
      </c>
      <c r="B48507" s="6" t="s">
        <v>23</v>
      </c>
      <c r="C48507" s="6">
        <v>297.167724609375</v>
      </c>
      <c r="D48507" s="6">
        <v>5.4833812713623002</v>
      </c>
      <c r="E48507" s="6">
        <v>31.3370361328125</v>
      </c>
      <c r="F48507" s="6" t="s">
        <v>1794</v>
      </c>
    </row>
    <row r="48508" spans="1:6" x14ac:dyDescent="0.35">
      <c r="A48508" s="17">
        <v>45237.986111053244</v>
      </c>
      <c r="B48508" s="6" t="s">
        <v>16</v>
      </c>
      <c r="C48508" s="6">
        <v>245.85920715332</v>
      </c>
      <c r="D48508" s="6">
        <v>5.1646409034729004</v>
      </c>
      <c r="E48508" s="6">
        <v>31.401863098144499</v>
      </c>
      <c r="F48508" s="6" t="s">
        <v>1794</v>
      </c>
    </row>
    <row r="48509" spans="1:6" x14ac:dyDescent="0.35">
      <c r="A48509" s="17">
        <v>45237.986111053244</v>
      </c>
      <c r="B48509" s="6" t="s">
        <v>26</v>
      </c>
      <c r="C48509" s="6">
        <v>185.12968444824199</v>
      </c>
      <c r="D48509" s="6">
        <v>5.0290412902831996</v>
      </c>
      <c r="E48509" s="6">
        <v>27.527803421020501</v>
      </c>
      <c r="F48509" s="6" t="s">
        <v>1794</v>
      </c>
    </row>
    <row r="48510" spans="1:6" x14ac:dyDescent="0.35">
      <c r="A48510" s="17">
        <v>45237.986111053244</v>
      </c>
      <c r="B48510" s="6" t="s">
        <v>27</v>
      </c>
      <c r="C48510" s="6">
        <v>145.44143676757801</v>
      </c>
      <c r="D48510" s="6">
        <v>4.42130470275879</v>
      </c>
      <c r="E48510" s="6">
        <v>0</v>
      </c>
      <c r="F48510" s="6" t="s">
        <v>1794</v>
      </c>
    </row>
    <row r="48511" spans="1:6" x14ac:dyDescent="0.35">
      <c r="A48511" s="17">
        <v>45237.986111053244</v>
      </c>
      <c r="B48511" s="6" t="s">
        <v>25</v>
      </c>
      <c r="C48511" s="6">
        <v>129.78643798828099</v>
      </c>
      <c r="D48511" s="6">
        <v>4.1987333297729501</v>
      </c>
      <c r="E48511" s="6">
        <v>27.836051940918001</v>
      </c>
      <c r="F48511" s="6" t="s">
        <v>1794</v>
      </c>
    </row>
    <row r="48512" spans="1:6" x14ac:dyDescent="0.35">
      <c r="A48512" s="17">
        <v>45237.986111053244</v>
      </c>
      <c r="B48512" s="6" t="s">
        <v>15</v>
      </c>
      <c r="C48512" s="6">
        <v>243.85910034179699</v>
      </c>
      <c r="D48512" s="6">
        <v>5.3009576797485396</v>
      </c>
      <c r="E48512" s="6">
        <v>27.791259765625</v>
      </c>
      <c r="F48512" s="6" t="s">
        <v>1794</v>
      </c>
    </row>
    <row r="48513" spans="1:6" x14ac:dyDescent="0.35">
      <c r="A48513" s="17">
        <v>45237.986111053244</v>
      </c>
      <c r="B48513" s="6" t="s">
        <v>23</v>
      </c>
      <c r="C48513" s="6">
        <v>320.93353271484398</v>
      </c>
      <c r="D48513" s="6">
        <v>5.61466360092163</v>
      </c>
      <c r="E48513" s="6">
        <v>31.272829055786101</v>
      </c>
      <c r="F48513" s="6" t="s">
        <v>1794</v>
      </c>
    </row>
    <row r="48514" spans="1:6" x14ac:dyDescent="0.35">
      <c r="A48514" s="17">
        <v>45237.986111053244</v>
      </c>
      <c r="B48514" s="6" t="s">
        <v>16</v>
      </c>
      <c r="C48514" s="6">
        <v>245.45970153808599</v>
      </c>
      <c r="D48514" s="6">
        <v>5.2318558692932102</v>
      </c>
      <c r="E48514" s="6">
        <v>31.5896511077881</v>
      </c>
      <c r="F48514" s="6" t="s">
        <v>1794</v>
      </c>
    </row>
    <row r="48515" spans="1:6" x14ac:dyDescent="0.35">
      <c r="A48515" s="17">
        <v>45237.986111053244</v>
      </c>
      <c r="B48515" s="6" t="s">
        <v>26</v>
      </c>
      <c r="C48515" s="6">
        <v>197.20394897460901</v>
      </c>
      <c r="D48515" s="6">
        <v>5.2333931922912598</v>
      </c>
      <c r="E48515" s="6">
        <v>27.461339950561499</v>
      </c>
      <c r="F48515" s="6" t="s">
        <v>1794</v>
      </c>
    </row>
    <row r="48516" spans="1:6" x14ac:dyDescent="0.35">
      <c r="A48516" s="17">
        <v>45237.986111053244</v>
      </c>
      <c r="B48516" s="6" t="s">
        <v>27</v>
      </c>
      <c r="C48516" s="6">
        <v>204.77377319335901</v>
      </c>
      <c r="D48516" s="6">
        <v>4.8184614181518599</v>
      </c>
      <c r="E48516" s="6">
        <v>0</v>
      </c>
      <c r="F48516" s="6" t="s">
        <v>1794</v>
      </c>
    </row>
    <row r="48517" spans="1:6" x14ac:dyDescent="0.35">
      <c r="A48517" s="17">
        <v>45237.986111053244</v>
      </c>
      <c r="B48517" s="6" t="s">
        <v>25</v>
      </c>
      <c r="C48517" s="6">
        <v>220.84226989746099</v>
      </c>
      <c r="D48517" s="6">
        <v>4.9700222015380904</v>
      </c>
      <c r="E48517" s="6">
        <v>27.6660556793213</v>
      </c>
      <c r="F48517" s="6" t="s">
        <v>1794</v>
      </c>
    </row>
    <row r="48518" spans="1:6" x14ac:dyDescent="0.35">
      <c r="A48518" s="17">
        <v>45237.986111053244</v>
      </c>
      <c r="B48518" s="6" t="s">
        <v>21</v>
      </c>
      <c r="C48518" s="6">
        <v>59.345867156982401</v>
      </c>
      <c r="D48518" s="6">
        <v>5.2961010932922399</v>
      </c>
      <c r="E48518" s="6">
        <v>17.368724822998001</v>
      </c>
      <c r="F48518" s="6" t="s">
        <v>1797</v>
      </c>
    </row>
    <row r="48519" spans="1:6" x14ac:dyDescent="0.35">
      <c r="A48519" s="17">
        <v>45237.986111053244</v>
      </c>
      <c r="B48519" s="6" t="s">
        <v>24</v>
      </c>
      <c r="C48519" s="6">
        <v>138.51910400390599</v>
      </c>
      <c r="D48519" s="6">
        <v>4.4612302780151403</v>
      </c>
      <c r="E48519" s="6">
        <v>29.386863708496101</v>
      </c>
      <c r="F48519" s="6" t="s">
        <v>1794</v>
      </c>
    </row>
    <row r="48520" spans="1:6" x14ac:dyDescent="0.35">
      <c r="A48520" s="17">
        <v>45237.986111053244</v>
      </c>
      <c r="B48520" s="6" t="s">
        <v>11</v>
      </c>
      <c r="C48520" s="6">
        <v>269.46673583984398</v>
      </c>
      <c r="D48520" s="6">
        <v>5.3559584617614702</v>
      </c>
      <c r="E48520" s="6">
        <v>35.838047027587898</v>
      </c>
      <c r="F48520" s="6" t="s">
        <v>1794</v>
      </c>
    </row>
    <row r="48521" spans="1:6" x14ac:dyDescent="0.35">
      <c r="A48521" s="17">
        <v>45237.986111053244</v>
      </c>
      <c r="B48521" s="6" t="s">
        <v>8</v>
      </c>
      <c r="C48521" s="6">
        <v>171.67884826660199</v>
      </c>
      <c r="D48521" s="6">
        <v>4.4552769660949698</v>
      </c>
      <c r="E48521" s="6">
        <v>28.9545803070068</v>
      </c>
      <c r="F48521" s="6" t="s">
        <v>1794</v>
      </c>
    </row>
    <row r="48522" spans="1:6" x14ac:dyDescent="0.35">
      <c r="A48522" s="17">
        <v>45237.986111053244</v>
      </c>
      <c r="B48522" s="6" t="s">
        <v>10</v>
      </c>
      <c r="C48522" s="6">
        <v>334.49285888671898</v>
      </c>
      <c r="D48522" s="6">
        <v>5.6917738914489702</v>
      </c>
      <c r="E48522" s="6">
        <v>26.599287033081101</v>
      </c>
      <c r="F48522" s="6" t="s">
        <v>1794</v>
      </c>
    </row>
    <row r="48523" spans="1:6" x14ac:dyDescent="0.35">
      <c r="A48523" s="17">
        <v>45237.986111053244</v>
      </c>
      <c r="B48523" s="6" t="s">
        <v>9</v>
      </c>
      <c r="C48523" s="6">
        <v>271.05743408203102</v>
      </c>
      <c r="D48523" s="6">
        <v>5.2947859764099103</v>
      </c>
      <c r="E48523" s="6">
        <v>26.693897247314499</v>
      </c>
      <c r="F48523" s="6" t="s">
        <v>1794</v>
      </c>
    </row>
    <row r="48524" spans="1:6" x14ac:dyDescent="0.35">
      <c r="A48524" s="17">
        <v>45237.986111053244</v>
      </c>
      <c r="B48524" s="6" t="s">
        <v>17</v>
      </c>
      <c r="C48524" s="6">
        <v>350.84793090820301</v>
      </c>
      <c r="D48524" s="6">
        <v>5.6218752861022896</v>
      </c>
      <c r="E48524" s="6">
        <v>14.1250772476196</v>
      </c>
      <c r="F48524" s="6" t="s">
        <v>1794</v>
      </c>
    </row>
    <row r="48525" spans="1:6" x14ac:dyDescent="0.35">
      <c r="A48525" s="17">
        <v>45237.986111053244</v>
      </c>
      <c r="B48525" s="6" t="s">
        <v>20</v>
      </c>
      <c r="C48525" s="6">
        <v>329.93939208984398</v>
      </c>
      <c r="D48525" s="6">
        <v>5.95542287826538</v>
      </c>
      <c r="E48525" s="6">
        <v>29.065128326416001</v>
      </c>
      <c r="F48525" s="6" t="s">
        <v>1794</v>
      </c>
    </row>
    <row r="48526" spans="1:6" x14ac:dyDescent="0.35">
      <c r="A48526" s="17">
        <v>45237.986111053244</v>
      </c>
      <c r="B48526" s="6" t="s">
        <v>22</v>
      </c>
      <c r="C48526" s="6">
        <v>275.532470703125</v>
      </c>
      <c r="D48526" s="6">
        <v>5.3017339706420898</v>
      </c>
      <c r="E48526" s="6">
        <v>32.421012878417997</v>
      </c>
      <c r="F48526" s="6" t="s">
        <v>1794</v>
      </c>
    </row>
    <row r="48527" spans="1:6" x14ac:dyDescent="0.35">
      <c r="A48527" s="17">
        <v>45237.986111053244</v>
      </c>
      <c r="B48527" s="6" t="s">
        <v>19</v>
      </c>
      <c r="C48527" s="6">
        <v>127.79477691650401</v>
      </c>
      <c r="D48527" s="6">
        <v>4.4153065681457502</v>
      </c>
      <c r="E48527" s="6">
        <v>28.729419708251999</v>
      </c>
      <c r="F48527" s="6" t="s">
        <v>1794</v>
      </c>
    </row>
    <row r="48528" spans="1:6" x14ac:dyDescent="0.35">
      <c r="A48528" s="17">
        <v>45237.986111053244</v>
      </c>
      <c r="B48528" s="6" t="s">
        <v>14</v>
      </c>
      <c r="C48528" s="6">
        <v>0</v>
      </c>
      <c r="D48528" s="6">
        <v>0</v>
      </c>
      <c r="E48528" s="6">
        <v>0</v>
      </c>
      <c r="F48528" s="6" t="s">
        <v>1799</v>
      </c>
    </row>
    <row r="48529" spans="1:6" x14ac:dyDescent="0.35">
      <c r="A48529" s="17">
        <v>45237.986111053244</v>
      </c>
      <c r="B48529" s="6" t="s">
        <v>12</v>
      </c>
      <c r="C48529" s="6">
        <v>19.869951248168899</v>
      </c>
      <c r="D48529" s="6">
        <v>6.0563797950744602</v>
      </c>
      <c r="E48529" s="6">
        <v>28.6047763824463</v>
      </c>
      <c r="F48529" s="6" t="s">
        <v>1797</v>
      </c>
    </row>
    <row r="48530" spans="1:6" x14ac:dyDescent="0.35">
      <c r="A48530" s="17">
        <v>45237.986111053244</v>
      </c>
      <c r="B48530" s="6" t="s">
        <v>18</v>
      </c>
      <c r="C48530" s="6">
        <v>365.18035888671898</v>
      </c>
      <c r="D48530" s="6">
        <v>5.8344397544860804</v>
      </c>
      <c r="E48530" s="6">
        <v>31.9042663574219</v>
      </c>
      <c r="F48530" s="6" t="s">
        <v>1794</v>
      </c>
    </row>
    <row r="48531" spans="1:6" x14ac:dyDescent="0.35">
      <c r="A48531" s="17">
        <v>45237.986111053244</v>
      </c>
      <c r="B48531" s="6" t="s">
        <v>6</v>
      </c>
      <c r="C48531" s="6">
        <v>283.81796264648398</v>
      </c>
      <c r="D48531" s="6">
        <v>5.5766406059265101</v>
      </c>
      <c r="E48531" s="6">
        <v>29.7563991546631</v>
      </c>
      <c r="F48531" s="6" t="s">
        <v>1794</v>
      </c>
    </row>
    <row r="48532" spans="1:6" x14ac:dyDescent="0.35">
      <c r="A48532" s="17">
        <v>45237.986111053244</v>
      </c>
      <c r="B48532" s="6" t="s">
        <v>19</v>
      </c>
      <c r="C48532" s="6">
        <v>175.517501831055</v>
      </c>
      <c r="D48532" s="6">
        <v>4.7939014434814498</v>
      </c>
      <c r="E48532" s="6">
        <v>28.7554931640625</v>
      </c>
      <c r="F48532" s="6" t="s">
        <v>1794</v>
      </c>
    </row>
    <row r="48533" spans="1:6" x14ac:dyDescent="0.35">
      <c r="A48533" s="17">
        <v>45237.986111053244</v>
      </c>
      <c r="B48533" s="6" t="s">
        <v>14</v>
      </c>
      <c r="C48533" s="6">
        <v>0</v>
      </c>
      <c r="D48533" s="6">
        <v>0</v>
      </c>
      <c r="E48533" s="6">
        <v>0</v>
      </c>
      <c r="F48533" s="6" t="s">
        <v>1799</v>
      </c>
    </row>
    <row r="48534" spans="1:6" x14ac:dyDescent="0.35">
      <c r="A48534" s="17">
        <v>45237.986111053244</v>
      </c>
      <c r="B48534" s="6" t="s">
        <v>12</v>
      </c>
      <c r="C48534" s="6">
        <v>458.16830444335898</v>
      </c>
      <c r="D48534" s="6">
        <v>6.2936458587646502</v>
      </c>
      <c r="E48534" s="6">
        <v>30.7539882659912</v>
      </c>
      <c r="F48534" s="6" t="s">
        <v>1794</v>
      </c>
    </row>
    <row r="48535" spans="1:6" x14ac:dyDescent="0.35">
      <c r="A48535" s="17">
        <v>45237.986111053244</v>
      </c>
      <c r="B48535" s="6" t="s">
        <v>18</v>
      </c>
      <c r="C48535" s="6">
        <v>273.56756591796898</v>
      </c>
      <c r="D48535" s="6">
        <v>5.5760197639465297</v>
      </c>
      <c r="E48535" s="6">
        <v>33.124378204345703</v>
      </c>
      <c r="F48535" s="6" t="s">
        <v>1794</v>
      </c>
    </row>
    <row r="48536" spans="1:6" x14ac:dyDescent="0.35">
      <c r="A48536" s="17">
        <v>45237.986111053244</v>
      </c>
      <c r="B48536" s="6" t="s">
        <v>6</v>
      </c>
      <c r="C48536" s="6">
        <v>247.60873413085901</v>
      </c>
      <c r="D48536" s="6">
        <v>5.2012267112731898</v>
      </c>
      <c r="E48536" s="6">
        <v>29.8541145324707</v>
      </c>
      <c r="F48536" s="6" t="s">
        <v>1794</v>
      </c>
    </row>
    <row r="48537" spans="1:6" x14ac:dyDescent="0.35">
      <c r="A48537" s="17">
        <v>45237.986111053244</v>
      </c>
      <c r="B48537" s="6" t="s">
        <v>15</v>
      </c>
      <c r="C48537" s="6">
        <v>372.26727294921898</v>
      </c>
      <c r="D48537" s="6">
        <v>5.9611449241638201</v>
      </c>
      <c r="E48537" s="6">
        <v>27.727451324462901</v>
      </c>
      <c r="F48537" s="6" t="s">
        <v>1794</v>
      </c>
    </row>
    <row r="48538" spans="1:6" x14ac:dyDescent="0.35">
      <c r="A48538" s="17">
        <v>45237.986111053244</v>
      </c>
      <c r="B48538" s="6" t="s">
        <v>23</v>
      </c>
      <c r="C48538" s="6">
        <v>304.32241821289102</v>
      </c>
      <c r="D48538" s="6">
        <v>5.5058336257934597</v>
      </c>
      <c r="E48538" s="6">
        <v>31.640071868896499</v>
      </c>
      <c r="F48538" s="6" t="s">
        <v>1794</v>
      </c>
    </row>
    <row r="48539" spans="1:6" x14ac:dyDescent="0.35">
      <c r="A48539" s="17">
        <v>45237.986111053244</v>
      </c>
      <c r="B48539" s="6" t="s">
        <v>16</v>
      </c>
      <c r="C48539" s="6">
        <v>303.32037353515602</v>
      </c>
      <c r="D48539" s="6">
        <v>5.5283799171447798</v>
      </c>
      <c r="E48539" s="6">
        <v>31.284122467041001</v>
      </c>
      <c r="F48539" s="6" t="s">
        <v>1794</v>
      </c>
    </row>
    <row r="48540" spans="1:6" x14ac:dyDescent="0.35">
      <c r="A48540" s="17">
        <v>45237.986111053244</v>
      </c>
      <c r="B48540" s="6" t="s">
        <v>26</v>
      </c>
      <c r="C48540" s="6">
        <v>366.83172607421898</v>
      </c>
      <c r="D48540" s="6">
        <v>6.0538640022277797</v>
      </c>
      <c r="E48540" s="6">
        <v>27.4708576202393</v>
      </c>
      <c r="F48540" s="6" t="s">
        <v>1794</v>
      </c>
    </row>
    <row r="48541" spans="1:6" x14ac:dyDescent="0.35">
      <c r="A48541" s="17">
        <v>45237.986111053244</v>
      </c>
      <c r="B48541" s="6" t="s">
        <v>27</v>
      </c>
      <c r="C48541" s="6">
        <v>369.26296997070301</v>
      </c>
      <c r="D48541" s="6">
        <v>5.6870703697204599</v>
      </c>
      <c r="E48541" s="6">
        <v>0</v>
      </c>
      <c r="F48541" s="6" t="s">
        <v>1794</v>
      </c>
    </row>
    <row r="48542" spans="1:6" x14ac:dyDescent="0.35">
      <c r="A48542" s="17">
        <v>45237.986111053244</v>
      </c>
      <c r="B48542" s="6" t="s">
        <v>25</v>
      </c>
      <c r="C48542" s="6">
        <v>280.033935546875</v>
      </c>
      <c r="D48542" s="6">
        <v>5.2843556404113796</v>
      </c>
      <c r="E48542" s="6">
        <v>27.9329833984375</v>
      </c>
      <c r="F48542" s="6" t="s">
        <v>1794</v>
      </c>
    </row>
    <row r="48543" spans="1:6" x14ac:dyDescent="0.35">
      <c r="A48543" s="17">
        <v>45237.986111053244</v>
      </c>
      <c r="B48543" s="6" t="s">
        <v>21</v>
      </c>
      <c r="C48543" s="6">
        <v>326.05587768554699</v>
      </c>
      <c r="D48543" s="6">
        <v>5.4795498847961399</v>
      </c>
      <c r="E48543" s="6">
        <v>17.670446395873999</v>
      </c>
      <c r="F48543" s="6" t="s">
        <v>1794</v>
      </c>
    </row>
    <row r="48544" spans="1:6" x14ac:dyDescent="0.35">
      <c r="A48544" s="17">
        <v>45237.986111053244</v>
      </c>
      <c r="B48544" s="6" t="s">
        <v>24</v>
      </c>
      <c r="C48544" s="6">
        <v>249.17784118652301</v>
      </c>
      <c r="D48544" s="6">
        <v>5.1756577491760298</v>
      </c>
      <c r="E48544" s="6">
        <v>29.417701721191399</v>
      </c>
      <c r="F48544" s="6" t="s">
        <v>1794</v>
      </c>
    </row>
    <row r="48545" spans="1:6" x14ac:dyDescent="0.35">
      <c r="A48545" s="17">
        <v>45237.986111053244</v>
      </c>
      <c r="B48545" s="6" t="s">
        <v>11</v>
      </c>
      <c r="C48545" s="6">
        <v>237.17192077636699</v>
      </c>
      <c r="D48545" s="6">
        <v>5.2299175262451199</v>
      </c>
      <c r="E48545" s="6">
        <v>35.5703735351562</v>
      </c>
      <c r="F48545" s="6" t="s">
        <v>1794</v>
      </c>
    </row>
    <row r="48546" spans="1:6" x14ac:dyDescent="0.35">
      <c r="A48546" s="17">
        <v>45237.986111053244</v>
      </c>
      <c r="B48546" s="6" t="s">
        <v>8</v>
      </c>
      <c r="C48546" s="6">
        <v>199.51429748535199</v>
      </c>
      <c r="D48546" s="6">
        <v>4.7102079391479501</v>
      </c>
      <c r="E48546" s="6">
        <v>29.006607055664102</v>
      </c>
      <c r="F48546" s="6" t="s">
        <v>1794</v>
      </c>
    </row>
    <row r="48547" spans="1:6" x14ac:dyDescent="0.35">
      <c r="A48547" s="17">
        <v>45237.986111053244</v>
      </c>
      <c r="B48547" s="6" t="s">
        <v>10</v>
      </c>
      <c r="C48547" s="6">
        <v>263.47125244140602</v>
      </c>
      <c r="D48547" s="6">
        <v>5.2490339279174796</v>
      </c>
      <c r="E48547" s="6">
        <v>26.815771102905298</v>
      </c>
      <c r="F48547" s="6" t="s">
        <v>1794</v>
      </c>
    </row>
    <row r="48548" spans="1:6" x14ac:dyDescent="0.35">
      <c r="A48548" s="17">
        <v>45237.986111053244</v>
      </c>
      <c r="B48548" s="6" t="s">
        <v>9</v>
      </c>
      <c r="C48548" s="6">
        <v>287.52700805664102</v>
      </c>
      <c r="D48548" s="6">
        <v>5.5241675376892099</v>
      </c>
      <c r="E48548" s="6">
        <v>26.670783996581999</v>
      </c>
      <c r="F48548" s="6" t="s">
        <v>1794</v>
      </c>
    </row>
    <row r="48549" spans="1:6" x14ac:dyDescent="0.35">
      <c r="A48549" s="17">
        <v>45237.986111053244</v>
      </c>
      <c r="B48549" s="6" t="s">
        <v>17</v>
      </c>
      <c r="C48549" s="6">
        <v>281.54913330078102</v>
      </c>
      <c r="D48549" s="6">
        <v>5.40675973892212</v>
      </c>
      <c r="E48549" s="6">
        <v>14.2847194671631</v>
      </c>
      <c r="F48549" s="6" t="s">
        <v>1794</v>
      </c>
    </row>
    <row r="48550" spans="1:6" x14ac:dyDescent="0.35">
      <c r="A48550" s="17">
        <v>45237.986111053244</v>
      </c>
      <c r="B48550" s="6" t="s">
        <v>20</v>
      </c>
      <c r="C48550" s="6">
        <v>287.39608764648398</v>
      </c>
      <c r="D48550" s="6">
        <v>5.5642595291137704</v>
      </c>
      <c r="E48550" s="6">
        <v>28.9216117858887</v>
      </c>
      <c r="F48550" s="6" t="s">
        <v>1794</v>
      </c>
    </row>
    <row r="48551" spans="1:6" x14ac:dyDescent="0.35">
      <c r="A48551" s="17">
        <v>45237.986111053244</v>
      </c>
      <c r="B48551" s="6" t="s">
        <v>22</v>
      </c>
      <c r="C48551" s="6">
        <v>197.29180908203099</v>
      </c>
      <c r="D48551" s="6">
        <v>4.8591375350952104</v>
      </c>
      <c r="E48551" s="6">
        <v>30.228319168090799</v>
      </c>
      <c r="F48551" s="6" t="s">
        <v>1794</v>
      </c>
    </row>
    <row r="48552" spans="1:6" x14ac:dyDescent="0.35">
      <c r="A48552" s="17">
        <v>45237.986111053244</v>
      </c>
      <c r="B48552" s="6" t="s">
        <v>21</v>
      </c>
      <c r="C48552" s="6">
        <v>428.51828002929699</v>
      </c>
      <c r="D48552" s="6">
        <v>5.9115343093872097</v>
      </c>
      <c r="E48552" s="6">
        <v>17.8099250793457</v>
      </c>
      <c r="F48552" s="6" t="s">
        <v>1794</v>
      </c>
    </row>
    <row r="48553" spans="1:6" x14ac:dyDescent="0.35">
      <c r="A48553" s="17">
        <v>45237.986111053244</v>
      </c>
      <c r="B48553" s="6" t="s">
        <v>24</v>
      </c>
      <c r="C48553" s="6">
        <v>359.15380859375</v>
      </c>
      <c r="D48553" s="6">
        <v>5.6601505279540998</v>
      </c>
      <c r="E48553" s="6">
        <v>29.401292800903299</v>
      </c>
      <c r="F48553" s="6" t="s">
        <v>1794</v>
      </c>
    </row>
    <row r="48554" spans="1:6" x14ac:dyDescent="0.35">
      <c r="A48554" s="17">
        <v>45237.986111053244</v>
      </c>
      <c r="B48554" s="6" t="s">
        <v>11</v>
      </c>
      <c r="C48554" s="6">
        <v>198.69071960449199</v>
      </c>
      <c r="D48554" s="6">
        <v>4.9913029670715297</v>
      </c>
      <c r="E48554" s="6">
        <v>35.717872619628899</v>
      </c>
      <c r="F48554" s="6" t="s">
        <v>1794</v>
      </c>
    </row>
    <row r="48555" spans="1:6" x14ac:dyDescent="0.35">
      <c r="A48555" s="17">
        <v>45237.986111053244</v>
      </c>
      <c r="B48555" s="6" t="s">
        <v>8</v>
      </c>
      <c r="C48555" s="6">
        <v>432.18994140625</v>
      </c>
      <c r="D48555" s="6">
        <v>5.8471555709838903</v>
      </c>
      <c r="E48555" s="6">
        <v>28.792667388916001</v>
      </c>
      <c r="F48555" s="6" t="s">
        <v>1794</v>
      </c>
    </row>
    <row r="48556" spans="1:6" x14ac:dyDescent="0.35">
      <c r="A48556" s="17">
        <v>45237.986111053244</v>
      </c>
      <c r="B48556" s="6" t="s">
        <v>10</v>
      </c>
      <c r="C48556" s="6">
        <v>170.94432067871099</v>
      </c>
      <c r="D48556" s="6">
        <v>4.6878819465637198</v>
      </c>
      <c r="E48556" s="6">
        <v>27.6942043304443</v>
      </c>
      <c r="F48556" s="6" t="s">
        <v>1794</v>
      </c>
    </row>
    <row r="48557" spans="1:6" x14ac:dyDescent="0.35">
      <c r="A48557" s="17">
        <v>45237.986111053244</v>
      </c>
      <c r="B48557" s="6" t="s">
        <v>9</v>
      </c>
      <c r="C48557" s="6">
        <v>276.96829223632801</v>
      </c>
      <c r="D48557" s="6">
        <v>5.29760837554932</v>
      </c>
      <c r="E48557" s="6">
        <v>26.706966400146499</v>
      </c>
      <c r="F48557" s="6" t="s">
        <v>1794</v>
      </c>
    </row>
    <row r="48558" spans="1:6" x14ac:dyDescent="0.35">
      <c r="A48558" s="17">
        <v>45237.986111053244</v>
      </c>
      <c r="B48558" s="6" t="s">
        <v>17</v>
      </c>
      <c r="C48558" s="6">
        <v>221.78196716308599</v>
      </c>
      <c r="D48558" s="6">
        <v>4.9467449188232404</v>
      </c>
      <c r="E48558" s="6">
        <v>14.4339761734009</v>
      </c>
      <c r="F48558" s="6" t="s">
        <v>1794</v>
      </c>
    </row>
    <row r="48559" spans="1:6" x14ac:dyDescent="0.35">
      <c r="A48559" s="17">
        <v>45237.986111053244</v>
      </c>
      <c r="B48559" s="6" t="s">
        <v>20</v>
      </c>
      <c r="C48559" s="6">
        <v>162.953369140625</v>
      </c>
      <c r="D48559" s="6">
        <v>4.7243847846984899</v>
      </c>
      <c r="E48559" s="6">
        <v>30.105533599853501</v>
      </c>
      <c r="F48559" s="6" t="s">
        <v>1794</v>
      </c>
    </row>
    <row r="48560" spans="1:6" x14ac:dyDescent="0.35">
      <c r="A48560" s="17">
        <v>45237.986111053244</v>
      </c>
      <c r="B48560" s="6" t="s">
        <v>22</v>
      </c>
      <c r="C48560" s="6">
        <v>197.11030578613301</v>
      </c>
      <c r="D48560" s="6">
        <v>4.9613971710205096</v>
      </c>
      <c r="E48560" s="6">
        <v>30.3057765960693</v>
      </c>
      <c r="F48560" s="6" t="s">
        <v>1794</v>
      </c>
    </row>
    <row r="48561" spans="1:6" x14ac:dyDescent="0.35">
      <c r="A48561" s="17">
        <v>45237.986111053244</v>
      </c>
      <c r="B48561" s="6" t="s">
        <v>19</v>
      </c>
      <c r="C48561" s="6">
        <v>224.27261352539099</v>
      </c>
      <c r="D48561" s="6">
        <v>5.04711818695068</v>
      </c>
      <c r="E48561" s="6">
        <v>28.7705974578857</v>
      </c>
      <c r="F48561" s="6" t="s">
        <v>1794</v>
      </c>
    </row>
    <row r="48562" spans="1:6" x14ac:dyDescent="0.35">
      <c r="A48562" s="17">
        <v>45237.986111053244</v>
      </c>
      <c r="B48562" s="6" t="s">
        <v>14</v>
      </c>
      <c r="C48562" s="6">
        <v>0</v>
      </c>
      <c r="D48562" s="6">
        <v>0</v>
      </c>
      <c r="E48562" s="6">
        <v>0</v>
      </c>
      <c r="F48562" s="6" t="s">
        <v>1799</v>
      </c>
    </row>
    <row r="48563" spans="1:6" x14ac:dyDescent="0.35">
      <c r="A48563" s="17">
        <v>45237.986111053244</v>
      </c>
      <c r="B48563" s="6" t="s">
        <v>12</v>
      </c>
      <c r="C48563" s="6">
        <v>430.06048583984398</v>
      </c>
      <c r="D48563" s="6">
        <v>6.1208615303039604</v>
      </c>
      <c r="E48563" s="6">
        <v>31.797094345092798</v>
      </c>
      <c r="F48563" s="6" t="s">
        <v>1794</v>
      </c>
    </row>
    <row r="48564" spans="1:6" x14ac:dyDescent="0.35">
      <c r="A48564" s="17">
        <v>45237.986111053244</v>
      </c>
      <c r="B48564" s="6" t="s">
        <v>18</v>
      </c>
      <c r="C48564" s="6">
        <v>187.75184631347699</v>
      </c>
      <c r="D48564" s="6">
        <v>4.7818927764892596</v>
      </c>
      <c r="E48564" s="6">
        <v>33.664024353027301</v>
      </c>
      <c r="F48564" s="6" t="s">
        <v>1794</v>
      </c>
    </row>
    <row r="48565" spans="1:6" x14ac:dyDescent="0.35">
      <c r="A48565" s="17">
        <v>45237.986111053244</v>
      </c>
      <c r="B48565" s="6" t="s">
        <v>6</v>
      </c>
      <c r="C48565" s="6">
        <v>241.343826293945</v>
      </c>
      <c r="D48565" s="6">
        <v>5.2837438583373997</v>
      </c>
      <c r="E48565" s="6">
        <v>30.177747726440401</v>
      </c>
      <c r="F48565" s="6" t="s">
        <v>1794</v>
      </c>
    </row>
    <row r="48566" spans="1:6" x14ac:dyDescent="0.35">
      <c r="A48566" s="17">
        <v>45237.986111053244</v>
      </c>
      <c r="B48566" s="6" t="s">
        <v>15</v>
      </c>
      <c r="C48566" s="6">
        <v>252.822998046875</v>
      </c>
      <c r="D48566" s="6">
        <v>5.4325418472290004</v>
      </c>
      <c r="E48566" s="6">
        <v>27.8656330108643</v>
      </c>
      <c r="F48566" s="6" t="s">
        <v>1794</v>
      </c>
    </row>
    <row r="48567" spans="1:6" x14ac:dyDescent="0.35">
      <c r="A48567" s="17">
        <v>45237.986111053244</v>
      </c>
      <c r="B48567" s="6" t="s">
        <v>23</v>
      </c>
      <c r="C48567" s="6">
        <v>122.032363891602</v>
      </c>
      <c r="D48567" s="6">
        <v>4.3602738380432102</v>
      </c>
      <c r="E48567" s="6">
        <v>31.3624153137207</v>
      </c>
      <c r="F48567" s="6" t="s">
        <v>1794</v>
      </c>
    </row>
    <row r="48568" spans="1:6" x14ac:dyDescent="0.35">
      <c r="A48568" s="17">
        <v>45237.986111053244</v>
      </c>
      <c r="B48568" s="6" t="s">
        <v>16</v>
      </c>
      <c r="C48568" s="6">
        <v>394.54208374023398</v>
      </c>
      <c r="D48568" s="6">
        <v>6.0803728103637704</v>
      </c>
      <c r="E48568" s="6">
        <v>31.21750831604</v>
      </c>
      <c r="F48568" s="6" t="s">
        <v>1794</v>
      </c>
    </row>
    <row r="48569" spans="1:6" x14ac:dyDescent="0.35">
      <c r="A48569" s="17">
        <v>45237.986111053244</v>
      </c>
      <c r="B48569" s="6" t="s">
        <v>26</v>
      </c>
      <c r="C48569" s="6">
        <v>352.58020019531199</v>
      </c>
      <c r="D48569" s="6">
        <v>5.9276547431945801</v>
      </c>
      <c r="E48569" s="6">
        <v>27.459526062011701</v>
      </c>
      <c r="F48569" s="6" t="s">
        <v>1794</v>
      </c>
    </row>
    <row r="48570" spans="1:6" x14ac:dyDescent="0.35">
      <c r="A48570" s="17">
        <v>45237.986111053244</v>
      </c>
      <c r="B48570" s="6" t="s">
        <v>27</v>
      </c>
      <c r="C48570" s="6">
        <v>357.64566040039102</v>
      </c>
      <c r="D48570" s="6">
        <v>5.8135623931884801</v>
      </c>
      <c r="E48570" s="6">
        <v>0</v>
      </c>
      <c r="F48570" s="6" t="s">
        <v>1794</v>
      </c>
    </row>
    <row r="48571" spans="1:6" x14ac:dyDescent="0.35">
      <c r="A48571" s="17">
        <v>45237.986111053244</v>
      </c>
      <c r="B48571" s="6" t="s">
        <v>25</v>
      </c>
      <c r="C48571" s="6">
        <v>359.93493652343801</v>
      </c>
      <c r="D48571" s="6">
        <v>5.6375074386596697</v>
      </c>
      <c r="E48571" s="6">
        <v>27.7801208496094</v>
      </c>
      <c r="F48571" s="6" t="s">
        <v>1794</v>
      </c>
    </row>
    <row r="48572" spans="1:6" x14ac:dyDescent="0.35">
      <c r="A48572" s="17">
        <v>45237.986111053244</v>
      </c>
      <c r="B48572" s="6" t="s">
        <v>25</v>
      </c>
      <c r="C48572" s="6">
        <v>371.39465332031199</v>
      </c>
      <c r="D48572" s="6">
        <v>5.6157603263854998</v>
      </c>
      <c r="E48572" s="6">
        <v>27.640996932983398</v>
      </c>
      <c r="F48572" s="6" t="s">
        <v>1794</v>
      </c>
    </row>
    <row r="48573" spans="1:6" x14ac:dyDescent="0.35">
      <c r="A48573" s="17">
        <v>45237.986111053244</v>
      </c>
      <c r="B48573" s="6" t="s">
        <v>21</v>
      </c>
      <c r="C48573" s="6">
        <v>310.37493896484398</v>
      </c>
      <c r="D48573" s="6">
        <v>5.3700113296508798</v>
      </c>
      <c r="E48573" s="6">
        <v>17.881040573120099</v>
      </c>
      <c r="F48573" s="6" t="s">
        <v>1794</v>
      </c>
    </row>
    <row r="48574" spans="1:6" x14ac:dyDescent="0.35">
      <c r="A48574" s="17">
        <v>45237.986111053244</v>
      </c>
      <c r="B48574" s="6" t="s">
        <v>24</v>
      </c>
      <c r="C48574" s="6">
        <v>227.44688415527301</v>
      </c>
      <c r="D48574" s="6">
        <v>5.0280814170837402</v>
      </c>
      <c r="E48574" s="6">
        <v>29.456041336059599</v>
      </c>
      <c r="F48574" s="6" t="s">
        <v>1794</v>
      </c>
    </row>
    <row r="48575" spans="1:6" x14ac:dyDescent="0.35">
      <c r="A48575" s="17">
        <v>45237.986111053244</v>
      </c>
      <c r="B48575" s="6" t="s">
        <v>11</v>
      </c>
      <c r="C48575" s="6">
        <v>144.11372375488301</v>
      </c>
      <c r="D48575" s="6">
        <v>4.6356558799743697</v>
      </c>
      <c r="E48575" s="6">
        <v>35.915775299072301</v>
      </c>
      <c r="F48575" s="6" t="s">
        <v>1794</v>
      </c>
    </row>
    <row r="48576" spans="1:6" x14ac:dyDescent="0.35">
      <c r="A48576" s="17">
        <v>45237.986111053244</v>
      </c>
      <c r="B48576" s="6" t="s">
        <v>8</v>
      </c>
      <c r="C48576" s="6">
        <v>255.13067626953099</v>
      </c>
      <c r="D48576" s="6">
        <v>5.0521793365478498</v>
      </c>
      <c r="E48576" s="6">
        <v>29.0526447296143</v>
      </c>
      <c r="F48576" s="6" t="s">
        <v>1794</v>
      </c>
    </row>
    <row r="48577" spans="1:6" x14ac:dyDescent="0.35">
      <c r="A48577" s="17">
        <v>45237.986111053244</v>
      </c>
      <c r="B48577" s="6" t="s">
        <v>10</v>
      </c>
      <c r="C48577" s="6">
        <v>248.73806762695301</v>
      </c>
      <c r="D48577" s="6">
        <v>5.2587022781372097</v>
      </c>
      <c r="E48577" s="6">
        <v>27.498537063598601</v>
      </c>
      <c r="F48577" s="6" t="s">
        <v>1794</v>
      </c>
    </row>
    <row r="48578" spans="1:6" x14ac:dyDescent="0.35">
      <c r="A48578" s="17">
        <v>45237.986111053244</v>
      </c>
      <c r="B48578" s="6" t="s">
        <v>9</v>
      </c>
      <c r="C48578" s="6">
        <v>161.50720214843801</v>
      </c>
      <c r="D48578" s="6">
        <v>4.78073978424072</v>
      </c>
      <c r="E48578" s="6">
        <v>26.837654113769499</v>
      </c>
      <c r="F48578" s="6" t="s">
        <v>1794</v>
      </c>
    </row>
    <row r="48579" spans="1:6" x14ac:dyDescent="0.35">
      <c r="A48579" s="17">
        <v>45237.986111053244</v>
      </c>
      <c r="B48579" s="6" t="s">
        <v>17</v>
      </c>
      <c r="C48579" s="6">
        <v>298.98739624023398</v>
      </c>
      <c r="D48579" s="6">
        <v>5.4442076683044398</v>
      </c>
      <c r="E48579" s="6">
        <v>14.273817062377899</v>
      </c>
      <c r="F48579" s="6" t="s">
        <v>1794</v>
      </c>
    </row>
    <row r="48580" spans="1:6" x14ac:dyDescent="0.35">
      <c r="A48580" s="17">
        <v>45237.986111053244</v>
      </c>
      <c r="B48580" s="6" t="s">
        <v>22</v>
      </c>
      <c r="C48580" s="6">
        <v>236.78660583496099</v>
      </c>
      <c r="D48580" s="6">
        <v>5.1709938049316397</v>
      </c>
      <c r="E48580" s="6">
        <v>32.068107604980497</v>
      </c>
      <c r="F48580" s="6" t="s">
        <v>1794</v>
      </c>
    </row>
    <row r="48581" spans="1:6" x14ac:dyDescent="0.35">
      <c r="A48581" s="17">
        <v>45237.986111053244</v>
      </c>
      <c r="B48581" s="6" t="s">
        <v>19</v>
      </c>
      <c r="C48581" s="6">
        <v>104.20164489746099</v>
      </c>
      <c r="D48581" s="6">
        <v>4.0822038650512704</v>
      </c>
      <c r="E48581" s="6">
        <v>28.744001388549801</v>
      </c>
      <c r="F48581" s="6" t="s">
        <v>1794</v>
      </c>
    </row>
    <row r="48582" spans="1:6" x14ac:dyDescent="0.35">
      <c r="A48582" s="17">
        <v>45237.986111053244</v>
      </c>
      <c r="B48582" s="6" t="s">
        <v>14</v>
      </c>
      <c r="C48582" s="6">
        <v>0</v>
      </c>
      <c r="D48582" s="6">
        <v>0</v>
      </c>
      <c r="E48582" s="6">
        <v>0</v>
      </c>
      <c r="F48582" s="6" t="s">
        <v>1799</v>
      </c>
    </row>
    <row r="48583" spans="1:6" x14ac:dyDescent="0.35">
      <c r="A48583" s="17">
        <v>45237.986111053244</v>
      </c>
      <c r="B48583" s="6" t="s">
        <v>12</v>
      </c>
      <c r="C48583" s="6">
        <v>312.79067993164102</v>
      </c>
      <c r="D48583" s="6">
        <v>5.68691158294678</v>
      </c>
      <c r="E48583" s="6">
        <v>32.067733764648402</v>
      </c>
      <c r="F48583" s="6" t="s">
        <v>1794</v>
      </c>
    </row>
    <row r="48584" spans="1:6" x14ac:dyDescent="0.35">
      <c r="A48584" s="17">
        <v>45237.986111053244</v>
      </c>
      <c r="B48584" s="6" t="s">
        <v>18</v>
      </c>
      <c r="C48584" s="6">
        <v>167.37944030761699</v>
      </c>
      <c r="D48584" s="6">
        <v>4.72092580795288</v>
      </c>
      <c r="E48584" s="6">
        <v>32.958698272705099</v>
      </c>
      <c r="F48584" s="6" t="s">
        <v>1794</v>
      </c>
    </row>
    <row r="48585" spans="1:6" x14ac:dyDescent="0.35">
      <c r="A48585" s="17">
        <v>45237.986111053244</v>
      </c>
      <c r="B48585" s="6" t="s">
        <v>6</v>
      </c>
      <c r="C48585" s="6">
        <v>258.409912109375</v>
      </c>
      <c r="D48585" s="6">
        <v>5.3109025955200204</v>
      </c>
      <c r="E48585" s="6">
        <v>30.6180725097656</v>
      </c>
      <c r="F48585" s="6" t="s">
        <v>1794</v>
      </c>
    </row>
    <row r="48586" spans="1:6" x14ac:dyDescent="0.35">
      <c r="A48586" s="17">
        <v>45237.986111053244</v>
      </c>
      <c r="B48586" s="6" t="s">
        <v>15</v>
      </c>
      <c r="C48586" s="6">
        <v>243.25144958496099</v>
      </c>
      <c r="D48586" s="6">
        <v>5.1050667762756303</v>
      </c>
      <c r="E48586" s="6">
        <v>28.211620330810501</v>
      </c>
      <c r="F48586" s="6" t="s">
        <v>1794</v>
      </c>
    </row>
    <row r="48587" spans="1:6" x14ac:dyDescent="0.35">
      <c r="A48587" s="17">
        <v>45237.986111053244</v>
      </c>
      <c r="B48587" s="6" t="s">
        <v>23</v>
      </c>
      <c r="C48587" s="6">
        <v>189.76486206054699</v>
      </c>
      <c r="D48587" s="6">
        <v>4.8125777244567898</v>
      </c>
      <c r="E48587" s="6">
        <v>31.407932281494102</v>
      </c>
      <c r="F48587" s="6" t="s">
        <v>1794</v>
      </c>
    </row>
    <row r="48588" spans="1:6" x14ac:dyDescent="0.35">
      <c r="A48588" s="17">
        <v>45237.986111053244</v>
      </c>
      <c r="B48588" s="6" t="s">
        <v>16</v>
      </c>
      <c r="C48588" s="6">
        <v>315.860107421875</v>
      </c>
      <c r="D48588" s="6">
        <v>5.5358333587646502</v>
      </c>
      <c r="E48588" s="6">
        <v>31.136619567871101</v>
      </c>
      <c r="F48588" s="6" t="s">
        <v>1794</v>
      </c>
    </row>
    <row r="48589" spans="1:6" x14ac:dyDescent="0.35">
      <c r="A48589" s="17">
        <v>45237.986111053244</v>
      </c>
      <c r="B48589" s="6" t="s">
        <v>26</v>
      </c>
      <c r="C48589" s="6">
        <v>115.663009643555</v>
      </c>
      <c r="D48589" s="6">
        <v>4.5268297195434597</v>
      </c>
      <c r="E48589" s="6">
        <v>27.542415618896499</v>
      </c>
      <c r="F48589" s="6" t="s">
        <v>1794</v>
      </c>
    </row>
    <row r="48590" spans="1:6" x14ac:dyDescent="0.35">
      <c r="A48590" s="17">
        <v>45237.986111053244</v>
      </c>
      <c r="B48590" s="6" t="s">
        <v>20</v>
      </c>
      <c r="C48590" s="6">
        <v>166.13182067871099</v>
      </c>
      <c r="D48590" s="6">
        <v>4.8696870803832999</v>
      </c>
      <c r="E48590" s="6">
        <v>31.6130275726318</v>
      </c>
      <c r="F48590" s="6" t="s">
        <v>1794</v>
      </c>
    </row>
    <row r="48591" spans="1:6" x14ac:dyDescent="0.35">
      <c r="A48591" s="17">
        <v>45237.986111053244</v>
      </c>
      <c r="B48591" s="6" t="s">
        <v>27</v>
      </c>
      <c r="C48591" s="6">
        <v>269.47711181640602</v>
      </c>
      <c r="D48591" s="6">
        <v>5.1445956230163601</v>
      </c>
      <c r="E48591" s="6">
        <v>0</v>
      </c>
      <c r="F48591" s="6" t="s">
        <v>1794</v>
      </c>
    </row>
    <row r="48592" spans="1:6" x14ac:dyDescent="0.35">
      <c r="A48592" s="17">
        <v>45237.986111053244</v>
      </c>
      <c r="B48592" s="6" t="s">
        <v>14</v>
      </c>
      <c r="C48592" s="6">
        <v>0</v>
      </c>
      <c r="D48592" s="6">
        <v>0</v>
      </c>
      <c r="E48592" s="6">
        <v>0</v>
      </c>
      <c r="F48592" s="6" t="s">
        <v>1799</v>
      </c>
    </row>
    <row r="48593" spans="1:6" x14ac:dyDescent="0.35">
      <c r="A48593" s="17">
        <v>45237.986111053244</v>
      </c>
      <c r="B48593" s="6" t="s">
        <v>12</v>
      </c>
      <c r="C48593" s="6">
        <v>276.93243408203102</v>
      </c>
      <c r="D48593" s="6">
        <v>5.5352449417114302</v>
      </c>
      <c r="E48593" s="6">
        <v>32.771884918212898</v>
      </c>
      <c r="F48593" s="6" t="s">
        <v>1794</v>
      </c>
    </row>
    <row r="48594" spans="1:6" x14ac:dyDescent="0.35">
      <c r="A48594" s="17">
        <v>45237.986111053244</v>
      </c>
      <c r="B48594" s="6" t="s">
        <v>18</v>
      </c>
      <c r="C48594" s="6">
        <v>152.75192260742199</v>
      </c>
      <c r="D48594" s="6">
        <v>4.6642355918884304</v>
      </c>
      <c r="E48594" s="6">
        <v>31.976015090942401</v>
      </c>
      <c r="F48594" s="6" t="s">
        <v>1794</v>
      </c>
    </row>
    <row r="48595" spans="1:6" x14ac:dyDescent="0.35">
      <c r="A48595" s="17">
        <v>45237.986111053244</v>
      </c>
      <c r="B48595" s="6" t="s">
        <v>6</v>
      </c>
      <c r="C48595" s="6">
        <v>121.43026733398401</v>
      </c>
      <c r="D48595" s="6">
        <v>4.4169750213623002</v>
      </c>
      <c r="E48595" s="6">
        <v>30.621885299682599</v>
      </c>
      <c r="F48595" s="6" t="s">
        <v>1794</v>
      </c>
    </row>
    <row r="48596" spans="1:6" x14ac:dyDescent="0.35">
      <c r="A48596" s="17">
        <v>45237.986111053244</v>
      </c>
      <c r="B48596" s="6" t="s">
        <v>15</v>
      </c>
      <c r="C48596" s="6">
        <v>86.753265380859403</v>
      </c>
      <c r="D48596" s="6">
        <v>4.0228919982910201</v>
      </c>
      <c r="E48596" s="6">
        <v>28.638547897338899</v>
      </c>
      <c r="F48596" s="6" t="s">
        <v>1794</v>
      </c>
    </row>
    <row r="48597" spans="1:6" x14ac:dyDescent="0.35">
      <c r="A48597" s="17">
        <v>45237.986111053244</v>
      </c>
      <c r="B48597" s="6" t="s">
        <v>23</v>
      </c>
      <c r="C48597" s="6">
        <v>104.582405090332</v>
      </c>
      <c r="D48597" s="6">
        <v>4.2055969238281197</v>
      </c>
      <c r="E48597" s="6">
        <v>31.594692230224599</v>
      </c>
      <c r="F48597" s="6" t="s">
        <v>1794</v>
      </c>
    </row>
    <row r="48598" spans="1:6" x14ac:dyDescent="0.35">
      <c r="A48598" s="17">
        <v>45237.986111053244</v>
      </c>
      <c r="B48598" s="6" t="s">
        <v>16</v>
      </c>
      <c r="C48598" s="6">
        <v>238.09259033203099</v>
      </c>
      <c r="D48598" s="6">
        <v>5.1887311935424796</v>
      </c>
      <c r="E48598" s="6">
        <v>31.450502395629901</v>
      </c>
      <c r="F48598" s="6" t="s">
        <v>1794</v>
      </c>
    </row>
    <row r="48599" spans="1:6" x14ac:dyDescent="0.35">
      <c r="A48599" s="17">
        <v>45237.986111053244</v>
      </c>
      <c r="B48599" s="6" t="s">
        <v>26</v>
      </c>
      <c r="C48599" s="6">
        <v>179.75831604003901</v>
      </c>
      <c r="D48599" s="6">
        <v>5.0345101356506303</v>
      </c>
      <c r="E48599" s="6">
        <v>27.845598220825199</v>
      </c>
      <c r="F48599" s="6" t="s">
        <v>1794</v>
      </c>
    </row>
    <row r="48600" spans="1:6" x14ac:dyDescent="0.35">
      <c r="A48600" s="17">
        <v>45237.986111053244</v>
      </c>
      <c r="B48600" s="6" t="s">
        <v>20</v>
      </c>
      <c r="C48600" s="6">
        <v>91.056037902832003</v>
      </c>
      <c r="D48600" s="6">
        <v>4.2074456214904803</v>
      </c>
      <c r="E48600" s="6">
        <v>32.544441223144503</v>
      </c>
      <c r="F48600" s="6" t="s">
        <v>1794</v>
      </c>
    </row>
    <row r="48601" spans="1:6" x14ac:dyDescent="0.35">
      <c r="A48601" s="17">
        <v>45237.986111053244</v>
      </c>
      <c r="B48601" s="6" t="s">
        <v>27</v>
      </c>
      <c r="C48601" s="6">
        <v>121.206756591797</v>
      </c>
      <c r="D48601" s="6">
        <v>4.17824363708496</v>
      </c>
      <c r="E48601" s="6">
        <v>0</v>
      </c>
      <c r="F48601" s="6" t="s">
        <v>1794</v>
      </c>
    </row>
    <row r="48602" spans="1:6" x14ac:dyDescent="0.35">
      <c r="A48602" s="17">
        <v>45237.986111053244</v>
      </c>
      <c r="B48602" s="6" t="s">
        <v>25</v>
      </c>
      <c r="C48602" s="6">
        <v>278.00036621093801</v>
      </c>
      <c r="D48602" s="6">
        <v>5.2888746261596697</v>
      </c>
      <c r="E48602" s="6">
        <v>27.838973999023398</v>
      </c>
      <c r="F48602" s="6" t="s">
        <v>1794</v>
      </c>
    </row>
    <row r="48603" spans="1:6" x14ac:dyDescent="0.35">
      <c r="A48603" s="17">
        <v>45237.986111053244</v>
      </c>
      <c r="B48603" s="6" t="s">
        <v>21</v>
      </c>
      <c r="C48603" s="6">
        <v>195.94989013671901</v>
      </c>
      <c r="D48603" s="6">
        <v>4.8948011398315403</v>
      </c>
      <c r="E48603" s="6">
        <v>17.954160690307599</v>
      </c>
      <c r="F48603" s="6" t="s">
        <v>1794</v>
      </c>
    </row>
    <row r="48604" spans="1:6" x14ac:dyDescent="0.35">
      <c r="A48604" s="17">
        <v>45237.986111053244</v>
      </c>
      <c r="B48604" s="6" t="s">
        <v>24</v>
      </c>
      <c r="C48604" s="6">
        <v>167.268798828125</v>
      </c>
      <c r="D48604" s="6">
        <v>4.6497368812561</v>
      </c>
      <c r="E48604" s="6">
        <v>29.821474075317401</v>
      </c>
      <c r="F48604" s="6" t="s">
        <v>1794</v>
      </c>
    </row>
    <row r="48605" spans="1:6" x14ac:dyDescent="0.35">
      <c r="A48605" s="17">
        <v>45237.986111053244</v>
      </c>
      <c r="B48605" s="6" t="s">
        <v>11</v>
      </c>
      <c r="C48605" s="6">
        <v>147.588302612305</v>
      </c>
      <c r="D48605" s="6">
        <v>4.68636131286621</v>
      </c>
      <c r="E48605" s="6">
        <v>35.954200744628899</v>
      </c>
      <c r="F48605" s="6" t="s">
        <v>1794</v>
      </c>
    </row>
    <row r="48606" spans="1:6" x14ac:dyDescent="0.35">
      <c r="A48606" s="17">
        <v>45237.986111053244</v>
      </c>
      <c r="B48606" s="6" t="s">
        <v>8</v>
      </c>
      <c r="C48606" s="6">
        <v>168.495193481445</v>
      </c>
      <c r="D48606" s="6">
        <v>4.5326800346374503</v>
      </c>
      <c r="E48606" s="6">
        <v>29.058076858520501</v>
      </c>
      <c r="F48606" s="6" t="s">
        <v>1794</v>
      </c>
    </row>
    <row r="48607" spans="1:6" x14ac:dyDescent="0.35">
      <c r="A48607" s="17">
        <v>45237.986111053244</v>
      </c>
      <c r="B48607" s="6" t="s">
        <v>10</v>
      </c>
      <c r="C48607" s="6">
        <v>160.65499877929699</v>
      </c>
      <c r="D48607" s="6">
        <v>4.5391740798950204</v>
      </c>
      <c r="E48607" s="6">
        <v>27.458837509155298</v>
      </c>
      <c r="F48607" s="6" t="s">
        <v>1794</v>
      </c>
    </row>
    <row r="48608" spans="1:6" x14ac:dyDescent="0.35">
      <c r="A48608" s="17">
        <v>45237.986111053244</v>
      </c>
      <c r="B48608" s="6" t="s">
        <v>9</v>
      </c>
      <c r="C48608" s="6">
        <v>125.488311767578</v>
      </c>
      <c r="D48608" s="6">
        <v>4.2910652160644496</v>
      </c>
      <c r="E48608" s="6">
        <v>26.899400711059599</v>
      </c>
      <c r="F48608" s="6" t="s">
        <v>1794</v>
      </c>
    </row>
    <row r="48609" spans="1:6" x14ac:dyDescent="0.35">
      <c r="A48609" s="17">
        <v>45237.986111053244</v>
      </c>
      <c r="B48609" s="6" t="s">
        <v>17</v>
      </c>
      <c r="C48609" s="6">
        <v>171.02424621582</v>
      </c>
      <c r="D48609" s="6">
        <v>4.4441556930542001</v>
      </c>
      <c r="E48609" s="6">
        <v>14.5365438461304</v>
      </c>
      <c r="F48609" s="6" t="s">
        <v>1794</v>
      </c>
    </row>
    <row r="48610" spans="1:6" x14ac:dyDescent="0.35">
      <c r="A48610" s="17">
        <v>45237.986111053244</v>
      </c>
      <c r="B48610" s="6" t="s">
        <v>22</v>
      </c>
      <c r="C48610" s="6">
        <v>229.471923828125</v>
      </c>
      <c r="D48610" s="6">
        <v>5.01607370376587</v>
      </c>
      <c r="E48610" s="6">
        <v>33.192714691162102</v>
      </c>
      <c r="F48610" s="6" t="s">
        <v>1794</v>
      </c>
    </row>
    <row r="48611" spans="1:6" x14ac:dyDescent="0.35">
      <c r="A48611" s="17">
        <v>45237.986111053244</v>
      </c>
      <c r="B48611" s="6" t="s">
        <v>19</v>
      </c>
      <c r="C48611" s="6">
        <v>129.05841064453099</v>
      </c>
      <c r="D48611" s="6">
        <v>4.4682383537292498</v>
      </c>
      <c r="E48611" s="6">
        <v>28.761976242065401</v>
      </c>
      <c r="F48611" s="6" t="s">
        <v>1794</v>
      </c>
    </row>
    <row r="48612" spans="1:6" x14ac:dyDescent="0.35">
      <c r="A48612" s="17">
        <v>45237.986111053244</v>
      </c>
      <c r="B48612" s="6" t="s">
        <v>8</v>
      </c>
      <c r="C48612" s="6">
        <v>184.71124267578099</v>
      </c>
      <c r="D48612" s="6">
        <v>4.6464047431945801</v>
      </c>
      <c r="E48612" s="6">
        <v>29.3945636749268</v>
      </c>
      <c r="F48612" s="6" t="s">
        <v>1794</v>
      </c>
    </row>
    <row r="48613" spans="1:6" x14ac:dyDescent="0.35">
      <c r="A48613" s="17">
        <v>45237.986111053244</v>
      </c>
      <c r="B48613" s="6" t="s">
        <v>10</v>
      </c>
      <c r="C48613" s="6">
        <v>118.542518615723</v>
      </c>
      <c r="D48613" s="6">
        <v>4.1795921325683603</v>
      </c>
      <c r="E48613" s="6">
        <v>28.061038970947301</v>
      </c>
      <c r="F48613" s="6" t="s">
        <v>1794</v>
      </c>
    </row>
    <row r="48614" spans="1:6" x14ac:dyDescent="0.35">
      <c r="A48614" s="17">
        <v>45237.986111053244</v>
      </c>
      <c r="B48614" s="6" t="s">
        <v>9</v>
      </c>
      <c r="C48614" s="6">
        <v>173.98341369628901</v>
      </c>
      <c r="D48614" s="6">
        <v>4.49794578552246</v>
      </c>
      <c r="E48614" s="6">
        <v>27.117860794067401</v>
      </c>
      <c r="F48614" s="6" t="s">
        <v>1794</v>
      </c>
    </row>
    <row r="48615" spans="1:6" x14ac:dyDescent="0.35">
      <c r="A48615" s="17">
        <v>45237.986111053244</v>
      </c>
      <c r="B48615" s="6" t="s">
        <v>17</v>
      </c>
      <c r="C48615" s="6">
        <v>198.97023010253901</v>
      </c>
      <c r="D48615" s="6">
        <v>4.8629255294799796</v>
      </c>
      <c r="E48615" s="6">
        <v>14.595395088195801</v>
      </c>
      <c r="F48615" s="6" t="s">
        <v>1794</v>
      </c>
    </row>
    <row r="48616" spans="1:6" x14ac:dyDescent="0.35">
      <c r="A48616" s="17">
        <v>45237.986111053244</v>
      </c>
      <c r="B48616" s="6" t="s">
        <v>22</v>
      </c>
      <c r="C48616" s="6">
        <v>159.22012329101599</v>
      </c>
      <c r="D48616" s="6">
        <v>4.5750999450683603</v>
      </c>
      <c r="E48616" s="6">
        <v>31.837589263916001</v>
      </c>
      <c r="F48616" s="6" t="s">
        <v>1794</v>
      </c>
    </row>
    <row r="48617" spans="1:6" x14ac:dyDescent="0.35">
      <c r="A48617" s="17">
        <v>45237.986111053244</v>
      </c>
      <c r="B48617" s="6" t="s">
        <v>19</v>
      </c>
      <c r="C48617" s="6">
        <v>56.355297088622997</v>
      </c>
      <c r="D48617" s="6">
        <v>3.59669041633606</v>
      </c>
      <c r="E48617" s="6">
        <v>28.8486652374268</v>
      </c>
      <c r="F48617" s="6" t="s">
        <v>1794</v>
      </c>
    </row>
    <row r="48618" spans="1:6" x14ac:dyDescent="0.35">
      <c r="A48618" s="17">
        <v>45237.986111053244</v>
      </c>
      <c r="B48618" s="6" t="s">
        <v>14</v>
      </c>
      <c r="C48618" s="6">
        <v>0</v>
      </c>
      <c r="D48618" s="6">
        <v>0</v>
      </c>
      <c r="E48618" s="6">
        <v>0</v>
      </c>
      <c r="F48618" s="6" t="s">
        <v>1799</v>
      </c>
    </row>
    <row r="48619" spans="1:6" x14ac:dyDescent="0.35">
      <c r="A48619" s="17">
        <v>45237.986111053244</v>
      </c>
      <c r="B48619" s="6" t="s">
        <v>12</v>
      </c>
      <c r="C48619" s="6">
        <v>152.32659912109401</v>
      </c>
      <c r="D48619" s="6">
        <v>4.5207667350768999</v>
      </c>
      <c r="E48619" s="6">
        <v>33.031272888183601</v>
      </c>
      <c r="F48619" s="6" t="s">
        <v>1794</v>
      </c>
    </row>
    <row r="48620" spans="1:6" x14ac:dyDescent="0.35">
      <c r="A48620" s="17">
        <v>45237.986111053244</v>
      </c>
      <c r="B48620" s="6" t="s">
        <v>18</v>
      </c>
      <c r="C48620" s="6">
        <v>132.84599304199199</v>
      </c>
      <c r="D48620" s="6">
        <v>4.3898839950561497</v>
      </c>
      <c r="E48620" s="6">
        <v>32.279792785644503</v>
      </c>
      <c r="F48620" s="6" t="s">
        <v>1794</v>
      </c>
    </row>
    <row r="48621" spans="1:6" x14ac:dyDescent="0.35">
      <c r="A48621" s="17">
        <v>45237.986111053244</v>
      </c>
      <c r="B48621" s="6" t="s">
        <v>6</v>
      </c>
      <c r="C48621" s="6">
        <v>131.31004333496099</v>
      </c>
      <c r="D48621" s="6">
        <v>4.3699402809143102</v>
      </c>
      <c r="E48621" s="6">
        <v>30.59912109375</v>
      </c>
      <c r="F48621" s="6" t="s">
        <v>1794</v>
      </c>
    </row>
    <row r="48622" spans="1:6" x14ac:dyDescent="0.35">
      <c r="A48622" s="17">
        <v>45237.986111053244</v>
      </c>
      <c r="B48622" s="6" t="s">
        <v>15</v>
      </c>
      <c r="C48622" s="6">
        <v>166.45318603515599</v>
      </c>
      <c r="D48622" s="6">
        <v>4.6247863769531197</v>
      </c>
      <c r="E48622" s="6">
        <v>28.373979568481399</v>
      </c>
      <c r="F48622" s="6" t="s">
        <v>1794</v>
      </c>
    </row>
    <row r="48623" spans="1:6" x14ac:dyDescent="0.35">
      <c r="A48623" s="17">
        <v>45237.986111053244</v>
      </c>
      <c r="B48623" s="6" t="s">
        <v>23</v>
      </c>
      <c r="C48623" s="6">
        <v>161.44996643066401</v>
      </c>
      <c r="D48623" s="6">
        <v>4.6915931701660201</v>
      </c>
      <c r="E48623" s="6">
        <v>31.5877494812012</v>
      </c>
      <c r="F48623" s="6" t="s">
        <v>1794</v>
      </c>
    </row>
    <row r="48624" spans="1:6" x14ac:dyDescent="0.35">
      <c r="A48624" s="17">
        <v>45237.986111053244</v>
      </c>
      <c r="B48624" s="6" t="s">
        <v>16</v>
      </c>
      <c r="C48624" s="6">
        <v>255.13002014160199</v>
      </c>
      <c r="D48624" s="6">
        <v>5.3121180534362802</v>
      </c>
      <c r="E48624" s="6">
        <v>32.1389350891113</v>
      </c>
      <c r="F48624" s="6" t="s">
        <v>1794</v>
      </c>
    </row>
    <row r="48625" spans="1:6" x14ac:dyDescent="0.35">
      <c r="A48625" s="17">
        <v>45237.986111053244</v>
      </c>
      <c r="B48625" s="6" t="s">
        <v>26</v>
      </c>
      <c r="C48625" s="6">
        <v>54.362701416015597</v>
      </c>
      <c r="D48625" s="6">
        <v>3.6881079673767099</v>
      </c>
      <c r="E48625" s="6">
        <v>27.948705673217798</v>
      </c>
      <c r="F48625" s="6" t="s">
        <v>1794</v>
      </c>
    </row>
    <row r="48626" spans="1:6" x14ac:dyDescent="0.35">
      <c r="A48626" s="17">
        <v>45237.986111053244</v>
      </c>
      <c r="B48626" s="6" t="s">
        <v>20</v>
      </c>
      <c r="C48626" s="6">
        <v>137.18080139160199</v>
      </c>
      <c r="D48626" s="6">
        <v>4.4603695869445801</v>
      </c>
      <c r="E48626" s="6">
        <v>32.408714294433601</v>
      </c>
      <c r="F48626" s="6" t="s">
        <v>1794</v>
      </c>
    </row>
    <row r="48627" spans="1:6" x14ac:dyDescent="0.35">
      <c r="A48627" s="17">
        <v>45237.986111053244</v>
      </c>
      <c r="B48627" s="6" t="s">
        <v>27</v>
      </c>
      <c r="C48627" s="6">
        <v>91.161514282226605</v>
      </c>
      <c r="D48627" s="6">
        <v>3.9089696407318102</v>
      </c>
      <c r="E48627" s="6">
        <v>0</v>
      </c>
      <c r="F48627" s="6" t="s">
        <v>1794</v>
      </c>
    </row>
    <row r="48628" spans="1:6" x14ac:dyDescent="0.35">
      <c r="A48628" s="17">
        <v>45237.986111053244</v>
      </c>
      <c r="B48628" s="6" t="s">
        <v>25</v>
      </c>
      <c r="C48628" s="6">
        <v>241.75909423828099</v>
      </c>
      <c r="D48628" s="6">
        <v>5.0100779533386204</v>
      </c>
      <c r="E48628" s="6">
        <v>28.306919097900401</v>
      </c>
      <c r="F48628" s="6" t="s">
        <v>1794</v>
      </c>
    </row>
    <row r="48629" spans="1:6" x14ac:dyDescent="0.35">
      <c r="A48629" s="17">
        <v>45237.986111053244</v>
      </c>
      <c r="B48629" s="6" t="s">
        <v>21</v>
      </c>
      <c r="C48629" s="6">
        <v>117.84226226806599</v>
      </c>
      <c r="D48629" s="6">
        <v>4.9654707908630398</v>
      </c>
      <c r="E48629" s="6">
        <v>18.073795318603501</v>
      </c>
      <c r="F48629" s="6" t="s">
        <v>1798</v>
      </c>
    </row>
    <row r="48630" spans="1:6" x14ac:dyDescent="0.35">
      <c r="A48630" s="17">
        <v>45237.986111053244</v>
      </c>
      <c r="B48630" s="6" t="s">
        <v>24</v>
      </c>
      <c r="C48630" s="6">
        <v>134.814208984375</v>
      </c>
      <c r="D48630" s="6">
        <v>4.3388266563415501</v>
      </c>
      <c r="E48630" s="6">
        <v>30.1026802062988</v>
      </c>
      <c r="F48630" s="6" t="s">
        <v>1794</v>
      </c>
    </row>
    <row r="48631" spans="1:6" x14ac:dyDescent="0.35">
      <c r="A48631" s="17">
        <v>45237.986111053244</v>
      </c>
      <c r="B48631" s="6" t="s">
        <v>11</v>
      </c>
      <c r="C48631" s="6">
        <v>127.098037719727</v>
      </c>
      <c r="D48631" s="6">
        <v>4.6132059097290004</v>
      </c>
      <c r="E48631" s="6">
        <v>36.280208587646499</v>
      </c>
      <c r="F48631" s="6" t="s">
        <v>1794</v>
      </c>
    </row>
    <row r="48632" spans="1:6" x14ac:dyDescent="0.35">
      <c r="A48632" s="17">
        <v>45237.986111053244</v>
      </c>
      <c r="B48632" s="6" t="s">
        <v>25</v>
      </c>
      <c r="C48632" s="6">
        <v>174.93142700195301</v>
      </c>
      <c r="D48632" s="6">
        <v>4.50541019439697</v>
      </c>
      <c r="E48632" s="6">
        <v>28.7394905090332</v>
      </c>
      <c r="F48632" s="6" t="s">
        <v>1794</v>
      </c>
    </row>
    <row r="48633" spans="1:6" x14ac:dyDescent="0.35">
      <c r="A48633" s="17">
        <v>45237.986111053244</v>
      </c>
      <c r="B48633" s="6" t="s">
        <v>21</v>
      </c>
      <c r="C48633" s="6">
        <v>-0.18755538761616</v>
      </c>
      <c r="D48633" s="6">
        <v>4.3090620040893599</v>
      </c>
      <c r="E48633" s="6">
        <v>18.0081977844238</v>
      </c>
      <c r="F48633" s="6" t="s">
        <v>1796</v>
      </c>
    </row>
    <row r="48634" spans="1:6" x14ac:dyDescent="0.35">
      <c r="A48634" s="17">
        <v>45237.986111053244</v>
      </c>
      <c r="B48634" s="6" t="s">
        <v>24</v>
      </c>
      <c r="C48634" s="6">
        <v>81.204132080078097</v>
      </c>
      <c r="D48634" s="6">
        <v>3.9888496398925799</v>
      </c>
      <c r="E48634" s="6">
        <v>30.4055881500244</v>
      </c>
      <c r="F48634" s="6" t="s">
        <v>1794</v>
      </c>
    </row>
    <row r="48635" spans="1:6" x14ac:dyDescent="0.35">
      <c r="A48635" s="17">
        <v>45237.986111053244</v>
      </c>
      <c r="B48635" s="6" t="s">
        <v>11</v>
      </c>
      <c r="C48635" s="6">
        <v>64.757049560546903</v>
      </c>
      <c r="D48635" s="6">
        <v>4.3815999031066903</v>
      </c>
      <c r="E48635" s="6">
        <v>36.430328369140597</v>
      </c>
      <c r="F48635" s="6" t="s">
        <v>1795</v>
      </c>
    </row>
    <row r="48636" spans="1:6" x14ac:dyDescent="0.35">
      <c r="A48636" s="17">
        <v>45237.986111053244</v>
      </c>
      <c r="B48636" s="6" t="s">
        <v>8</v>
      </c>
      <c r="C48636" s="6">
        <v>97.191917419433594</v>
      </c>
      <c r="D48636" s="6">
        <v>3.9562568664550799</v>
      </c>
      <c r="E48636" s="6">
        <v>29.530603408813501</v>
      </c>
      <c r="F48636" s="6" t="s">
        <v>1794</v>
      </c>
    </row>
    <row r="48637" spans="1:6" x14ac:dyDescent="0.35">
      <c r="A48637" s="17">
        <v>45237.986111053244</v>
      </c>
      <c r="B48637" s="6" t="s">
        <v>10</v>
      </c>
      <c r="C48637" s="6">
        <v>111.36415863037099</v>
      </c>
      <c r="D48637" s="6">
        <v>4.2514076232910201</v>
      </c>
      <c r="E48637" s="6">
        <v>28.600929260253899</v>
      </c>
      <c r="F48637" s="6" t="s">
        <v>1794</v>
      </c>
    </row>
    <row r="48638" spans="1:6" x14ac:dyDescent="0.35">
      <c r="A48638" s="17">
        <v>45237.986111053244</v>
      </c>
      <c r="B48638" s="6" t="s">
        <v>9</v>
      </c>
      <c r="C48638" s="6">
        <v>95.191566467285199</v>
      </c>
      <c r="D48638" s="6">
        <v>3.9246754646301301</v>
      </c>
      <c r="E48638" s="6">
        <v>27.4310398101807</v>
      </c>
      <c r="F48638" s="6" t="s">
        <v>1794</v>
      </c>
    </row>
    <row r="48639" spans="1:6" x14ac:dyDescent="0.35">
      <c r="A48639" s="17">
        <v>45237.986111053244</v>
      </c>
      <c r="B48639" s="6" t="s">
        <v>17</v>
      </c>
      <c r="C48639" s="6">
        <v>167.68608093261699</v>
      </c>
      <c r="D48639" s="6">
        <v>4.6859469413757298</v>
      </c>
      <c r="E48639" s="6">
        <v>14.682453155517599</v>
      </c>
      <c r="F48639" s="6" t="s">
        <v>1794</v>
      </c>
    </row>
    <row r="48640" spans="1:6" x14ac:dyDescent="0.35">
      <c r="A48640" s="17">
        <v>45237.986111053244</v>
      </c>
      <c r="B48640" s="6" t="s">
        <v>22</v>
      </c>
      <c r="C48640" s="6">
        <v>156.54808044433599</v>
      </c>
      <c r="D48640" s="6">
        <v>4.4719390869140598</v>
      </c>
      <c r="E48640" s="6">
        <v>30.550418853759801</v>
      </c>
      <c r="F48640" s="6" t="s">
        <v>1794</v>
      </c>
    </row>
    <row r="48641" spans="1:6" x14ac:dyDescent="0.35">
      <c r="A48641" s="17">
        <v>45237.986111053244</v>
      </c>
      <c r="B48641" s="6" t="s">
        <v>19</v>
      </c>
      <c r="C48641" s="6">
        <v>0</v>
      </c>
      <c r="D48641" s="6">
        <v>3.8588941097259499</v>
      </c>
      <c r="E48641" s="6">
        <v>28.870893478393601</v>
      </c>
      <c r="F48641" s="6" t="s">
        <v>1802</v>
      </c>
    </row>
    <row r="48642" spans="1:6" x14ac:dyDescent="0.35">
      <c r="A48642" s="17">
        <v>45237.986111053244</v>
      </c>
      <c r="B48642" s="6" t="s">
        <v>14</v>
      </c>
      <c r="C48642" s="6">
        <v>0</v>
      </c>
      <c r="D48642" s="6">
        <v>0</v>
      </c>
      <c r="E48642" s="6">
        <v>0</v>
      </c>
      <c r="F48642" s="6" t="s">
        <v>1799</v>
      </c>
    </row>
    <row r="48643" spans="1:6" x14ac:dyDescent="0.35">
      <c r="A48643" s="17">
        <v>45237.986111053244</v>
      </c>
      <c r="B48643" s="6" t="s">
        <v>12</v>
      </c>
      <c r="C48643" s="6">
        <v>105.67080688476599</v>
      </c>
      <c r="D48643" s="6">
        <v>4.1519846916198704</v>
      </c>
      <c r="E48643" s="6">
        <v>33.181732177734403</v>
      </c>
      <c r="F48643" s="6" t="s">
        <v>1794</v>
      </c>
    </row>
    <row r="48644" spans="1:6" x14ac:dyDescent="0.35">
      <c r="A48644" s="17">
        <v>45237.986111053244</v>
      </c>
      <c r="B48644" s="6" t="s">
        <v>18</v>
      </c>
      <c r="C48644" s="6">
        <v>140.82232666015599</v>
      </c>
      <c r="D48644" s="6">
        <v>4.5128083229064897</v>
      </c>
      <c r="E48644" s="6">
        <v>33.731502532958999</v>
      </c>
      <c r="F48644" s="6" t="s">
        <v>1794</v>
      </c>
    </row>
    <row r="48645" spans="1:6" x14ac:dyDescent="0.35">
      <c r="A48645" s="17">
        <v>45237.986111053244</v>
      </c>
      <c r="B48645" s="6" t="s">
        <v>6</v>
      </c>
      <c r="C48645" s="6">
        <v>124.72235107421901</v>
      </c>
      <c r="D48645" s="6">
        <v>4.3965559005737296</v>
      </c>
      <c r="E48645" s="6">
        <v>30.642837524414102</v>
      </c>
      <c r="F48645" s="6" t="s">
        <v>1794</v>
      </c>
    </row>
    <row r="48646" spans="1:6" x14ac:dyDescent="0.35">
      <c r="A48646" s="17">
        <v>45237.986111053244</v>
      </c>
      <c r="B48646" s="6" t="s">
        <v>27</v>
      </c>
      <c r="C48646" s="6">
        <v>120.110145568848</v>
      </c>
      <c r="D48646" s="6">
        <v>4.1464343070983896</v>
      </c>
      <c r="E48646" s="6">
        <v>0</v>
      </c>
      <c r="F48646" s="6" t="s">
        <v>1794</v>
      </c>
    </row>
    <row r="48647" spans="1:6" x14ac:dyDescent="0.35">
      <c r="A48647" s="17">
        <v>45237.986111053244</v>
      </c>
      <c r="B48647" s="6" t="s">
        <v>15</v>
      </c>
      <c r="C48647" s="6">
        <v>114.643768310547</v>
      </c>
      <c r="D48647" s="6">
        <v>4.20979976654053</v>
      </c>
      <c r="E48647" s="6">
        <v>28.988969802856399</v>
      </c>
      <c r="F48647" s="6" t="s">
        <v>1794</v>
      </c>
    </row>
    <row r="48648" spans="1:6" x14ac:dyDescent="0.35">
      <c r="A48648" s="17">
        <v>45237.986111053244</v>
      </c>
      <c r="B48648" s="6" t="s">
        <v>23</v>
      </c>
      <c r="C48648" s="6">
        <v>94.144706726074205</v>
      </c>
      <c r="D48648" s="6">
        <v>4.0782809257507298</v>
      </c>
      <c r="E48648" s="6">
        <v>31.756935119628899</v>
      </c>
      <c r="F48648" s="6" t="s">
        <v>1794</v>
      </c>
    </row>
    <row r="48649" spans="1:6" x14ac:dyDescent="0.35">
      <c r="A48649" s="17">
        <v>45237.986111053244</v>
      </c>
      <c r="B48649" s="6" t="s">
        <v>16</v>
      </c>
      <c r="C48649" s="6">
        <v>195.15040588378901</v>
      </c>
      <c r="D48649" s="6">
        <v>4.9827742576599103</v>
      </c>
      <c r="E48649" s="6">
        <v>31.8553791046143</v>
      </c>
      <c r="F48649" s="6" t="s">
        <v>1794</v>
      </c>
    </row>
    <row r="48650" spans="1:6" x14ac:dyDescent="0.35">
      <c r="A48650" s="17">
        <v>45237.986111053244</v>
      </c>
      <c r="B48650" s="6" t="s">
        <v>26</v>
      </c>
      <c r="C48650" s="6">
        <v>142.30122375488301</v>
      </c>
      <c r="D48650" s="6">
        <v>4.8964467048645002</v>
      </c>
      <c r="E48650" s="6">
        <v>27.859767913818398</v>
      </c>
      <c r="F48650" s="6" t="s">
        <v>1794</v>
      </c>
    </row>
    <row r="48651" spans="1:6" x14ac:dyDescent="0.35">
      <c r="A48651" s="17">
        <v>45237.986111053244</v>
      </c>
      <c r="B48651" s="6" t="s">
        <v>20</v>
      </c>
      <c r="C48651" s="6">
        <v>119.547080993652</v>
      </c>
      <c r="D48651" s="6">
        <v>4.3964409828186</v>
      </c>
      <c r="E48651" s="6">
        <v>31.510454177856399</v>
      </c>
      <c r="F48651" s="6" t="s">
        <v>1794</v>
      </c>
    </row>
    <row r="48652" spans="1:6" x14ac:dyDescent="0.35">
      <c r="A48652" s="17">
        <v>45237.986111053244</v>
      </c>
      <c r="B48652" s="6" t="s">
        <v>7</v>
      </c>
      <c r="C48652" s="6">
        <v>0</v>
      </c>
      <c r="D48652" s="6">
        <v>3.07632684707642</v>
      </c>
      <c r="E48652" s="6">
        <v>21.7304573059082</v>
      </c>
      <c r="F48652" s="6" t="s">
        <v>1796</v>
      </c>
    </row>
    <row r="48653" spans="1:6" x14ac:dyDescent="0.35">
      <c r="A48653" s="17">
        <v>45237.986111053244</v>
      </c>
      <c r="B48653" s="6" t="s">
        <v>18</v>
      </c>
      <c r="C48653" s="6">
        <v>68.352264404296903</v>
      </c>
      <c r="D48653" s="6">
        <v>3.6871252059936501</v>
      </c>
      <c r="E48653" s="6">
        <v>34.2774467468262</v>
      </c>
      <c r="F48653" s="6" t="s">
        <v>1794</v>
      </c>
    </row>
    <row r="48654" spans="1:6" x14ac:dyDescent="0.35">
      <c r="A48654" s="17">
        <v>45237.986111053244</v>
      </c>
      <c r="B48654" s="6" t="s">
        <v>6</v>
      </c>
      <c r="C48654" s="6">
        <v>112.784172058105</v>
      </c>
      <c r="D48654" s="6">
        <v>4.28041648864746</v>
      </c>
      <c r="E48654" s="6">
        <v>31.149509429931602</v>
      </c>
      <c r="F48654" s="6" t="s">
        <v>1794</v>
      </c>
    </row>
    <row r="48655" spans="1:6" x14ac:dyDescent="0.35">
      <c r="A48655" s="17">
        <v>45237.986111053244</v>
      </c>
      <c r="B48655" s="6" t="s">
        <v>27</v>
      </c>
      <c r="C48655" s="6">
        <v>113.163696289062</v>
      </c>
      <c r="D48655" s="6">
        <v>4.2106080055236799</v>
      </c>
      <c r="E48655" s="6">
        <v>0</v>
      </c>
      <c r="F48655" s="6" t="s">
        <v>1794</v>
      </c>
    </row>
    <row r="48656" spans="1:6" x14ac:dyDescent="0.35">
      <c r="A48656" s="17">
        <v>45237.986111053244</v>
      </c>
      <c r="B48656" s="6" t="s">
        <v>15</v>
      </c>
      <c r="C48656" s="6">
        <v>96.916061401367202</v>
      </c>
      <c r="D48656" s="6">
        <v>4.1298270225524902</v>
      </c>
      <c r="E48656" s="6">
        <v>29.34202003479</v>
      </c>
      <c r="F48656" s="6" t="s">
        <v>1794</v>
      </c>
    </row>
    <row r="48657" spans="1:6" x14ac:dyDescent="0.35">
      <c r="A48657" s="17">
        <v>45237.986111053244</v>
      </c>
      <c r="B48657" s="6" t="s">
        <v>23</v>
      </c>
      <c r="C48657" s="6">
        <v>100.747200012207</v>
      </c>
      <c r="D48657" s="6">
        <v>4.1119194030761701</v>
      </c>
      <c r="E48657" s="6">
        <v>31.9210605621338</v>
      </c>
      <c r="F48657" s="6" t="s">
        <v>1794</v>
      </c>
    </row>
    <row r="48658" spans="1:6" x14ac:dyDescent="0.35">
      <c r="A48658" s="17">
        <v>45237.986111053244</v>
      </c>
      <c r="B48658" s="6" t="s">
        <v>16</v>
      </c>
      <c r="C48658" s="6">
        <v>109.69488525390599</v>
      </c>
      <c r="D48658" s="6">
        <v>4.2581591606140101</v>
      </c>
      <c r="E48658" s="6">
        <v>31.876356124877901</v>
      </c>
      <c r="F48658" s="6" t="s">
        <v>1794</v>
      </c>
    </row>
    <row r="48659" spans="1:6" x14ac:dyDescent="0.35">
      <c r="A48659" s="17">
        <v>45237.986111053244</v>
      </c>
      <c r="B48659" s="6" t="s">
        <v>26</v>
      </c>
      <c r="C48659" s="6">
        <v>78.286430358886705</v>
      </c>
      <c r="D48659" s="6">
        <v>4.0910735130310103</v>
      </c>
      <c r="E48659" s="6">
        <v>28.1578884124756</v>
      </c>
      <c r="F48659" s="6" t="s">
        <v>1794</v>
      </c>
    </row>
    <row r="48660" spans="1:6" x14ac:dyDescent="0.35">
      <c r="A48660" s="17">
        <v>45237.986111053244</v>
      </c>
      <c r="B48660" s="6" t="s">
        <v>20</v>
      </c>
      <c r="C48660" s="6">
        <v>107.97874450683599</v>
      </c>
      <c r="D48660" s="6">
        <v>4.5103726387023899</v>
      </c>
      <c r="E48660" s="6">
        <v>30.9443454742432</v>
      </c>
      <c r="F48660" s="6" t="s">
        <v>1794</v>
      </c>
    </row>
    <row r="48661" spans="1:6" x14ac:dyDescent="0.35">
      <c r="A48661" s="17">
        <v>45237.986111053244</v>
      </c>
      <c r="B48661" s="6" t="s">
        <v>7</v>
      </c>
      <c r="C48661" s="6">
        <v>0</v>
      </c>
      <c r="D48661" s="6">
        <v>3.38509249687195</v>
      </c>
      <c r="E48661" s="6">
        <v>28.440601348876999</v>
      </c>
      <c r="F48661" s="6" t="s">
        <v>1796</v>
      </c>
    </row>
    <row r="48662" spans="1:6" x14ac:dyDescent="0.35">
      <c r="A48662" s="17">
        <v>45237.986111053244</v>
      </c>
      <c r="B48662" s="6" t="s">
        <v>25</v>
      </c>
      <c r="C48662" s="6">
        <v>124.898071289062</v>
      </c>
      <c r="D48662" s="6">
        <v>4.1115460395812997</v>
      </c>
      <c r="E48662" s="6">
        <v>29.127168655395501</v>
      </c>
      <c r="F48662" s="6" t="s">
        <v>1794</v>
      </c>
    </row>
    <row r="48663" spans="1:6" x14ac:dyDescent="0.35">
      <c r="A48663" s="17">
        <v>45237.986111053244</v>
      </c>
      <c r="B48663" s="6" t="s">
        <v>21</v>
      </c>
      <c r="C48663" s="6">
        <v>90.028747558593807</v>
      </c>
      <c r="D48663" s="6">
        <v>4.1062521934509304</v>
      </c>
      <c r="E48663" s="6">
        <v>18.104413986206101</v>
      </c>
      <c r="F48663" s="6" t="s">
        <v>1797</v>
      </c>
    </row>
    <row r="48664" spans="1:6" x14ac:dyDescent="0.35">
      <c r="A48664" s="17">
        <v>45237.986111053244</v>
      </c>
      <c r="B48664" s="6" t="s">
        <v>24</v>
      </c>
      <c r="C48664" s="6">
        <v>122.39218139648401</v>
      </c>
      <c r="D48664" s="6">
        <v>4.2737045288085902</v>
      </c>
      <c r="E48664" s="6">
        <v>30.8275032043457</v>
      </c>
      <c r="F48664" s="6" t="s">
        <v>1794</v>
      </c>
    </row>
    <row r="48665" spans="1:6" x14ac:dyDescent="0.35">
      <c r="A48665" s="17">
        <v>45237.986111053244</v>
      </c>
      <c r="B48665" s="6" t="s">
        <v>11</v>
      </c>
      <c r="C48665" s="6">
        <v>137.49346923828099</v>
      </c>
      <c r="D48665" s="6">
        <v>4.54500484466553</v>
      </c>
      <c r="E48665" s="6">
        <v>36.734645843505902</v>
      </c>
      <c r="F48665" s="6" t="s">
        <v>1794</v>
      </c>
    </row>
    <row r="48666" spans="1:6" x14ac:dyDescent="0.35">
      <c r="A48666" s="17">
        <v>45237.986111053244</v>
      </c>
      <c r="B48666" s="6" t="s">
        <v>8</v>
      </c>
      <c r="C48666" s="6">
        <v>86.997451782226605</v>
      </c>
      <c r="D48666" s="6">
        <v>3.9029178619384801</v>
      </c>
      <c r="E48666" s="6">
        <v>29.5927543640137</v>
      </c>
      <c r="F48666" s="6" t="s">
        <v>1794</v>
      </c>
    </row>
    <row r="48667" spans="1:6" x14ac:dyDescent="0.35">
      <c r="A48667" s="17">
        <v>45237.986111053244</v>
      </c>
      <c r="B48667" s="6" t="s">
        <v>10</v>
      </c>
      <c r="C48667" s="6">
        <v>183.19146728515599</v>
      </c>
      <c r="D48667" s="6">
        <v>4.6460847854614302</v>
      </c>
      <c r="E48667" s="6">
        <v>28.767375946044901</v>
      </c>
      <c r="F48667" s="6" t="s">
        <v>1794</v>
      </c>
    </row>
    <row r="48668" spans="1:6" x14ac:dyDescent="0.35">
      <c r="A48668" s="17">
        <v>45237.986111053244</v>
      </c>
      <c r="B48668" s="6" t="s">
        <v>9</v>
      </c>
      <c r="C48668" s="6">
        <v>93.318107604980497</v>
      </c>
      <c r="D48668" s="6">
        <v>4.2205581665039098</v>
      </c>
      <c r="E48668" s="6">
        <v>27.455955505371101</v>
      </c>
      <c r="F48668" s="6" t="s">
        <v>1794</v>
      </c>
    </row>
    <row r="48669" spans="1:6" x14ac:dyDescent="0.35">
      <c r="A48669" s="17">
        <v>45237.986111053244</v>
      </c>
      <c r="B48669" s="6" t="s">
        <v>17</v>
      </c>
      <c r="C48669" s="6">
        <v>161.29750061035199</v>
      </c>
      <c r="D48669" s="6">
        <v>4.4586901664733896</v>
      </c>
      <c r="E48669" s="6">
        <v>14.6122398376465</v>
      </c>
      <c r="F48669" s="6" t="s">
        <v>1794</v>
      </c>
    </row>
    <row r="48670" spans="1:6" x14ac:dyDescent="0.35">
      <c r="A48670" s="17">
        <v>45237.986111053244</v>
      </c>
      <c r="B48670" s="6" t="s">
        <v>22</v>
      </c>
      <c r="C48670" s="6">
        <v>156.72819519043</v>
      </c>
      <c r="D48670" s="6">
        <v>4.6688027381896999</v>
      </c>
      <c r="E48670" s="6">
        <v>30.0653381347656</v>
      </c>
      <c r="F48670" s="6" t="s">
        <v>1794</v>
      </c>
    </row>
    <row r="48671" spans="1:6" x14ac:dyDescent="0.35">
      <c r="A48671" s="17">
        <v>45237.986111053244</v>
      </c>
      <c r="B48671" s="6" t="s">
        <v>19</v>
      </c>
      <c r="C48671" s="6">
        <v>0</v>
      </c>
      <c r="D48671" s="6">
        <v>0</v>
      </c>
      <c r="E48671" s="6">
        <v>3.2938425540924099</v>
      </c>
      <c r="F48671" s="6" t="s">
        <v>1799</v>
      </c>
    </row>
    <row r="48672" spans="1:6" x14ac:dyDescent="0.35">
      <c r="A48672" s="17">
        <v>45237.986111053244</v>
      </c>
      <c r="B48672" s="6" t="s">
        <v>12</v>
      </c>
      <c r="C48672" s="6">
        <v>173.24949645996099</v>
      </c>
      <c r="D48672" s="6">
        <v>4.8478627204895002</v>
      </c>
      <c r="E48672" s="6">
        <v>33.604930877685497</v>
      </c>
      <c r="F48672" s="6" t="s">
        <v>1794</v>
      </c>
    </row>
    <row r="48673" spans="1:6" x14ac:dyDescent="0.35">
      <c r="A48673" s="17">
        <v>45237.986111053244</v>
      </c>
      <c r="B48673" s="6" t="s">
        <v>14</v>
      </c>
      <c r="C48673" s="6">
        <v>0</v>
      </c>
      <c r="D48673" s="6">
        <v>0</v>
      </c>
      <c r="E48673" s="6">
        <v>0</v>
      </c>
      <c r="F48673" s="6" t="s">
        <v>1799</v>
      </c>
    </row>
    <row r="48674" spans="1:6" x14ac:dyDescent="0.35">
      <c r="A48674" s="17">
        <v>45237.986111053244</v>
      </c>
      <c r="B48674" s="6" t="s">
        <v>17</v>
      </c>
      <c r="C48674" s="6">
        <v>148.36802673339801</v>
      </c>
      <c r="D48674" s="6">
        <v>4.5970439910888699</v>
      </c>
      <c r="E48674" s="6">
        <v>14.398520469665501</v>
      </c>
      <c r="F48674" s="6" t="s">
        <v>1794</v>
      </c>
    </row>
    <row r="48675" spans="1:6" x14ac:dyDescent="0.35">
      <c r="A48675" s="17">
        <v>45237.986111053244</v>
      </c>
      <c r="B48675" s="6" t="s">
        <v>22</v>
      </c>
      <c r="C48675" s="6">
        <v>113.12525939941401</v>
      </c>
      <c r="D48675" s="6">
        <v>4.1735386848449698</v>
      </c>
      <c r="E48675" s="6">
        <v>31.143835067748999</v>
      </c>
      <c r="F48675" s="6" t="s">
        <v>1794</v>
      </c>
    </row>
    <row r="48676" spans="1:6" x14ac:dyDescent="0.35">
      <c r="A48676" s="17">
        <v>45237.986111053244</v>
      </c>
      <c r="B48676" s="6" t="s">
        <v>19</v>
      </c>
      <c r="C48676" s="6">
        <v>-0.17449377477169001</v>
      </c>
      <c r="D48676" s="6">
        <v>3.3608100414276101</v>
      </c>
      <c r="E48676" s="6">
        <v>29.103456497192401</v>
      </c>
      <c r="F48676" s="6" t="s">
        <v>1796</v>
      </c>
    </row>
    <row r="48677" spans="1:6" x14ac:dyDescent="0.35">
      <c r="A48677" s="17">
        <v>45237.986111053244</v>
      </c>
      <c r="B48677" s="6" t="s">
        <v>12</v>
      </c>
      <c r="C48677" s="6">
        <v>166.69589233398401</v>
      </c>
      <c r="D48677" s="6">
        <v>4.8243002891540501</v>
      </c>
      <c r="E48677" s="6">
        <v>33.9141654968262</v>
      </c>
      <c r="F48677" s="6" t="s">
        <v>1794</v>
      </c>
    </row>
    <row r="48678" spans="1:6" x14ac:dyDescent="0.35">
      <c r="A48678" s="17">
        <v>45237.986111053244</v>
      </c>
      <c r="B48678" s="6" t="s">
        <v>14</v>
      </c>
      <c r="C48678" s="6">
        <v>0</v>
      </c>
      <c r="D48678" s="6">
        <v>0</v>
      </c>
      <c r="E48678" s="6">
        <v>0</v>
      </c>
      <c r="F48678" s="6" t="s">
        <v>1799</v>
      </c>
    </row>
    <row r="48679" spans="1:6" x14ac:dyDescent="0.35">
      <c r="A48679" s="17">
        <v>45237.986111053244</v>
      </c>
      <c r="B48679" s="6" t="s">
        <v>18</v>
      </c>
      <c r="C48679" s="6">
        <v>159.47616577148401</v>
      </c>
      <c r="D48679" s="6">
        <v>4.7146563529968297</v>
      </c>
      <c r="E48679" s="6">
        <v>33.198184967041001</v>
      </c>
      <c r="F48679" s="6" t="s">
        <v>1794</v>
      </c>
    </row>
    <row r="48680" spans="1:6" x14ac:dyDescent="0.35">
      <c r="A48680" s="17">
        <v>45237.986111053244</v>
      </c>
      <c r="B48680" s="6" t="s">
        <v>6</v>
      </c>
      <c r="C48680" s="6">
        <v>168.78553771972699</v>
      </c>
      <c r="D48680" s="6">
        <v>4.7620959281921396</v>
      </c>
      <c r="E48680" s="6">
        <v>31.3464260101318</v>
      </c>
      <c r="F48680" s="6" t="s">
        <v>1794</v>
      </c>
    </row>
    <row r="48681" spans="1:6" x14ac:dyDescent="0.35">
      <c r="A48681" s="17">
        <v>45237.986111053244</v>
      </c>
      <c r="B48681" s="6" t="s">
        <v>27</v>
      </c>
      <c r="C48681" s="6">
        <v>90.601409912109403</v>
      </c>
      <c r="D48681" s="6">
        <v>3.9399545192718501</v>
      </c>
      <c r="E48681" s="6">
        <v>0</v>
      </c>
      <c r="F48681" s="6" t="s">
        <v>1794</v>
      </c>
    </row>
    <row r="48682" spans="1:6" x14ac:dyDescent="0.35">
      <c r="A48682" s="17">
        <v>45237.986111053244</v>
      </c>
      <c r="B48682" s="6" t="s">
        <v>15</v>
      </c>
      <c r="C48682" s="6">
        <v>90.013908386230497</v>
      </c>
      <c r="D48682" s="6">
        <v>4.0968389511108398</v>
      </c>
      <c r="E48682" s="6">
        <v>29.1500644683838</v>
      </c>
      <c r="F48682" s="6" t="s">
        <v>1794</v>
      </c>
    </row>
    <row r="48683" spans="1:6" x14ac:dyDescent="0.35">
      <c r="A48683" s="17">
        <v>45237.986111053244</v>
      </c>
      <c r="B48683" s="6" t="s">
        <v>23</v>
      </c>
      <c r="C48683" s="6">
        <v>113.71541595459</v>
      </c>
      <c r="D48683" s="6">
        <v>4.2870860099792498</v>
      </c>
      <c r="E48683" s="6">
        <v>31.9867153167725</v>
      </c>
      <c r="F48683" s="6" t="s">
        <v>1794</v>
      </c>
    </row>
    <row r="48684" spans="1:6" x14ac:dyDescent="0.35">
      <c r="A48684" s="17">
        <v>45237.986111053244</v>
      </c>
      <c r="B48684" s="6" t="s">
        <v>16</v>
      </c>
      <c r="C48684" s="6">
        <v>210.38087463378901</v>
      </c>
      <c r="D48684" s="6">
        <v>5.0040001869201696</v>
      </c>
      <c r="E48684" s="6">
        <v>32.671890258789098</v>
      </c>
      <c r="F48684" s="6" t="s">
        <v>1794</v>
      </c>
    </row>
    <row r="48685" spans="1:6" x14ac:dyDescent="0.35">
      <c r="A48685" s="17">
        <v>45237.986111053244</v>
      </c>
      <c r="B48685" s="6" t="s">
        <v>26</v>
      </c>
      <c r="C48685" s="6">
        <v>112.05027008056599</v>
      </c>
      <c r="D48685" s="6">
        <v>4.3596334457397496</v>
      </c>
      <c r="E48685" s="6">
        <v>28.4725742340088</v>
      </c>
      <c r="F48685" s="6" t="s">
        <v>1794</v>
      </c>
    </row>
    <row r="48686" spans="1:6" x14ac:dyDescent="0.35">
      <c r="A48686" s="17">
        <v>45237.986111053244</v>
      </c>
      <c r="B48686" s="6" t="s">
        <v>20</v>
      </c>
      <c r="C48686" s="6">
        <v>118.39633178710901</v>
      </c>
      <c r="D48686" s="6">
        <v>4.3296418190002397</v>
      </c>
      <c r="E48686" s="6">
        <v>31.0356845855713</v>
      </c>
      <c r="F48686" s="6" t="s">
        <v>1794</v>
      </c>
    </row>
    <row r="48687" spans="1:6" x14ac:dyDescent="0.35">
      <c r="A48687" s="17">
        <v>45237.986111053244</v>
      </c>
      <c r="B48687" s="6" t="s">
        <v>7</v>
      </c>
      <c r="C48687" s="6">
        <v>0</v>
      </c>
      <c r="D48687" s="6">
        <v>2.9319286346435498</v>
      </c>
      <c r="E48687" s="6">
        <v>21.0285739898682</v>
      </c>
      <c r="F48687" s="6" t="s">
        <v>1796</v>
      </c>
    </row>
    <row r="48688" spans="1:6" x14ac:dyDescent="0.35">
      <c r="A48688" s="17">
        <v>45237.986111053244</v>
      </c>
      <c r="B48688" s="6" t="s">
        <v>25</v>
      </c>
      <c r="C48688" s="6">
        <v>137.91964721679699</v>
      </c>
      <c r="D48688" s="6">
        <v>4.2271661758422896</v>
      </c>
      <c r="E48688" s="6">
        <v>28.852375030517599</v>
      </c>
      <c r="F48688" s="6" t="s">
        <v>1794</v>
      </c>
    </row>
    <row r="48689" spans="1:6" x14ac:dyDescent="0.35">
      <c r="A48689" s="17">
        <v>45237.986111053244</v>
      </c>
      <c r="B48689" s="6" t="s">
        <v>21</v>
      </c>
      <c r="C48689" s="6">
        <v>138.63600158691401</v>
      </c>
      <c r="D48689" s="6">
        <v>4.4677324295043901</v>
      </c>
      <c r="E48689" s="6">
        <v>18.36252784729</v>
      </c>
      <c r="F48689" s="6" t="s">
        <v>1794</v>
      </c>
    </row>
    <row r="48690" spans="1:6" x14ac:dyDescent="0.35">
      <c r="A48690" s="17">
        <v>45237.986111053244</v>
      </c>
      <c r="B48690" s="6" t="s">
        <v>24</v>
      </c>
      <c r="C48690" s="6">
        <v>106.057258605957</v>
      </c>
      <c r="D48690" s="6">
        <v>4.2379736900329599</v>
      </c>
      <c r="E48690" s="6">
        <v>31.0853595733643</v>
      </c>
      <c r="F48690" s="6" t="s">
        <v>1794</v>
      </c>
    </row>
    <row r="48691" spans="1:6" x14ac:dyDescent="0.35">
      <c r="A48691" s="17">
        <v>45237.986111053244</v>
      </c>
      <c r="B48691" s="6" t="s">
        <v>11</v>
      </c>
      <c r="C48691" s="6">
        <v>124.238403320312</v>
      </c>
      <c r="D48691" s="6">
        <v>4.4795088768005398</v>
      </c>
      <c r="E48691" s="6">
        <v>36.973644256591797</v>
      </c>
      <c r="F48691" s="6" t="s">
        <v>1794</v>
      </c>
    </row>
    <row r="48692" spans="1:6" x14ac:dyDescent="0.35">
      <c r="A48692" s="17">
        <v>45237.986111053244</v>
      </c>
      <c r="B48692" s="6" t="s">
        <v>8</v>
      </c>
      <c r="C48692" s="6">
        <v>134.57850646972699</v>
      </c>
      <c r="D48692" s="6">
        <v>4.1669030189514196</v>
      </c>
      <c r="E48692" s="6">
        <v>29.990715026855501</v>
      </c>
      <c r="F48692" s="6" t="s">
        <v>1794</v>
      </c>
    </row>
    <row r="48693" spans="1:6" x14ac:dyDescent="0.35">
      <c r="A48693" s="17">
        <v>45237.986111053244</v>
      </c>
      <c r="B48693" s="6" t="s">
        <v>10</v>
      </c>
      <c r="C48693" s="6">
        <v>115.253524780273</v>
      </c>
      <c r="D48693" s="6">
        <v>4.1228771209716797</v>
      </c>
      <c r="E48693" s="6">
        <v>28.8331813812256</v>
      </c>
      <c r="F48693" s="6" t="s">
        <v>1794</v>
      </c>
    </row>
    <row r="48694" spans="1:6" x14ac:dyDescent="0.35">
      <c r="A48694" s="17">
        <v>45237.986111053244</v>
      </c>
      <c r="B48694" s="6" t="s">
        <v>9</v>
      </c>
      <c r="C48694" s="6">
        <v>92.273956298828097</v>
      </c>
      <c r="D48694" s="6">
        <v>3.8907043933868399</v>
      </c>
      <c r="E48694" s="6">
        <v>27.5018424987793</v>
      </c>
      <c r="F48694" s="6" t="s">
        <v>1794</v>
      </c>
    </row>
    <row r="48695" spans="1:6" x14ac:dyDescent="0.35">
      <c r="A48695" s="17">
        <v>45237.986111053244</v>
      </c>
      <c r="B48695" s="6" t="s">
        <v>25</v>
      </c>
      <c r="C48695" s="6">
        <v>177.40742492675801</v>
      </c>
      <c r="D48695" s="6">
        <v>4.4936809539794904</v>
      </c>
      <c r="E48695" s="6">
        <v>28.5749416351318</v>
      </c>
      <c r="F48695" s="6" t="s">
        <v>1794</v>
      </c>
    </row>
    <row r="48696" spans="1:6" x14ac:dyDescent="0.35">
      <c r="A48696" s="17">
        <v>45237.986111053244</v>
      </c>
      <c r="B48696" s="6" t="s">
        <v>21</v>
      </c>
      <c r="C48696" s="6">
        <v>57.202999114990199</v>
      </c>
      <c r="D48696" s="6">
        <v>3.4341254234314</v>
      </c>
      <c r="E48696" s="6">
        <v>18.524532318115199</v>
      </c>
      <c r="F48696" s="6" t="s">
        <v>1794</v>
      </c>
    </row>
    <row r="48697" spans="1:6" x14ac:dyDescent="0.35">
      <c r="A48697" s="17">
        <v>45237.986111053244</v>
      </c>
      <c r="B48697" s="6" t="s">
        <v>24</v>
      </c>
      <c r="C48697" s="6">
        <v>115.41259765625</v>
      </c>
      <c r="D48697" s="6">
        <v>4.2339811325073198</v>
      </c>
      <c r="E48697" s="6">
        <v>31.1942329406738</v>
      </c>
      <c r="F48697" s="6" t="s">
        <v>1794</v>
      </c>
    </row>
    <row r="48698" spans="1:6" x14ac:dyDescent="0.35">
      <c r="A48698" s="17">
        <v>45237.986111053244</v>
      </c>
      <c r="B48698" s="6" t="s">
        <v>11</v>
      </c>
      <c r="C48698" s="6">
        <v>155.57241821289099</v>
      </c>
      <c r="D48698" s="6">
        <v>4.6516671180725098</v>
      </c>
      <c r="E48698" s="6">
        <v>37.242706298828097</v>
      </c>
      <c r="F48698" s="6" t="s">
        <v>1794</v>
      </c>
    </row>
    <row r="48699" spans="1:6" x14ac:dyDescent="0.35">
      <c r="A48699" s="17">
        <v>45237.986111053244</v>
      </c>
      <c r="B48699" s="6" t="s">
        <v>8</v>
      </c>
      <c r="C48699" s="6">
        <v>76.579833984375</v>
      </c>
      <c r="D48699" s="6">
        <v>3.6310338973999001</v>
      </c>
      <c r="E48699" s="6">
        <v>30.0351886749268</v>
      </c>
      <c r="F48699" s="6" t="s">
        <v>1794</v>
      </c>
    </row>
    <row r="48700" spans="1:6" x14ac:dyDescent="0.35">
      <c r="A48700" s="17">
        <v>45237.986111053244</v>
      </c>
      <c r="B48700" s="6" t="s">
        <v>10</v>
      </c>
      <c r="C48700" s="6">
        <v>170.26683044433599</v>
      </c>
      <c r="D48700" s="6">
        <v>4.5941495895385698</v>
      </c>
      <c r="E48700" s="6">
        <v>28.664348602294901</v>
      </c>
      <c r="F48700" s="6" t="s">
        <v>1794</v>
      </c>
    </row>
    <row r="48701" spans="1:6" x14ac:dyDescent="0.35">
      <c r="A48701" s="17">
        <v>45237.986111053244</v>
      </c>
      <c r="B48701" s="6" t="s">
        <v>9</v>
      </c>
      <c r="C48701" s="6">
        <v>105.405685424805</v>
      </c>
      <c r="D48701" s="6">
        <v>4.2031188011169398</v>
      </c>
      <c r="E48701" s="6">
        <v>27.395635604858398</v>
      </c>
      <c r="F48701" s="6" t="s">
        <v>1794</v>
      </c>
    </row>
    <row r="48702" spans="1:6" x14ac:dyDescent="0.35">
      <c r="A48702" s="17">
        <v>45237.986111053244</v>
      </c>
      <c r="B48702" s="6" t="s">
        <v>17</v>
      </c>
      <c r="C48702" s="6">
        <v>179.36279296875</v>
      </c>
      <c r="D48702" s="6">
        <v>4.5871906280517596</v>
      </c>
      <c r="E48702" s="6">
        <v>14.5451755523682</v>
      </c>
      <c r="F48702" s="6" t="s">
        <v>1794</v>
      </c>
    </row>
    <row r="48703" spans="1:6" x14ac:dyDescent="0.35">
      <c r="A48703" s="17">
        <v>45237.986111053244</v>
      </c>
      <c r="B48703" s="6" t="s">
        <v>22</v>
      </c>
      <c r="C48703" s="6">
        <v>199.379150390625</v>
      </c>
      <c r="D48703" s="6">
        <v>4.9453082084655797</v>
      </c>
      <c r="E48703" s="6">
        <v>32.933422088622997</v>
      </c>
      <c r="F48703" s="6" t="s">
        <v>1794</v>
      </c>
    </row>
    <row r="48704" spans="1:6" x14ac:dyDescent="0.35">
      <c r="A48704" s="17">
        <v>45237.986111053244</v>
      </c>
      <c r="B48704" s="6" t="s">
        <v>19</v>
      </c>
      <c r="C48704" s="6">
        <v>14.805294990539601</v>
      </c>
      <c r="D48704" s="6">
        <v>3.5826830863952601</v>
      </c>
      <c r="E48704" s="6">
        <v>29.1933689117432</v>
      </c>
      <c r="F48704" s="6" t="s">
        <v>1797</v>
      </c>
    </row>
    <row r="48705" spans="1:6" x14ac:dyDescent="0.35">
      <c r="A48705" s="17">
        <v>45237.986111053244</v>
      </c>
      <c r="B48705" s="6" t="s">
        <v>12</v>
      </c>
      <c r="C48705" s="6">
        <v>106.22144317627</v>
      </c>
      <c r="D48705" s="6">
        <v>4.1309738159179696</v>
      </c>
      <c r="E48705" s="6">
        <v>34.063194274902301</v>
      </c>
      <c r="F48705" s="6" t="s">
        <v>1794</v>
      </c>
    </row>
    <row r="48706" spans="1:6" x14ac:dyDescent="0.35">
      <c r="A48706" s="17">
        <v>45237.986111053244</v>
      </c>
      <c r="B48706" s="6" t="s">
        <v>14</v>
      </c>
      <c r="C48706" s="6">
        <v>0</v>
      </c>
      <c r="D48706" s="6">
        <v>0</v>
      </c>
      <c r="E48706" s="6">
        <v>0</v>
      </c>
      <c r="F48706" s="6" t="s">
        <v>1799</v>
      </c>
    </row>
    <row r="48707" spans="1:6" x14ac:dyDescent="0.35">
      <c r="A48707" s="17">
        <v>45237.986111053244</v>
      </c>
      <c r="B48707" s="6" t="s">
        <v>18</v>
      </c>
      <c r="C48707" s="6">
        <v>186.09487915039099</v>
      </c>
      <c r="D48707" s="6">
        <v>4.88944339752197</v>
      </c>
      <c r="E48707" s="6">
        <v>32.555511474609403</v>
      </c>
      <c r="F48707" s="6" t="s">
        <v>1794</v>
      </c>
    </row>
    <row r="48708" spans="1:6" x14ac:dyDescent="0.35">
      <c r="A48708" s="17">
        <v>45237.986111053244</v>
      </c>
      <c r="B48708" s="6" t="s">
        <v>6</v>
      </c>
      <c r="C48708" s="6">
        <v>109.57135009765599</v>
      </c>
      <c r="D48708" s="6">
        <v>4.2804050445556596</v>
      </c>
      <c r="E48708" s="6">
        <v>31.310348510742202</v>
      </c>
      <c r="F48708" s="6" t="s">
        <v>1794</v>
      </c>
    </row>
    <row r="48709" spans="1:6" x14ac:dyDescent="0.35">
      <c r="A48709" s="17">
        <v>45237.986111053244</v>
      </c>
      <c r="B48709" s="6" t="s">
        <v>20</v>
      </c>
      <c r="C48709" s="6">
        <v>161.88870239257801</v>
      </c>
      <c r="D48709" s="6">
        <v>4.93896389007568</v>
      </c>
      <c r="E48709" s="6">
        <v>31.1532173156738</v>
      </c>
      <c r="F48709" s="6" t="s">
        <v>1794</v>
      </c>
    </row>
    <row r="48710" spans="1:6" x14ac:dyDescent="0.35">
      <c r="A48710" s="17">
        <v>45237.986111053244</v>
      </c>
      <c r="B48710" s="6" t="s">
        <v>27</v>
      </c>
      <c r="C48710" s="6">
        <v>97.7423095703125</v>
      </c>
      <c r="D48710" s="6">
        <v>3.9131937026977499</v>
      </c>
      <c r="E48710" s="6">
        <v>0</v>
      </c>
      <c r="F48710" s="6" t="s">
        <v>1794</v>
      </c>
    </row>
    <row r="48711" spans="1:6" x14ac:dyDescent="0.35">
      <c r="A48711" s="17">
        <v>45237.986111053244</v>
      </c>
      <c r="B48711" s="6" t="s">
        <v>15</v>
      </c>
      <c r="C48711" s="6">
        <v>108.043830871582</v>
      </c>
      <c r="D48711" s="6">
        <v>4.0822820663452104</v>
      </c>
      <c r="E48711" s="6">
        <v>28.986732482910199</v>
      </c>
      <c r="F48711" s="6" t="s">
        <v>1794</v>
      </c>
    </row>
    <row r="48712" spans="1:6" x14ac:dyDescent="0.35">
      <c r="A48712" s="17">
        <v>45237.986111053244</v>
      </c>
      <c r="B48712" s="6" t="s">
        <v>23</v>
      </c>
      <c r="C48712" s="6">
        <v>125.36743927002</v>
      </c>
      <c r="D48712" s="6">
        <v>4.4233469963073704</v>
      </c>
      <c r="E48712" s="6">
        <v>32.162200927734403</v>
      </c>
      <c r="F48712" s="6" t="s">
        <v>1794</v>
      </c>
    </row>
    <row r="48713" spans="1:6" x14ac:dyDescent="0.35">
      <c r="A48713" s="17">
        <v>45237.986111053244</v>
      </c>
      <c r="B48713" s="6" t="s">
        <v>16</v>
      </c>
      <c r="C48713" s="6">
        <v>130.07012939453099</v>
      </c>
      <c r="D48713" s="6">
        <v>4.376953125</v>
      </c>
      <c r="E48713" s="6">
        <v>32.443943023681598</v>
      </c>
      <c r="F48713" s="6" t="s">
        <v>1794</v>
      </c>
    </row>
    <row r="48714" spans="1:6" x14ac:dyDescent="0.35">
      <c r="A48714" s="17">
        <v>45237.986111053244</v>
      </c>
      <c r="B48714" s="6" t="s">
        <v>26</v>
      </c>
      <c r="C48714" s="6">
        <v>48.657127380371101</v>
      </c>
      <c r="D48714" s="6">
        <v>3.6928081512451199</v>
      </c>
      <c r="E48714" s="6">
        <v>28.5899658203125</v>
      </c>
      <c r="F48714" s="6" t="s">
        <v>1794</v>
      </c>
    </row>
    <row r="48715" spans="1:6" x14ac:dyDescent="0.35">
      <c r="A48715" s="17">
        <v>45237.986111053244</v>
      </c>
      <c r="B48715" s="6" t="s">
        <v>7</v>
      </c>
      <c r="C48715" s="6">
        <v>0</v>
      </c>
      <c r="D48715" s="6">
        <v>4.50337886810303</v>
      </c>
      <c r="E48715" s="6">
        <v>27.762697219848601</v>
      </c>
      <c r="F48715" s="6" t="s">
        <v>1795</v>
      </c>
    </row>
    <row r="48716" spans="1:6" x14ac:dyDescent="0.35">
      <c r="A48716" s="17">
        <v>45237.986111053244</v>
      </c>
      <c r="B48716" s="6" t="s">
        <v>6</v>
      </c>
      <c r="C48716" s="6">
        <v>161.53059387207</v>
      </c>
      <c r="D48716" s="6">
        <v>4.6474838256835902</v>
      </c>
      <c r="E48716" s="6">
        <v>31.426906585693398</v>
      </c>
      <c r="F48716" s="6" t="s">
        <v>1794</v>
      </c>
    </row>
    <row r="48717" spans="1:6" x14ac:dyDescent="0.35">
      <c r="A48717" s="17">
        <v>45237.986111053244</v>
      </c>
      <c r="B48717" s="6" t="s">
        <v>20</v>
      </c>
      <c r="C48717" s="6">
        <v>62.218090057372997</v>
      </c>
      <c r="D48717" s="6">
        <v>3.6943933963775599</v>
      </c>
      <c r="E48717" s="6">
        <v>31.083766937255898</v>
      </c>
      <c r="F48717" s="6" t="s">
        <v>1794</v>
      </c>
    </row>
    <row r="48718" spans="1:6" x14ac:dyDescent="0.35">
      <c r="A48718" s="17">
        <v>45237.986111053244</v>
      </c>
      <c r="B48718" s="6" t="s">
        <v>27</v>
      </c>
      <c r="C48718" s="6">
        <v>120.561164855957</v>
      </c>
      <c r="D48718" s="6">
        <v>4.1766681671142596</v>
      </c>
      <c r="E48718" s="6">
        <v>0</v>
      </c>
      <c r="F48718" s="6" t="s">
        <v>1794</v>
      </c>
    </row>
    <row r="48719" spans="1:6" x14ac:dyDescent="0.35">
      <c r="A48719" s="17">
        <v>45237.986111053244</v>
      </c>
      <c r="B48719" s="6" t="s">
        <v>15</v>
      </c>
      <c r="C48719" s="6">
        <v>139.12640380859401</v>
      </c>
      <c r="D48719" s="6">
        <v>4.4598197937011701</v>
      </c>
      <c r="E48719" s="6">
        <v>29.0810222625732</v>
      </c>
      <c r="F48719" s="6" t="s">
        <v>1794</v>
      </c>
    </row>
    <row r="48720" spans="1:6" x14ac:dyDescent="0.35">
      <c r="A48720" s="17">
        <v>45237.986111053244</v>
      </c>
      <c r="B48720" s="6" t="s">
        <v>23</v>
      </c>
      <c r="C48720" s="6">
        <v>133.96711730957</v>
      </c>
      <c r="D48720" s="6">
        <v>4.3382382392883301</v>
      </c>
      <c r="E48720" s="6">
        <v>32.209011077880902</v>
      </c>
      <c r="F48720" s="6" t="s">
        <v>1794</v>
      </c>
    </row>
    <row r="48721" spans="1:6" x14ac:dyDescent="0.35">
      <c r="A48721" s="17">
        <v>45237.986111053244</v>
      </c>
      <c r="B48721" s="6" t="s">
        <v>16</v>
      </c>
      <c r="C48721" s="6">
        <v>196.18347167968801</v>
      </c>
      <c r="D48721" s="6">
        <v>5.0455865859985396</v>
      </c>
      <c r="E48721" s="6">
        <v>32.785980224609403</v>
      </c>
      <c r="F48721" s="6" t="s">
        <v>1794</v>
      </c>
    </row>
    <row r="48722" spans="1:6" x14ac:dyDescent="0.35">
      <c r="A48722" s="17">
        <v>45237.986111053244</v>
      </c>
      <c r="B48722" s="6" t="s">
        <v>26</v>
      </c>
      <c r="C48722" s="6">
        <v>146.14895629882801</v>
      </c>
      <c r="D48722" s="6">
        <v>4.6564493179321298</v>
      </c>
      <c r="E48722" s="6">
        <v>28.444828033447301</v>
      </c>
      <c r="F48722" s="6" t="s">
        <v>1794</v>
      </c>
    </row>
    <row r="48723" spans="1:6" x14ac:dyDescent="0.35">
      <c r="A48723" s="17">
        <v>45237.986111053244</v>
      </c>
      <c r="B48723" s="6" t="s">
        <v>7</v>
      </c>
      <c r="C48723" s="6">
        <v>0</v>
      </c>
      <c r="D48723" s="6">
        <v>4.7923212051391602</v>
      </c>
      <c r="E48723" s="6">
        <v>27.709478378295898</v>
      </c>
      <c r="F48723" s="6" t="s">
        <v>1795</v>
      </c>
    </row>
    <row r="48724" spans="1:6" x14ac:dyDescent="0.35">
      <c r="A48724" s="17">
        <v>45237.986111053244</v>
      </c>
      <c r="B48724" s="6" t="s">
        <v>25</v>
      </c>
      <c r="C48724" s="6">
        <v>149.34590148925801</v>
      </c>
      <c r="D48724" s="6">
        <v>4.2374253273010298</v>
      </c>
      <c r="E48724" s="6">
        <v>28.805622100830099</v>
      </c>
      <c r="F48724" s="6" t="s">
        <v>1794</v>
      </c>
    </row>
    <row r="48725" spans="1:6" x14ac:dyDescent="0.35">
      <c r="A48725" s="17">
        <v>45237.986111053244</v>
      </c>
      <c r="B48725" s="6" t="s">
        <v>21</v>
      </c>
      <c r="C48725" s="6">
        <v>104.75998687744099</v>
      </c>
      <c r="D48725" s="6">
        <v>4.0939745903015101</v>
      </c>
      <c r="E48725" s="6">
        <v>18.6116619110107</v>
      </c>
      <c r="F48725" s="6" t="s">
        <v>1794</v>
      </c>
    </row>
    <row r="48726" spans="1:6" x14ac:dyDescent="0.35">
      <c r="A48726" s="17">
        <v>45237.986111053244</v>
      </c>
      <c r="B48726" s="6" t="s">
        <v>24</v>
      </c>
      <c r="C48726" s="6">
        <v>110.03662109375</v>
      </c>
      <c r="D48726" s="6">
        <v>4.1876945495605504</v>
      </c>
      <c r="E48726" s="6">
        <v>31.157112121581999</v>
      </c>
      <c r="F48726" s="6" t="s">
        <v>1794</v>
      </c>
    </row>
    <row r="48727" spans="1:6" x14ac:dyDescent="0.35">
      <c r="A48727" s="17">
        <v>45237.986111053244</v>
      </c>
      <c r="B48727" s="6" t="s">
        <v>11</v>
      </c>
      <c r="C48727" s="6">
        <v>208.74557495117199</v>
      </c>
      <c r="D48727" s="6">
        <v>5.11293268203735</v>
      </c>
      <c r="E48727" s="6">
        <v>37.391727447509801</v>
      </c>
      <c r="F48727" s="6" t="s">
        <v>1794</v>
      </c>
    </row>
    <row r="48728" spans="1:6" x14ac:dyDescent="0.35">
      <c r="A48728" s="17">
        <v>45237.986111053244</v>
      </c>
      <c r="B48728" s="6" t="s">
        <v>8</v>
      </c>
      <c r="C48728" s="6">
        <v>62.3528022766113</v>
      </c>
      <c r="D48728" s="6">
        <v>3.4922792911529501</v>
      </c>
      <c r="E48728" s="6">
        <v>30.1252555847168</v>
      </c>
      <c r="F48728" s="6" t="s">
        <v>1794</v>
      </c>
    </row>
    <row r="48729" spans="1:6" x14ac:dyDescent="0.35">
      <c r="A48729" s="17">
        <v>45237.986111053244</v>
      </c>
      <c r="B48729" s="6" t="s">
        <v>10</v>
      </c>
      <c r="C48729" s="6">
        <v>198.73027038574199</v>
      </c>
      <c r="D48729" s="6">
        <v>4.8465161323547399</v>
      </c>
      <c r="E48729" s="6">
        <v>28.503837585449201</v>
      </c>
      <c r="F48729" s="6" t="s">
        <v>1794</v>
      </c>
    </row>
    <row r="48730" spans="1:6" x14ac:dyDescent="0.35">
      <c r="A48730" s="17">
        <v>45237.986111053244</v>
      </c>
      <c r="B48730" s="6" t="s">
        <v>9</v>
      </c>
      <c r="C48730" s="6">
        <v>127.86367034912099</v>
      </c>
      <c r="D48730" s="6">
        <v>4.2554855346679696</v>
      </c>
      <c r="E48730" s="6">
        <v>27.3886909484863</v>
      </c>
      <c r="F48730" s="6" t="s">
        <v>1794</v>
      </c>
    </row>
    <row r="48731" spans="1:6" x14ac:dyDescent="0.35">
      <c r="A48731" s="17">
        <v>45237.986111053244</v>
      </c>
      <c r="B48731" s="6" t="s">
        <v>17</v>
      </c>
      <c r="C48731" s="6">
        <v>163.37973022460901</v>
      </c>
      <c r="D48731" s="6">
        <v>4.6135149002075204</v>
      </c>
      <c r="E48731" s="6">
        <v>14.569068908691399</v>
      </c>
      <c r="F48731" s="6" t="s">
        <v>1794</v>
      </c>
    </row>
    <row r="48732" spans="1:6" x14ac:dyDescent="0.35">
      <c r="A48732" s="17">
        <v>45237.986111053244</v>
      </c>
      <c r="B48732" s="6" t="s">
        <v>22</v>
      </c>
      <c r="C48732" s="6">
        <v>85.536712646484403</v>
      </c>
      <c r="D48732" s="6">
        <v>3.8748934268951398</v>
      </c>
      <c r="E48732" s="6">
        <v>33.129440307617202</v>
      </c>
      <c r="F48732" s="6" t="s">
        <v>1794</v>
      </c>
    </row>
    <row r="48733" spans="1:6" x14ac:dyDescent="0.35">
      <c r="A48733" s="17">
        <v>45237.986111053244</v>
      </c>
      <c r="B48733" s="6" t="s">
        <v>19</v>
      </c>
      <c r="C48733" s="6">
        <v>0</v>
      </c>
      <c r="D48733" s="6">
        <v>0</v>
      </c>
      <c r="E48733" s="6">
        <v>18.0571403503418</v>
      </c>
      <c r="F48733" s="6" t="s">
        <v>1799</v>
      </c>
    </row>
    <row r="48734" spans="1:6" x14ac:dyDescent="0.35">
      <c r="A48734" s="17">
        <v>45237.986111053244</v>
      </c>
      <c r="B48734" s="6" t="s">
        <v>12</v>
      </c>
      <c r="C48734" s="6">
        <v>128.62771606445301</v>
      </c>
      <c r="D48734" s="6">
        <v>4.5111660957336399</v>
      </c>
      <c r="E48734" s="6">
        <v>34.207305908203097</v>
      </c>
      <c r="F48734" s="6" t="s">
        <v>1794</v>
      </c>
    </row>
    <row r="48735" spans="1:6" x14ac:dyDescent="0.35">
      <c r="A48735" s="17">
        <v>45237.986111053244</v>
      </c>
      <c r="B48735" s="6" t="s">
        <v>14</v>
      </c>
      <c r="C48735" s="6">
        <v>0</v>
      </c>
      <c r="D48735" s="6">
        <v>0</v>
      </c>
      <c r="E48735" s="6">
        <v>0</v>
      </c>
      <c r="F48735" s="6" t="s">
        <v>1799</v>
      </c>
    </row>
    <row r="48736" spans="1:6" x14ac:dyDescent="0.35">
      <c r="A48736" s="17">
        <v>45237.986111053244</v>
      </c>
      <c r="B48736" s="6" t="s">
        <v>18</v>
      </c>
      <c r="C48736" s="6">
        <v>130.85548400878901</v>
      </c>
      <c r="D48736" s="6">
        <v>4.5992279052734402</v>
      </c>
      <c r="E48736" s="6">
        <v>32.065685272216797</v>
      </c>
      <c r="F48736" s="6" t="s">
        <v>1794</v>
      </c>
    </row>
    <row r="48737" spans="1:6" x14ac:dyDescent="0.35">
      <c r="A48737" s="17">
        <v>45237.986111053244</v>
      </c>
      <c r="B48737" s="6" t="s">
        <v>17</v>
      </c>
      <c r="C48737" s="6">
        <v>187.31353759765599</v>
      </c>
      <c r="D48737" s="6">
        <v>4.7141370773315403</v>
      </c>
      <c r="E48737" s="6">
        <v>14.8651790618896</v>
      </c>
      <c r="F48737" s="6" t="s">
        <v>1794</v>
      </c>
    </row>
    <row r="48738" spans="1:6" x14ac:dyDescent="0.35">
      <c r="A48738" s="17">
        <v>45237.986111053244</v>
      </c>
      <c r="B48738" s="6" t="s">
        <v>22</v>
      </c>
      <c r="C48738" s="6">
        <v>232.36779785156199</v>
      </c>
      <c r="D48738" s="6">
        <v>5.0469779968261701</v>
      </c>
      <c r="E48738" s="6">
        <v>31.19065284729</v>
      </c>
      <c r="F48738" s="6" t="s">
        <v>1794</v>
      </c>
    </row>
    <row r="48739" spans="1:6" x14ac:dyDescent="0.35">
      <c r="A48739" s="17">
        <v>45237.986111053244</v>
      </c>
      <c r="B48739" s="6" t="s">
        <v>19</v>
      </c>
      <c r="C48739" s="6">
        <v>-0.19543553888797999</v>
      </c>
      <c r="D48739" s="6">
        <v>4.2408776283264196</v>
      </c>
      <c r="E48739" s="6">
        <v>29.0833129882812</v>
      </c>
      <c r="F48739" s="6" t="s">
        <v>1796</v>
      </c>
    </row>
    <row r="48740" spans="1:6" x14ac:dyDescent="0.35">
      <c r="A48740" s="17">
        <v>45237.986111053244</v>
      </c>
      <c r="B48740" s="6" t="s">
        <v>12</v>
      </c>
      <c r="C48740" s="6">
        <v>161.97676086425801</v>
      </c>
      <c r="D48740" s="6">
        <v>4.7267155647277797</v>
      </c>
      <c r="E48740" s="6">
        <v>34.2787055969238</v>
      </c>
      <c r="F48740" s="6" t="s">
        <v>1794</v>
      </c>
    </row>
    <row r="48741" spans="1:6" x14ac:dyDescent="0.35">
      <c r="A48741" s="17">
        <v>45237.986111053244</v>
      </c>
      <c r="B48741" s="6" t="s">
        <v>14</v>
      </c>
      <c r="C48741" s="6">
        <v>0</v>
      </c>
      <c r="D48741" s="6">
        <v>0</v>
      </c>
      <c r="E48741" s="6">
        <v>0</v>
      </c>
      <c r="F48741" s="6" t="s">
        <v>1799</v>
      </c>
    </row>
    <row r="48742" spans="1:6" x14ac:dyDescent="0.35">
      <c r="A48742" s="17">
        <v>45237.986111053244</v>
      </c>
      <c r="B48742" s="6" t="s">
        <v>18</v>
      </c>
      <c r="C48742" s="6">
        <v>157.29193115234401</v>
      </c>
      <c r="D48742" s="6">
        <v>4.7545704841613796</v>
      </c>
      <c r="E48742" s="6">
        <v>30.7486476898193</v>
      </c>
      <c r="F48742" s="6" t="s">
        <v>1794</v>
      </c>
    </row>
    <row r="48743" spans="1:6" x14ac:dyDescent="0.35">
      <c r="A48743" s="17">
        <v>45237.986111053244</v>
      </c>
      <c r="B48743" s="6" t="s">
        <v>6</v>
      </c>
      <c r="C48743" s="6">
        <v>128.81192016601599</v>
      </c>
      <c r="D48743" s="6">
        <v>4.3490467071533203</v>
      </c>
      <c r="E48743" s="6">
        <v>31.475721359252901</v>
      </c>
      <c r="F48743" s="6" t="s">
        <v>1794</v>
      </c>
    </row>
    <row r="48744" spans="1:6" x14ac:dyDescent="0.35">
      <c r="A48744" s="17">
        <v>45237.986111053244</v>
      </c>
      <c r="B48744" s="6" t="s">
        <v>20</v>
      </c>
      <c r="C48744" s="6">
        <v>109.452041625977</v>
      </c>
      <c r="D48744" s="6">
        <v>4.1880831718444798</v>
      </c>
      <c r="E48744" s="6">
        <v>31.100946426391602</v>
      </c>
      <c r="F48744" s="6" t="s">
        <v>1794</v>
      </c>
    </row>
    <row r="48745" spans="1:6" x14ac:dyDescent="0.35">
      <c r="A48745" s="17">
        <v>45237.986111053244</v>
      </c>
      <c r="B48745" s="6" t="s">
        <v>27</v>
      </c>
      <c r="C48745" s="6">
        <v>127.347274780273</v>
      </c>
      <c r="D48745" s="6">
        <v>4.1634845733642596</v>
      </c>
      <c r="E48745" s="6">
        <v>0</v>
      </c>
      <c r="F48745" s="6" t="s">
        <v>1794</v>
      </c>
    </row>
    <row r="48746" spans="1:6" x14ac:dyDescent="0.35">
      <c r="A48746" s="17">
        <v>45237.986111053244</v>
      </c>
      <c r="B48746" s="6" t="s">
        <v>15</v>
      </c>
      <c r="C48746" s="6">
        <v>133.73153686523401</v>
      </c>
      <c r="D48746" s="6">
        <v>4.4241476058959996</v>
      </c>
      <c r="E48746" s="6">
        <v>29.040351867675799</v>
      </c>
      <c r="F48746" s="6" t="s">
        <v>1794</v>
      </c>
    </row>
    <row r="48747" spans="1:6" x14ac:dyDescent="0.35">
      <c r="A48747" s="17">
        <v>45237.986111053244</v>
      </c>
      <c r="B48747" s="6" t="s">
        <v>23</v>
      </c>
      <c r="C48747" s="6">
        <v>138.54954528808599</v>
      </c>
      <c r="D48747" s="6">
        <v>4.4094877243042001</v>
      </c>
      <c r="E48747" s="6">
        <v>32.513423919677699</v>
      </c>
      <c r="F48747" s="6" t="s">
        <v>1794</v>
      </c>
    </row>
    <row r="48748" spans="1:6" x14ac:dyDescent="0.35">
      <c r="A48748" s="17">
        <v>45237.986111053244</v>
      </c>
      <c r="B48748" s="6" t="s">
        <v>16</v>
      </c>
      <c r="C48748" s="6">
        <v>120.590545654297</v>
      </c>
      <c r="D48748" s="6">
        <v>4.3624734878540004</v>
      </c>
      <c r="E48748" s="6">
        <v>32.916267395019503</v>
      </c>
      <c r="F48748" s="6" t="s">
        <v>1794</v>
      </c>
    </row>
    <row r="48749" spans="1:6" x14ac:dyDescent="0.35">
      <c r="A48749" s="17">
        <v>45237.986111053244</v>
      </c>
      <c r="B48749" s="6" t="s">
        <v>26</v>
      </c>
      <c r="C48749" s="6">
        <v>138.14564514160199</v>
      </c>
      <c r="D48749" s="6">
        <v>4.6693482398986799</v>
      </c>
      <c r="E48749" s="6">
        <v>28.4521160125732</v>
      </c>
      <c r="F48749" s="6" t="s">
        <v>1794</v>
      </c>
    </row>
    <row r="48750" spans="1:6" x14ac:dyDescent="0.35">
      <c r="A48750" s="17">
        <v>45237.986111053244</v>
      </c>
      <c r="B48750" s="6" t="s">
        <v>7</v>
      </c>
      <c r="C48750" s="6">
        <v>0</v>
      </c>
      <c r="D48750" s="6">
        <v>0</v>
      </c>
      <c r="E48750" s="6">
        <v>2.3129150867462198</v>
      </c>
      <c r="F48750" s="6" t="s">
        <v>1799</v>
      </c>
    </row>
    <row r="48751" spans="1:6" x14ac:dyDescent="0.35">
      <c r="A48751" s="17">
        <v>45237.986111053244</v>
      </c>
      <c r="B48751" s="6" t="s">
        <v>25</v>
      </c>
      <c r="C48751" s="6">
        <v>114.428192138672</v>
      </c>
      <c r="D48751" s="6">
        <v>3.9846720695495601</v>
      </c>
      <c r="E48751" s="6">
        <v>28.6575832366943</v>
      </c>
      <c r="F48751" s="6" t="s">
        <v>1794</v>
      </c>
    </row>
    <row r="48752" spans="1:6" x14ac:dyDescent="0.35">
      <c r="A48752" s="17">
        <v>45237.986111053244</v>
      </c>
      <c r="B48752" s="6" t="s">
        <v>21</v>
      </c>
      <c r="C48752" s="6">
        <v>102.413467407227</v>
      </c>
      <c r="D48752" s="6">
        <v>3.9521074295043901</v>
      </c>
      <c r="E48752" s="6">
        <v>18.656190872192401</v>
      </c>
      <c r="F48752" s="6" t="s">
        <v>1794</v>
      </c>
    </row>
    <row r="48753" spans="1:6" x14ac:dyDescent="0.35">
      <c r="A48753" s="17">
        <v>45237.986111053244</v>
      </c>
      <c r="B48753" s="6" t="s">
        <v>24</v>
      </c>
      <c r="C48753" s="6">
        <v>135.69454956054699</v>
      </c>
      <c r="D48753" s="6">
        <v>4.4448661804199201</v>
      </c>
      <c r="E48753" s="6">
        <v>31.135135650634801</v>
      </c>
      <c r="F48753" s="6" t="s">
        <v>1794</v>
      </c>
    </row>
    <row r="48754" spans="1:6" x14ac:dyDescent="0.35">
      <c r="A48754" s="17">
        <v>45237.986111053244</v>
      </c>
      <c r="B48754" s="6" t="s">
        <v>11</v>
      </c>
      <c r="C48754" s="6">
        <v>236.73150634765599</v>
      </c>
      <c r="D48754" s="6">
        <v>5.1967048645019496</v>
      </c>
      <c r="E48754" s="6">
        <v>37.4103393554688</v>
      </c>
      <c r="F48754" s="6" t="s">
        <v>1794</v>
      </c>
    </row>
    <row r="48755" spans="1:6" x14ac:dyDescent="0.35">
      <c r="A48755" s="17">
        <v>45237.986111053244</v>
      </c>
      <c r="B48755" s="6" t="s">
        <v>8</v>
      </c>
      <c r="C48755" s="6">
        <v>146.673263549805</v>
      </c>
      <c r="D48755" s="6">
        <v>4.2208666801452601</v>
      </c>
      <c r="E48755" s="6">
        <v>30.2490043640137</v>
      </c>
      <c r="F48755" s="6" t="s">
        <v>1794</v>
      </c>
    </row>
    <row r="48756" spans="1:6" x14ac:dyDescent="0.35">
      <c r="A48756" s="17">
        <v>45237.986111053244</v>
      </c>
      <c r="B48756" s="6" t="s">
        <v>10</v>
      </c>
      <c r="C48756" s="6">
        <v>196.98631286621099</v>
      </c>
      <c r="D48756" s="6">
        <v>4.8082103729248002</v>
      </c>
      <c r="E48756" s="6">
        <v>28.576366424560501</v>
      </c>
      <c r="F48756" s="6" t="s">
        <v>1794</v>
      </c>
    </row>
    <row r="48757" spans="1:6" x14ac:dyDescent="0.35">
      <c r="A48757" s="17">
        <v>45237.986111053244</v>
      </c>
      <c r="B48757" s="6" t="s">
        <v>9</v>
      </c>
      <c r="C48757" s="6">
        <v>182.24929809570301</v>
      </c>
      <c r="D48757" s="6">
        <v>4.8450636863708496</v>
      </c>
      <c r="E48757" s="6">
        <v>27.320182800293001</v>
      </c>
      <c r="F48757" s="6" t="s">
        <v>1794</v>
      </c>
    </row>
    <row r="48758" spans="1:6" x14ac:dyDescent="0.35">
      <c r="A48758" s="17">
        <v>45237.986111053244</v>
      </c>
      <c r="B48758" s="6" t="s">
        <v>21</v>
      </c>
      <c r="C48758" s="6">
        <v>221.38356018066401</v>
      </c>
      <c r="D48758" s="6">
        <v>4.8629250526428196</v>
      </c>
      <c r="E48758" s="6">
        <v>18.755355834960898</v>
      </c>
      <c r="F48758" s="6" t="s">
        <v>1794</v>
      </c>
    </row>
    <row r="48759" spans="1:6" x14ac:dyDescent="0.35">
      <c r="A48759" s="17">
        <v>45237.986111053244</v>
      </c>
      <c r="B48759" s="6" t="s">
        <v>24</v>
      </c>
      <c r="C48759" s="6">
        <v>122.352813720703</v>
      </c>
      <c r="D48759" s="6">
        <v>4.4106111526489302</v>
      </c>
      <c r="E48759" s="6">
        <v>31.140783309936499</v>
      </c>
      <c r="F48759" s="6" t="s">
        <v>1794</v>
      </c>
    </row>
    <row r="48760" spans="1:6" x14ac:dyDescent="0.35">
      <c r="A48760" s="17">
        <v>45237.986111053244</v>
      </c>
      <c r="B48760" s="6" t="s">
        <v>11</v>
      </c>
      <c r="C48760" s="6">
        <v>201.04722595214801</v>
      </c>
      <c r="D48760" s="6">
        <v>4.9990801811218297</v>
      </c>
      <c r="E48760" s="6">
        <v>37.541694641113303</v>
      </c>
      <c r="F48760" s="6" t="s">
        <v>1794</v>
      </c>
    </row>
    <row r="48761" spans="1:6" x14ac:dyDescent="0.35">
      <c r="A48761" s="17">
        <v>45237.986111053244</v>
      </c>
      <c r="B48761" s="6" t="s">
        <v>8</v>
      </c>
      <c r="C48761" s="6">
        <v>164.37049865722699</v>
      </c>
      <c r="D48761" s="6">
        <v>4.2520661354064897</v>
      </c>
      <c r="E48761" s="6">
        <v>30.2078666687012</v>
      </c>
      <c r="F48761" s="6" t="s">
        <v>1794</v>
      </c>
    </row>
    <row r="48762" spans="1:6" x14ac:dyDescent="0.35">
      <c r="A48762" s="17">
        <v>45237.986111053244</v>
      </c>
      <c r="B48762" s="6" t="s">
        <v>10</v>
      </c>
      <c r="C48762" s="6">
        <v>182.37075805664099</v>
      </c>
      <c r="D48762" s="6">
        <v>4.8680868148803702</v>
      </c>
      <c r="E48762" s="6">
        <v>28.936279296875</v>
      </c>
      <c r="F48762" s="6" t="s">
        <v>1794</v>
      </c>
    </row>
    <row r="48763" spans="1:6" x14ac:dyDescent="0.35">
      <c r="A48763" s="17">
        <v>45237.986111053244</v>
      </c>
      <c r="B48763" s="6" t="s">
        <v>9</v>
      </c>
      <c r="C48763" s="6">
        <v>258.64389038085898</v>
      </c>
      <c r="D48763" s="6">
        <v>5.2079372406005904</v>
      </c>
      <c r="E48763" s="6">
        <v>28.354450225830099</v>
      </c>
      <c r="F48763" s="6" t="s">
        <v>1794</v>
      </c>
    </row>
    <row r="48764" spans="1:6" x14ac:dyDescent="0.35">
      <c r="A48764" s="17">
        <v>45237.986111053244</v>
      </c>
      <c r="B48764" s="6" t="s">
        <v>17</v>
      </c>
      <c r="C48764" s="6">
        <v>103.029052734375</v>
      </c>
      <c r="D48764" s="6">
        <v>4.3287720680236799</v>
      </c>
      <c r="E48764" s="6">
        <v>15.0350246429443</v>
      </c>
      <c r="F48764" s="6" t="s">
        <v>1794</v>
      </c>
    </row>
    <row r="48765" spans="1:6" x14ac:dyDescent="0.35">
      <c r="A48765" s="17">
        <v>45237.986111053244</v>
      </c>
      <c r="B48765" s="6" t="s">
        <v>22</v>
      </c>
      <c r="C48765" s="6">
        <v>151.39421081543</v>
      </c>
      <c r="D48765" s="6">
        <v>4.4919900894165004</v>
      </c>
      <c r="E48765" s="6">
        <v>30.310972213745099</v>
      </c>
      <c r="F48765" s="6" t="s">
        <v>1794</v>
      </c>
    </row>
    <row r="48766" spans="1:6" x14ac:dyDescent="0.35">
      <c r="A48766" s="17">
        <v>45237.986111053244</v>
      </c>
      <c r="B48766" s="6" t="s">
        <v>19</v>
      </c>
      <c r="C48766" s="6">
        <v>92.389350891113295</v>
      </c>
      <c r="D48766" s="6">
        <v>4.7973437309265101</v>
      </c>
      <c r="E48766" s="6">
        <v>29.0797119140625</v>
      </c>
      <c r="F48766" s="6" t="s">
        <v>1797</v>
      </c>
    </row>
    <row r="48767" spans="1:6" x14ac:dyDescent="0.35">
      <c r="A48767" s="17">
        <v>45237.986111053244</v>
      </c>
      <c r="B48767" s="6" t="s">
        <v>12</v>
      </c>
      <c r="C48767" s="6">
        <v>177.27615356445301</v>
      </c>
      <c r="D48767" s="6">
        <v>4.7785964012145996</v>
      </c>
      <c r="E48767" s="6">
        <v>34.7128715515137</v>
      </c>
      <c r="F48767" s="6" t="s">
        <v>1794</v>
      </c>
    </row>
    <row r="48768" spans="1:6" x14ac:dyDescent="0.35">
      <c r="A48768" s="17">
        <v>45237.986111053244</v>
      </c>
      <c r="B48768" s="6" t="s">
        <v>14</v>
      </c>
      <c r="C48768" s="6">
        <v>0</v>
      </c>
      <c r="D48768" s="6">
        <v>0</v>
      </c>
      <c r="E48768" s="6">
        <v>0</v>
      </c>
      <c r="F48768" s="6" t="s">
        <v>1799</v>
      </c>
    </row>
    <row r="48769" spans="1:6" x14ac:dyDescent="0.35">
      <c r="A48769" s="17">
        <v>45237.986111053244</v>
      </c>
      <c r="B48769" s="6" t="s">
        <v>18</v>
      </c>
      <c r="C48769" s="6">
        <v>112.079177856445</v>
      </c>
      <c r="D48769" s="6">
        <v>4.2837061882018999</v>
      </c>
      <c r="E48769" s="6">
        <v>30.1251621246338</v>
      </c>
      <c r="F48769" s="6" t="s">
        <v>1794</v>
      </c>
    </row>
    <row r="48770" spans="1:6" x14ac:dyDescent="0.35">
      <c r="A48770" s="17">
        <v>45237.986111053244</v>
      </c>
      <c r="B48770" s="6" t="s">
        <v>6</v>
      </c>
      <c r="C48770" s="6">
        <v>96.197402954101605</v>
      </c>
      <c r="D48770" s="6">
        <v>4.1507611274719203</v>
      </c>
      <c r="E48770" s="6">
        <v>31.418651580810501</v>
      </c>
      <c r="F48770" s="6" t="s">
        <v>1794</v>
      </c>
    </row>
    <row r="48771" spans="1:6" x14ac:dyDescent="0.35">
      <c r="A48771" s="17">
        <v>45237.986111053244</v>
      </c>
      <c r="B48771" s="6" t="s">
        <v>20</v>
      </c>
      <c r="C48771" s="6">
        <v>131.83554077148401</v>
      </c>
      <c r="D48771" s="6">
        <v>4.3150591850280797</v>
      </c>
      <c r="E48771" s="6">
        <v>31.261739730835</v>
      </c>
      <c r="F48771" s="6" t="s">
        <v>1794</v>
      </c>
    </row>
    <row r="48772" spans="1:6" x14ac:dyDescent="0.35">
      <c r="A48772" s="17">
        <v>45237.986111053244</v>
      </c>
      <c r="B48772" s="6" t="s">
        <v>27</v>
      </c>
      <c r="C48772" s="6">
        <v>146.51441955566401</v>
      </c>
      <c r="D48772" s="6">
        <v>4.3300690650939897</v>
      </c>
      <c r="E48772" s="6">
        <v>0</v>
      </c>
      <c r="F48772" s="6" t="s">
        <v>1794</v>
      </c>
    </row>
    <row r="48773" spans="1:6" x14ac:dyDescent="0.35">
      <c r="A48773" s="17">
        <v>45237.986111053244</v>
      </c>
      <c r="B48773" s="6" t="s">
        <v>15</v>
      </c>
      <c r="C48773" s="6">
        <v>267.58627319335898</v>
      </c>
      <c r="D48773" s="6">
        <v>5.4086790084838903</v>
      </c>
      <c r="E48773" s="6">
        <v>29.2787380218506</v>
      </c>
      <c r="F48773" s="6" t="s">
        <v>1794</v>
      </c>
    </row>
    <row r="48774" spans="1:6" x14ac:dyDescent="0.35">
      <c r="A48774" s="17">
        <v>45237.986111053244</v>
      </c>
      <c r="B48774" s="6" t="s">
        <v>23</v>
      </c>
      <c r="C48774" s="6">
        <v>90.031234741210895</v>
      </c>
      <c r="D48774" s="6">
        <v>3.97097516059875</v>
      </c>
      <c r="E48774" s="6">
        <v>32.5107231140137</v>
      </c>
      <c r="F48774" s="6" t="s">
        <v>1794</v>
      </c>
    </row>
    <row r="48775" spans="1:6" x14ac:dyDescent="0.35">
      <c r="A48775" s="17">
        <v>45237.986111053244</v>
      </c>
      <c r="B48775" s="6" t="s">
        <v>16</v>
      </c>
      <c r="C48775" s="6">
        <v>185.19082641601599</v>
      </c>
      <c r="D48775" s="6">
        <v>4.7469816207885698</v>
      </c>
      <c r="E48775" s="6">
        <v>32.821422576904297</v>
      </c>
      <c r="F48775" s="6" t="s">
        <v>1794</v>
      </c>
    </row>
    <row r="48776" spans="1:6" x14ac:dyDescent="0.35">
      <c r="A48776" s="17">
        <v>45237.986111053244</v>
      </c>
      <c r="B48776" s="6" t="s">
        <v>26</v>
      </c>
      <c r="C48776" s="6">
        <v>160.03987121582</v>
      </c>
      <c r="D48776" s="6">
        <v>4.9412269592285201</v>
      </c>
      <c r="E48776" s="6">
        <v>28.129499435424801</v>
      </c>
      <c r="F48776" s="6" t="s">
        <v>1794</v>
      </c>
    </row>
    <row r="48777" spans="1:6" x14ac:dyDescent="0.35">
      <c r="A48777" s="17">
        <v>45237.986111053244</v>
      </c>
      <c r="B48777" s="6" t="s">
        <v>7</v>
      </c>
      <c r="C48777" s="6">
        <v>-0.18517693877220001</v>
      </c>
      <c r="D48777" s="6">
        <v>3.7976422309875502</v>
      </c>
      <c r="E48777" s="6">
        <v>27.605566024780298</v>
      </c>
      <c r="F48777" s="6" t="s">
        <v>1796</v>
      </c>
    </row>
    <row r="48778" spans="1:6" x14ac:dyDescent="0.35">
      <c r="A48778" s="17">
        <v>45237.986111053244</v>
      </c>
      <c r="B48778" s="6" t="s">
        <v>25</v>
      </c>
      <c r="C48778" s="6">
        <v>100.520500183105</v>
      </c>
      <c r="D48778" s="6">
        <v>3.8936221599578902</v>
      </c>
      <c r="E48778" s="6">
        <v>29.145069122314499</v>
      </c>
      <c r="F48778" s="6" t="s">
        <v>1794</v>
      </c>
    </row>
    <row r="48779" spans="1:6" x14ac:dyDescent="0.35">
      <c r="A48779" s="17">
        <v>45237.986111053244</v>
      </c>
      <c r="B48779" s="6" t="s">
        <v>20</v>
      </c>
      <c r="C48779" s="6">
        <v>98.205863952636705</v>
      </c>
      <c r="D48779" s="6">
        <v>4.1898670196533203</v>
      </c>
      <c r="E48779" s="6">
        <v>31.486082077026399</v>
      </c>
      <c r="F48779" s="6" t="s">
        <v>1794</v>
      </c>
    </row>
    <row r="48780" spans="1:6" x14ac:dyDescent="0.35">
      <c r="A48780" s="17">
        <v>45237.986111053244</v>
      </c>
      <c r="B48780" s="6" t="s">
        <v>27</v>
      </c>
      <c r="C48780" s="6">
        <v>171.87600708007801</v>
      </c>
      <c r="D48780" s="6">
        <v>4.6149640083312997</v>
      </c>
      <c r="E48780" s="6">
        <v>0</v>
      </c>
      <c r="F48780" s="6" t="s">
        <v>1794</v>
      </c>
    </row>
    <row r="48781" spans="1:6" x14ac:dyDescent="0.35">
      <c r="A48781" s="17">
        <v>45237.986111053244</v>
      </c>
      <c r="B48781" s="6" t="s">
        <v>15</v>
      </c>
      <c r="C48781" s="6">
        <v>157.899490356445</v>
      </c>
      <c r="D48781" s="6">
        <v>4.5258145332336399</v>
      </c>
      <c r="E48781" s="6">
        <v>29.756994247436499</v>
      </c>
      <c r="F48781" s="6" t="s">
        <v>1794</v>
      </c>
    </row>
    <row r="48782" spans="1:6" x14ac:dyDescent="0.35">
      <c r="A48782" s="17">
        <v>45237.986111053244</v>
      </c>
      <c r="B48782" s="6" t="s">
        <v>23</v>
      </c>
      <c r="C48782" s="6">
        <v>159.45816040039099</v>
      </c>
      <c r="D48782" s="6">
        <v>4.7536926269531197</v>
      </c>
      <c r="E48782" s="6">
        <v>32.754306793212898</v>
      </c>
      <c r="F48782" s="6" t="s">
        <v>1794</v>
      </c>
    </row>
    <row r="48783" spans="1:6" x14ac:dyDescent="0.35">
      <c r="A48783" s="17">
        <v>45237.986111053244</v>
      </c>
      <c r="B48783" s="6" t="s">
        <v>16</v>
      </c>
      <c r="C48783" s="6">
        <v>207.79478454589801</v>
      </c>
      <c r="D48783" s="6">
        <v>5.1691513061523402</v>
      </c>
      <c r="E48783" s="6">
        <v>32.954601287841797</v>
      </c>
      <c r="F48783" s="6" t="s">
        <v>1794</v>
      </c>
    </row>
    <row r="48784" spans="1:6" x14ac:dyDescent="0.35">
      <c r="A48784" s="17">
        <v>45237.986111053244</v>
      </c>
      <c r="B48784" s="6" t="s">
        <v>26</v>
      </c>
      <c r="C48784" s="6">
        <v>62.530906677246101</v>
      </c>
      <c r="D48784" s="6">
        <v>4.0433588027954102</v>
      </c>
      <c r="E48784" s="6">
        <v>28.396070480346701</v>
      </c>
      <c r="F48784" s="6" t="s">
        <v>1794</v>
      </c>
    </row>
    <row r="48785" spans="1:6" x14ac:dyDescent="0.35">
      <c r="A48785" s="17">
        <v>45237.986111053244</v>
      </c>
      <c r="B48785" s="6" t="s">
        <v>7</v>
      </c>
      <c r="C48785" s="6">
        <v>-0.39365264773369002</v>
      </c>
      <c r="D48785" s="6">
        <v>4.9487538337707502</v>
      </c>
      <c r="E48785" s="6">
        <v>27.725275039672901</v>
      </c>
      <c r="F48785" s="6" t="s">
        <v>1797</v>
      </c>
    </row>
    <row r="48786" spans="1:6" x14ac:dyDescent="0.35">
      <c r="A48786" s="17">
        <v>45237.986111053244</v>
      </c>
      <c r="B48786" s="6" t="s">
        <v>13</v>
      </c>
      <c r="C48786" s="6">
        <v>0</v>
      </c>
      <c r="D48786" s="6">
        <v>3.2247478961944598</v>
      </c>
      <c r="E48786" s="6">
        <v>22.813184738159201</v>
      </c>
      <c r="F48786" s="6" t="s">
        <v>1796</v>
      </c>
    </row>
    <row r="48787" spans="1:6" x14ac:dyDescent="0.35">
      <c r="A48787" s="17">
        <v>45237.986111053244</v>
      </c>
      <c r="B48787" s="6" t="s">
        <v>25</v>
      </c>
      <c r="C48787" s="6">
        <v>139.82524108886699</v>
      </c>
      <c r="D48787" s="6">
        <v>3.9692120552063002</v>
      </c>
      <c r="E48787" s="6">
        <v>29.5964050292969</v>
      </c>
      <c r="F48787" s="6" t="s">
        <v>1794</v>
      </c>
    </row>
    <row r="48788" spans="1:6" x14ac:dyDescent="0.35">
      <c r="A48788" s="17">
        <v>45237.986111053244</v>
      </c>
      <c r="B48788" s="6" t="s">
        <v>21</v>
      </c>
      <c r="C48788" s="6">
        <v>180.985763549805</v>
      </c>
      <c r="D48788" s="6">
        <v>4.5514950752258301</v>
      </c>
      <c r="E48788" s="6">
        <v>18.862291336059599</v>
      </c>
      <c r="F48788" s="6" t="s">
        <v>1794</v>
      </c>
    </row>
    <row r="48789" spans="1:6" x14ac:dyDescent="0.35">
      <c r="A48789" s="17">
        <v>45237.986111053244</v>
      </c>
      <c r="B48789" s="6" t="s">
        <v>24</v>
      </c>
      <c r="C48789" s="6">
        <v>100.096031188965</v>
      </c>
      <c r="D48789" s="6">
        <v>4.2798810005187997</v>
      </c>
      <c r="E48789" s="6">
        <v>31.430234909057599</v>
      </c>
      <c r="F48789" s="6" t="s">
        <v>1794</v>
      </c>
    </row>
    <row r="48790" spans="1:6" x14ac:dyDescent="0.35">
      <c r="A48790" s="17">
        <v>45237.986111053244</v>
      </c>
      <c r="B48790" s="6" t="s">
        <v>11</v>
      </c>
      <c r="C48790" s="6">
        <v>244.93894958496099</v>
      </c>
      <c r="D48790" s="6">
        <v>5.2940950393676802</v>
      </c>
      <c r="E48790" s="6">
        <v>37.624343872070298</v>
      </c>
      <c r="F48790" s="6" t="s">
        <v>1794</v>
      </c>
    </row>
    <row r="48791" spans="1:6" x14ac:dyDescent="0.35">
      <c r="A48791" s="17">
        <v>45237.986111053244</v>
      </c>
      <c r="B48791" s="6" t="s">
        <v>8</v>
      </c>
      <c r="C48791" s="6">
        <v>174.00109863281199</v>
      </c>
      <c r="D48791" s="6">
        <v>4.75604295730591</v>
      </c>
      <c r="E48791" s="6">
        <v>30.268470764160199</v>
      </c>
      <c r="F48791" s="6" t="s">
        <v>1794</v>
      </c>
    </row>
    <row r="48792" spans="1:6" x14ac:dyDescent="0.35">
      <c r="A48792" s="17">
        <v>45237.986111053244</v>
      </c>
      <c r="B48792" s="6" t="s">
        <v>10</v>
      </c>
      <c r="C48792" s="6">
        <v>169.30891418457</v>
      </c>
      <c r="D48792" s="6">
        <v>4.5976147651672399</v>
      </c>
      <c r="E48792" s="6">
        <v>29.029497146606399</v>
      </c>
      <c r="F48792" s="6" t="s">
        <v>1794</v>
      </c>
    </row>
    <row r="48793" spans="1:6" x14ac:dyDescent="0.35">
      <c r="A48793" s="17">
        <v>45237.986111053244</v>
      </c>
      <c r="B48793" s="6" t="s">
        <v>9</v>
      </c>
      <c r="C48793" s="6">
        <v>155.07662963867199</v>
      </c>
      <c r="D48793" s="6">
        <v>4.5275974273681596</v>
      </c>
      <c r="E48793" s="6">
        <v>29.001581192016602</v>
      </c>
      <c r="F48793" s="6" t="s">
        <v>1794</v>
      </c>
    </row>
    <row r="48794" spans="1:6" x14ac:dyDescent="0.35">
      <c r="A48794" s="17">
        <v>45237.986111053244</v>
      </c>
      <c r="B48794" s="6" t="s">
        <v>17</v>
      </c>
      <c r="C48794" s="6">
        <v>182.56317138671901</v>
      </c>
      <c r="D48794" s="6">
        <v>4.7615723609924299</v>
      </c>
      <c r="E48794" s="6">
        <v>15.367948532104499</v>
      </c>
      <c r="F48794" s="6" t="s">
        <v>1794</v>
      </c>
    </row>
    <row r="48795" spans="1:6" x14ac:dyDescent="0.35">
      <c r="A48795" s="17">
        <v>45237.986111053244</v>
      </c>
      <c r="B48795" s="6" t="s">
        <v>22</v>
      </c>
      <c r="C48795" s="6">
        <v>163.35972595214801</v>
      </c>
      <c r="D48795" s="6">
        <v>4.61846876144409</v>
      </c>
      <c r="E48795" s="6">
        <v>29.721736907958999</v>
      </c>
      <c r="F48795" s="6" t="s">
        <v>1794</v>
      </c>
    </row>
    <row r="48796" spans="1:6" x14ac:dyDescent="0.35">
      <c r="A48796" s="17">
        <v>45237.986111053244</v>
      </c>
      <c r="B48796" s="6" t="s">
        <v>12</v>
      </c>
      <c r="C48796" s="6">
        <v>147.75180053710901</v>
      </c>
      <c r="D48796" s="6">
        <v>4.5775351524353001</v>
      </c>
      <c r="E48796" s="6">
        <v>34.393913269042997</v>
      </c>
      <c r="F48796" s="6" t="s">
        <v>1794</v>
      </c>
    </row>
    <row r="48797" spans="1:6" x14ac:dyDescent="0.35">
      <c r="A48797" s="17">
        <v>45237.986111053244</v>
      </c>
      <c r="B48797" s="6" t="s">
        <v>14</v>
      </c>
      <c r="C48797" s="6">
        <v>0</v>
      </c>
      <c r="D48797" s="6">
        <v>0</v>
      </c>
      <c r="E48797" s="6">
        <v>0</v>
      </c>
      <c r="F48797" s="6" t="s">
        <v>1799</v>
      </c>
    </row>
    <row r="48798" spans="1:6" x14ac:dyDescent="0.35">
      <c r="A48798" s="17">
        <v>45237.986111053244</v>
      </c>
      <c r="B48798" s="6" t="s">
        <v>18</v>
      </c>
      <c r="C48798" s="6">
        <v>92.5458984375</v>
      </c>
      <c r="D48798" s="6">
        <v>4.2744226455688503</v>
      </c>
      <c r="E48798" s="6">
        <v>29.8644924163818</v>
      </c>
      <c r="F48798" s="6" t="s">
        <v>1794</v>
      </c>
    </row>
    <row r="48799" spans="1:6" x14ac:dyDescent="0.35">
      <c r="A48799" s="17">
        <v>45237.986111053244</v>
      </c>
      <c r="B48799" s="6" t="s">
        <v>6</v>
      </c>
      <c r="C48799" s="6">
        <v>197.81878662109401</v>
      </c>
      <c r="D48799" s="6">
        <v>4.99139356613159</v>
      </c>
      <c r="E48799" s="6">
        <v>31.859989166259801</v>
      </c>
      <c r="F48799" s="6" t="s">
        <v>1794</v>
      </c>
    </row>
    <row r="48800" spans="1:6" x14ac:dyDescent="0.35">
      <c r="A48800" s="17">
        <v>45237.986111053244</v>
      </c>
      <c r="B48800" s="6" t="s">
        <v>12</v>
      </c>
      <c r="C48800" s="6">
        <v>311.27951049804699</v>
      </c>
      <c r="D48800" s="6">
        <v>5.5284237861633301</v>
      </c>
      <c r="E48800" s="6">
        <v>34.966171264648402</v>
      </c>
      <c r="F48800" s="6" t="s">
        <v>1794</v>
      </c>
    </row>
    <row r="48801" spans="1:6" x14ac:dyDescent="0.35">
      <c r="A48801" s="17">
        <v>45237.986111053244</v>
      </c>
      <c r="B48801" s="6" t="s">
        <v>14</v>
      </c>
      <c r="C48801" s="6">
        <v>0</v>
      </c>
      <c r="D48801" s="6">
        <v>0</v>
      </c>
      <c r="E48801" s="6">
        <v>15.9560041427612</v>
      </c>
      <c r="F48801" s="6" t="s">
        <v>1799</v>
      </c>
    </row>
    <row r="48802" spans="1:6" x14ac:dyDescent="0.35">
      <c r="A48802" s="17">
        <v>45237.986111053244</v>
      </c>
      <c r="B48802" s="6" t="s">
        <v>18</v>
      </c>
      <c r="C48802" s="6">
        <v>130.54554748535199</v>
      </c>
      <c r="D48802" s="6">
        <v>4.5195646286010698</v>
      </c>
      <c r="E48802" s="6">
        <v>29.768980026245099</v>
      </c>
      <c r="F48802" s="6" t="s">
        <v>1794</v>
      </c>
    </row>
    <row r="48803" spans="1:6" x14ac:dyDescent="0.35">
      <c r="A48803" s="17">
        <v>45237.986111053244</v>
      </c>
      <c r="B48803" s="6" t="s">
        <v>6</v>
      </c>
      <c r="C48803" s="6">
        <v>154.78863525390599</v>
      </c>
      <c r="D48803" s="6">
        <v>4.6638288497924796</v>
      </c>
      <c r="E48803" s="6">
        <v>32.066600799560497</v>
      </c>
      <c r="F48803" s="6" t="s">
        <v>1794</v>
      </c>
    </row>
    <row r="48804" spans="1:6" x14ac:dyDescent="0.35">
      <c r="A48804" s="17">
        <v>45237.986111053244</v>
      </c>
      <c r="B48804" s="6" t="s">
        <v>20</v>
      </c>
      <c r="C48804" s="6">
        <v>95.049911499023395</v>
      </c>
      <c r="D48804" s="6">
        <v>4.1745557785034197</v>
      </c>
      <c r="E48804" s="6">
        <v>31.738719940185501</v>
      </c>
      <c r="F48804" s="6" t="s">
        <v>1794</v>
      </c>
    </row>
    <row r="48805" spans="1:6" x14ac:dyDescent="0.35">
      <c r="A48805" s="17">
        <v>45237.986111053244</v>
      </c>
      <c r="B48805" s="6" t="s">
        <v>27</v>
      </c>
      <c r="C48805" s="6">
        <v>124.873008728027</v>
      </c>
      <c r="D48805" s="6">
        <v>4.1324386596679696</v>
      </c>
      <c r="E48805" s="6">
        <v>0</v>
      </c>
      <c r="F48805" s="6" t="s">
        <v>1794</v>
      </c>
    </row>
    <row r="48806" spans="1:6" x14ac:dyDescent="0.35">
      <c r="A48806" s="17">
        <v>45237.986111053244</v>
      </c>
      <c r="B48806" s="6" t="s">
        <v>15</v>
      </c>
      <c r="C48806" s="6">
        <v>173.98291015625</v>
      </c>
      <c r="D48806" s="6">
        <v>4.7230381965637198</v>
      </c>
      <c r="E48806" s="6">
        <v>30.263204574585</v>
      </c>
      <c r="F48806" s="6" t="s">
        <v>1794</v>
      </c>
    </row>
    <row r="48807" spans="1:6" x14ac:dyDescent="0.35">
      <c r="A48807" s="17">
        <v>45237.986111053244</v>
      </c>
      <c r="B48807" s="6" t="s">
        <v>23</v>
      </c>
      <c r="C48807" s="6">
        <v>160.51046752929699</v>
      </c>
      <c r="D48807" s="6">
        <v>4.6145167350768999</v>
      </c>
      <c r="E48807" s="6">
        <v>32.768375396728501</v>
      </c>
      <c r="F48807" s="6" t="s">
        <v>1794</v>
      </c>
    </row>
    <row r="48808" spans="1:6" x14ac:dyDescent="0.35">
      <c r="A48808" s="17">
        <v>45237.986111053244</v>
      </c>
      <c r="B48808" s="6" t="s">
        <v>16</v>
      </c>
      <c r="C48808" s="6">
        <v>259.50137329101602</v>
      </c>
      <c r="D48808" s="6">
        <v>5.47218561172485</v>
      </c>
      <c r="E48808" s="6">
        <v>33.180564880371101</v>
      </c>
      <c r="F48808" s="6" t="s">
        <v>1794</v>
      </c>
    </row>
    <row r="48809" spans="1:6" x14ac:dyDescent="0.35">
      <c r="A48809" s="17">
        <v>45237.986111053244</v>
      </c>
      <c r="B48809" s="6" t="s">
        <v>26</v>
      </c>
      <c r="C48809" s="6">
        <v>162.22219848632801</v>
      </c>
      <c r="D48809" s="6">
        <v>4.8421273231506303</v>
      </c>
      <c r="E48809" s="6">
        <v>28.826499938964801</v>
      </c>
      <c r="F48809" s="6" t="s">
        <v>1794</v>
      </c>
    </row>
    <row r="48810" spans="1:6" x14ac:dyDescent="0.35">
      <c r="A48810" s="17">
        <v>45237.986111053244</v>
      </c>
      <c r="B48810" s="6" t="s">
        <v>7</v>
      </c>
      <c r="C48810" s="6">
        <v>0</v>
      </c>
      <c r="D48810" s="6">
        <v>4.2448396682739302</v>
      </c>
      <c r="E48810" s="6">
        <v>27.974025726318398</v>
      </c>
      <c r="F48810" s="6" t="s">
        <v>1802</v>
      </c>
    </row>
    <row r="48811" spans="1:6" x14ac:dyDescent="0.35">
      <c r="A48811" s="17">
        <v>45237.986111053244</v>
      </c>
      <c r="B48811" s="6" t="s">
        <v>13</v>
      </c>
      <c r="C48811" s="6">
        <v>0</v>
      </c>
      <c r="D48811" s="6">
        <v>5.2651262283325204</v>
      </c>
      <c r="E48811" s="6">
        <v>28.6330242156982</v>
      </c>
      <c r="F48811" s="6" t="s">
        <v>1795</v>
      </c>
    </row>
    <row r="48812" spans="1:6" x14ac:dyDescent="0.35">
      <c r="A48812" s="17">
        <v>45237.986111053244</v>
      </c>
      <c r="B48812" s="6" t="s">
        <v>25</v>
      </c>
      <c r="C48812" s="6">
        <v>139.95683288574199</v>
      </c>
      <c r="D48812" s="6">
        <v>4.2270460128784197</v>
      </c>
      <c r="E48812" s="6">
        <v>30.0269889831543</v>
      </c>
      <c r="F48812" s="6" t="s">
        <v>1794</v>
      </c>
    </row>
    <row r="48813" spans="1:6" x14ac:dyDescent="0.35">
      <c r="A48813" s="17">
        <v>45237.986111053244</v>
      </c>
      <c r="B48813" s="6" t="s">
        <v>19</v>
      </c>
      <c r="C48813" s="6">
        <v>-0.20422810316085999</v>
      </c>
      <c r="D48813" s="6">
        <v>2.8969323635101301</v>
      </c>
      <c r="E48813" s="6">
        <v>23.949338912963899</v>
      </c>
      <c r="F48813" s="6" t="s">
        <v>1796</v>
      </c>
    </row>
    <row r="48814" spans="1:6" x14ac:dyDescent="0.35">
      <c r="A48814" s="17">
        <v>45237.986111053244</v>
      </c>
      <c r="B48814" s="6" t="s">
        <v>21</v>
      </c>
      <c r="C48814" s="6">
        <v>56.127750396728501</v>
      </c>
      <c r="D48814" s="6">
        <v>4.1357083320617702</v>
      </c>
      <c r="E48814" s="6">
        <v>18.954778671264599</v>
      </c>
      <c r="F48814" s="6" t="s">
        <v>1794</v>
      </c>
    </row>
    <row r="48815" spans="1:6" x14ac:dyDescent="0.35">
      <c r="A48815" s="17">
        <v>45237.986111053244</v>
      </c>
      <c r="B48815" s="6" t="s">
        <v>24</v>
      </c>
      <c r="C48815" s="6">
        <v>163.86074829101599</v>
      </c>
      <c r="D48815" s="6">
        <v>4.5898032188415501</v>
      </c>
      <c r="E48815" s="6">
        <v>31.929155349731399</v>
      </c>
      <c r="F48815" s="6" t="s">
        <v>1794</v>
      </c>
    </row>
    <row r="48816" spans="1:6" x14ac:dyDescent="0.35">
      <c r="A48816" s="17">
        <v>45237.986111053244</v>
      </c>
      <c r="B48816" s="6" t="s">
        <v>11</v>
      </c>
      <c r="C48816" s="6">
        <v>208.85615539550801</v>
      </c>
      <c r="D48816" s="6">
        <v>5.0121130943298304</v>
      </c>
      <c r="E48816" s="6">
        <v>37.580337524414098</v>
      </c>
      <c r="F48816" s="6" t="s">
        <v>1794</v>
      </c>
    </row>
    <row r="48817" spans="1:6" x14ac:dyDescent="0.35">
      <c r="A48817" s="17">
        <v>45237.986111053244</v>
      </c>
      <c r="B48817" s="6" t="s">
        <v>8</v>
      </c>
      <c r="C48817" s="6">
        <v>179.994140625</v>
      </c>
      <c r="D48817" s="6">
        <v>4.5525588989257804</v>
      </c>
      <c r="E48817" s="6">
        <v>30.779010772705099</v>
      </c>
      <c r="F48817" s="6" t="s">
        <v>1794</v>
      </c>
    </row>
    <row r="48818" spans="1:6" x14ac:dyDescent="0.35">
      <c r="A48818" s="17">
        <v>45237.986111053244</v>
      </c>
      <c r="B48818" s="6" t="s">
        <v>10</v>
      </c>
      <c r="C48818" s="6">
        <v>142.90327453613301</v>
      </c>
      <c r="D48818" s="6">
        <v>4.5489683151245099</v>
      </c>
      <c r="E48818" s="6">
        <v>29.245189666748001</v>
      </c>
      <c r="F48818" s="6" t="s">
        <v>1794</v>
      </c>
    </row>
    <row r="48819" spans="1:6" x14ac:dyDescent="0.35">
      <c r="A48819" s="17">
        <v>45237.986111053244</v>
      </c>
      <c r="B48819" s="6" t="s">
        <v>9</v>
      </c>
      <c r="C48819" s="6">
        <v>166.58003234863301</v>
      </c>
      <c r="D48819" s="6">
        <v>4.6416773796081499</v>
      </c>
      <c r="E48819" s="6">
        <v>29.2480354309082</v>
      </c>
      <c r="F48819" s="6" t="s">
        <v>1794</v>
      </c>
    </row>
    <row r="48820" spans="1:6" x14ac:dyDescent="0.35">
      <c r="A48820" s="17">
        <v>45237.986111053244</v>
      </c>
      <c r="B48820" s="6" t="s">
        <v>17</v>
      </c>
      <c r="C48820" s="6">
        <v>256.93408203125</v>
      </c>
      <c r="D48820" s="6">
        <v>5.3639497756957999</v>
      </c>
      <c r="E48820" s="6">
        <v>15.1279897689819</v>
      </c>
      <c r="F48820" s="6" t="s">
        <v>1794</v>
      </c>
    </row>
    <row r="48821" spans="1:6" x14ac:dyDescent="0.35">
      <c r="A48821" s="17">
        <v>45237.986111053244</v>
      </c>
      <c r="B48821" s="6" t="s">
        <v>22</v>
      </c>
      <c r="C48821" s="6">
        <v>205.83622741699199</v>
      </c>
      <c r="D48821" s="6">
        <v>4.8853230476379403</v>
      </c>
      <c r="E48821" s="6">
        <v>29.176002502441399</v>
      </c>
      <c r="F48821" s="6" t="s">
        <v>1794</v>
      </c>
    </row>
    <row r="48822" spans="1:6" x14ac:dyDescent="0.35">
      <c r="A48822" s="17">
        <v>45237.986111053244</v>
      </c>
      <c r="B48822" s="6" t="s">
        <v>19</v>
      </c>
      <c r="C48822" s="6">
        <v>9.4365081787109393</v>
      </c>
      <c r="D48822" s="6">
        <v>3.6443507671356201</v>
      </c>
      <c r="E48822" s="6">
        <v>29.6819858551025</v>
      </c>
      <c r="F48822" s="6" t="s">
        <v>1797</v>
      </c>
    </row>
    <row r="48823" spans="1:6" x14ac:dyDescent="0.35">
      <c r="A48823" s="17">
        <v>45237.986111053244</v>
      </c>
      <c r="B48823" s="6" t="s">
        <v>21</v>
      </c>
      <c r="C48823" s="6">
        <v>135.89544677734401</v>
      </c>
      <c r="D48823" s="6">
        <v>4.6333799362182599</v>
      </c>
      <c r="E48823" s="6">
        <v>18.8629360198975</v>
      </c>
      <c r="F48823" s="6" t="s">
        <v>1795</v>
      </c>
    </row>
    <row r="48824" spans="1:6" x14ac:dyDescent="0.35">
      <c r="A48824" s="17">
        <v>45237.986111053244</v>
      </c>
      <c r="B48824" s="6" t="s">
        <v>24</v>
      </c>
      <c r="C48824" s="6">
        <v>152.92974853515599</v>
      </c>
      <c r="D48824" s="6">
        <v>4.5506887435913104</v>
      </c>
      <c r="E48824" s="6">
        <v>32.205600738525398</v>
      </c>
      <c r="F48824" s="6" t="s">
        <v>1794</v>
      </c>
    </row>
    <row r="48825" spans="1:6" x14ac:dyDescent="0.35">
      <c r="A48825" s="17">
        <v>45237.986111053244</v>
      </c>
      <c r="B48825" s="6" t="s">
        <v>11</v>
      </c>
      <c r="C48825" s="6">
        <v>135.70677185058599</v>
      </c>
      <c r="D48825" s="6">
        <v>4.6351871490478498</v>
      </c>
      <c r="E48825" s="6">
        <v>37.957069396972699</v>
      </c>
      <c r="F48825" s="6" t="s">
        <v>1794</v>
      </c>
    </row>
    <row r="48826" spans="1:6" x14ac:dyDescent="0.35">
      <c r="A48826" s="17">
        <v>45237.986111053244</v>
      </c>
      <c r="B48826" s="6" t="s">
        <v>8</v>
      </c>
      <c r="C48826" s="6">
        <v>225.52348327636699</v>
      </c>
      <c r="D48826" s="6">
        <v>4.8060464859008798</v>
      </c>
      <c r="E48826" s="6">
        <v>31.062702178955099</v>
      </c>
      <c r="F48826" s="6" t="s">
        <v>1794</v>
      </c>
    </row>
    <row r="48827" spans="1:6" x14ac:dyDescent="0.35">
      <c r="A48827" s="17">
        <v>45237.986111053244</v>
      </c>
      <c r="B48827" s="6" t="s">
        <v>10</v>
      </c>
      <c r="C48827" s="6">
        <v>163.32550048828099</v>
      </c>
      <c r="D48827" s="6">
        <v>4.6771745681762704</v>
      </c>
      <c r="E48827" s="6">
        <v>29.1885585784912</v>
      </c>
      <c r="F48827" s="6" t="s">
        <v>1794</v>
      </c>
    </row>
    <row r="48828" spans="1:6" x14ac:dyDescent="0.35">
      <c r="A48828" s="17">
        <v>45237.986111053244</v>
      </c>
      <c r="B48828" s="6" t="s">
        <v>9</v>
      </c>
      <c r="C48828" s="6">
        <v>133.15916442871099</v>
      </c>
      <c r="D48828" s="6">
        <v>4.2619061470031703</v>
      </c>
      <c r="E48828" s="6">
        <v>29.431251525878899</v>
      </c>
      <c r="F48828" s="6" t="s">
        <v>1794</v>
      </c>
    </row>
    <row r="48829" spans="1:6" x14ac:dyDescent="0.35">
      <c r="A48829" s="17">
        <v>45237.986111053244</v>
      </c>
      <c r="B48829" s="6" t="s">
        <v>17</v>
      </c>
      <c r="C48829" s="6">
        <v>160.61357116699199</v>
      </c>
      <c r="D48829" s="6">
        <v>4.5807480812072798</v>
      </c>
      <c r="E48829" s="6">
        <v>15.4008598327637</v>
      </c>
      <c r="F48829" s="6" t="s">
        <v>1794</v>
      </c>
    </row>
    <row r="48830" spans="1:6" x14ac:dyDescent="0.35">
      <c r="A48830" s="17">
        <v>45237.986111053244</v>
      </c>
      <c r="B48830" s="6" t="s">
        <v>22</v>
      </c>
      <c r="C48830" s="6">
        <v>194.25054931640599</v>
      </c>
      <c r="D48830" s="6">
        <v>4.7323307991027797</v>
      </c>
      <c r="E48830" s="6">
        <v>29.0374641418457</v>
      </c>
      <c r="F48830" s="6" t="s">
        <v>1794</v>
      </c>
    </row>
    <row r="48831" spans="1:6" x14ac:dyDescent="0.35">
      <c r="A48831" s="17">
        <v>45237.986111053244</v>
      </c>
      <c r="B48831" s="6" t="s">
        <v>12</v>
      </c>
      <c r="C48831" s="6">
        <v>168.89584350585901</v>
      </c>
      <c r="D48831" s="6">
        <v>4.7656054496765101</v>
      </c>
      <c r="E48831" s="6">
        <v>35.007171630859403</v>
      </c>
      <c r="F48831" s="6" t="s">
        <v>1794</v>
      </c>
    </row>
    <row r="48832" spans="1:6" x14ac:dyDescent="0.35">
      <c r="A48832" s="17">
        <v>45237.986111053244</v>
      </c>
      <c r="B48832" s="6" t="s">
        <v>14</v>
      </c>
      <c r="C48832" s="6">
        <v>0</v>
      </c>
      <c r="D48832" s="6">
        <v>2.54092597961426</v>
      </c>
      <c r="E48832" s="6">
        <v>29.384862899780298</v>
      </c>
      <c r="F48832" s="6" t="s">
        <v>1798</v>
      </c>
    </row>
    <row r="48833" spans="1:6" x14ac:dyDescent="0.35">
      <c r="A48833" s="17">
        <v>45237.986111053244</v>
      </c>
      <c r="B48833" s="6" t="s">
        <v>18</v>
      </c>
      <c r="C48833" s="6">
        <v>70.386909484863295</v>
      </c>
      <c r="D48833" s="6">
        <v>3.8268368244171098</v>
      </c>
      <c r="E48833" s="6">
        <v>29.9615364074707</v>
      </c>
      <c r="F48833" s="6" t="s">
        <v>1794</v>
      </c>
    </row>
    <row r="48834" spans="1:6" x14ac:dyDescent="0.35">
      <c r="A48834" s="17">
        <v>45237.986111053244</v>
      </c>
      <c r="B48834" s="6" t="s">
        <v>6</v>
      </c>
      <c r="C48834" s="6">
        <v>199.37821960449199</v>
      </c>
      <c r="D48834" s="6">
        <v>5.03890132904053</v>
      </c>
      <c r="E48834" s="6">
        <v>32.326465606689503</v>
      </c>
      <c r="F48834" s="6" t="s">
        <v>1794</v>
      </c>
    </row>
    <row r="48835" spans="1:6" x14ac:dyDescent="0.35">
      <c r="A48835" s="17">
        <v>45237.986111053244</v>
      </c>
      <c r="B48835" s="6" t="s">
        <v>20</v>
      </c>
      <c r="C48835" s="6">
        <v>179.03501892089801</v>
      </c>
      <c r="D48835" s="6">
        <v>4.9445891380310103</v>
      </c>
      <c r="E48835" s="6">
        <v>31.8401393890381</v>
      </c>
      <c r="F48835" s="6" t="s">
        <v>1794</v>
      </c>
    </row>
    <row r="48836" spans="1:6" x14ac:dyDescent="0.35">
      <c r="A48836" s="17">
        <v>45237.986111053244</v>
      </c>
      <c r="B48836" s="6" t="s">
        <v>27</v>
      </c>
      <c r="C48836" s="6">
        <v>243.72367858886699</v>
      </c>
      <c r="D48836" s="6">
        <v>4.9788784980773899</v>
      </c>
      <c r="E48836" s="6">
        <v>0</v>
      </c>
      <c r="F48836" s="6" t="s">
        <v>1794</v>
      </c>
    </row>
    <row r="48837" spans="1:6" x14ac:dyDescent="0.35">
      <c r="A48837" s="17">
        <v>45237.986111053244</v>
      </c>
      <c r="B48837" s="6" t="s">
        <v>15</v>
      </c>
      <c r="C48837" s="6">
        <v>218.23045349121099</v>
      </c>
      <c r="D48837" s="6">
        <v>5.0739197731018102</v>
      </c>
      <c r="E48837" s="6">
        <v>30.058458328247099</v>
      </c>
      <c r="F48837" s="6" t="s">
        <v>1794</v>
      </c>
    </row>
    <row r="48838" spans="1:6" x14ac:dyDescent="0.35">
      <c r="A48838" s="17">
        <v>45237.986111053244</v>
      </c>
      <c r="B48838" s="6" t="s">
        <v>23</v>
      </c>
      <c r="C48838" s="6">
        <v>147.52272033691401</v>
      </c>
      <c r="D48838" s="6">
        <v>4.4834151268005398</v>
      </c>
      <c r="E48838" s="6">
        <v>32.8808403015137</v>
      </c>
      <c r="F48838" s="6" t="s">
        <v>1794</v>
      </c>
    </row>
    <row r="48839" spans="1:6" x14ac:dyDescent="0.35">
      <c r="A48839" s="17">
        <v>45237.986111053244</v>
      </c>
      <c r="B48839" s="6" t="s">
        <v>16</v>
      </c>
      <c r="C48839" s="6">
        <v>197.70845031738301</v>
      </c>
      <c r="D48839" s="6">
        <v>4.9949440956115696</v>
      </c>
      <c r="E48839" s="6">
        <v>33.435028076171903</v>
      </c>
      <c r="F48839" s="6" t="s">
        <v>1794</v>
      </c>
    </row>
    <row r="48840" spans="1:6" x14ac:dyDescent="0.35">
      <c r="A48840" s="17">
        <v>45237.986111053244</v>
      </c>
      <c r="B48840" s="6" t="s">
        <v>26</v>
      </c>
      <c r="C48840" s="6">
        <v>124.65289306640599</v>
      </c>
      <c r="D48840" s="6">
        <v>4.30633640289307</v>
      </c>
      <c r="E48840" s="6">
        <v>28.9818115234375</v>
      </c>
      <c r="F48840" s="6" t="s">
        <v>1794</v>
      </c>
    </row>
    <row r="48841" spans="1:6" x14ac:dyDescent="0.35">
      <c r="A48841" s="17">
        <v>45237.986111053244</v>
      </c>
      <c r="B48841" s="6" t="s">
        <v>7</v>
      </c>
      <c r="C48841" s="6">
        <v>0</v>
      </c>
      <c r="D48841" s="6">
        <v>4.9320836067199698</v>
      </c>
      <c r="E48841" s="6">
        <v>27.9631862640381</v>
      </c>
      <c r="F48841" s="6" t="s">
        <v>1802</v>
      </c>
    </row>
    <row r="48842" spans="1:6" x14ac:dyDescent="0.35">
      <c r="A48842" s="17">
        <v>45237.986111053244</v>
      </c>
      <c r="B48842" s="6" t="s">
        <v>13</v>
      </c>
      <c r="C48842" s="6">
        <v>0</v>
      </c>
      <c r="D48842" s="6">
        <v>3.9917645454406698</v>
      </c>
      <c r="E48842" s="6">
        <v>28.7350368499756</v>
      </c>
      <c r="F48842" s="6" t="s">
        <v>1796</v>
      </c>
    </row>
    <row r="48843" spans="1:6" x14ac:dyDescent="0.35">
      <c r="A48843" s="17">
        <v>45237.986111053244</v>
      </c>
      <c r="B48843" s="6" t="s">
        <v>25</v>
      </c>
      <c r="C48843" s="6">
        <v>135.39634704589801</v>
      </c>
      <c r="D48843" s="6">
        <v>4.1397261619567898</v>
      </c>
      <c r="E48843" s="6">
        <v>29.890905380248999</v>
      </c>
      <c r="F48843" s="6" t="s">
        <v>1794</v>
      </c>
    </row>
    <row r="48844" spans="1:6" x14ac:dyDescent="0.35">
      <c r="A48844" s="17">
        <v>45237.986111053244</v>
      </c>
      <c r="B48844" s="6" t="s">
        <v>20</v>
      </c>
      <c r="C48844" s="6">
        <v>201.74719238281199</v>
      </c>
      <c r="D48844" s="6">
        <v>4.6242790222168004</v>
      </c>
      <c r="E48844" s="6">
        <v>31.299726486206101</v>
      </c>
      <c r="F48844" s="6" t="s">
        <v>1794</v>
      </c>
    </row>
    <row r="48845" spans="1:6" x14ac:dyDescent="0.35">
      <c r="A48845" s="17">
        <v>45237.986111053244</v>
      </c>
      <c r="B48845" s="6" t="s">
        <v>27</v>
      </c>
      <c r="C48845" s="6">
        <v>142.06549072265599</v>
      </c>
      <c r="D48845" s="6">
        <v>4.4921641349792498</v>
      </c>
      <c r="E48845" s="6">
        <v>0</v>
      </c>
      <c r="F48845" s="6" t="s">
        <v>1794</v>
      </c>
    </row>
    <row r="48846" spans="1:6" x14ac:dyDescent="0.35">
      <c r="A48846" s="17">
        <v>45237.986111053244</v>
      </c>
      <c r="B48846" s="6" t="s">
        <v>15</v>
      </c>
      <c r="C48846" s="6">
        <v>159.597091674805</v>
      </c>
      <c r="D48846" s="6">
        <v>4.5787487030029297</v>
      </c>
      <c r="E48846" s="6">
        <v>30.508501052856399</v>
      </c>
      <c r="F48846" s="6" t="s">
        <v>1794</v>
      </c>
    </row>
    <row r="48847" spans="1:6" x14ac:dyDescent="0.35">
      <c r="A48847" s="17">
        <v>45237.986111053244</v>
      </c>
      <c r="B48847" s="6" t="s">
        <v>23</v>
      </c>
      <c r="C48847" s="6">
        <v>165.46072387695301</v>
      </c>
      <c r="D48847" s="6">
        <v>4.7470746040344203</v>
      </c>
      <c r="E48847" s="6">
        <v>32.911106109619098</v>
      </c>
      <c r="F48847" s="6" t="s">
        <v>1794</v>
      </c>
    </row>
    <row r="48848" spans="1:6" x14ac:dyDescent="0.35">
      <c r="A48848" s="17">
        <v>45237.986111053244</v>
      </c>
      <c r="B48848" s="6" t="s">
        <v>16</v>
      </c>
      <c r="C48848" s="6">
        <v>185.28617858886699</v>
      </c>
      <c r="D48848" s="6">
        <v>4.8915252685546902</v>
      </c>
      <c r="E48848" s="6">
        <v>33.498126983642599</v>
      </c>
      <c r="F48848" s="6" t="s">
        <v>1794</v>
      </c>
    </row>
    <row r="48849" spans="1:6" x14ac:dyDescent="0.35">
      <c r="A48849" s="17">
        <v>45237.986111053244</v>
      </c>
      <c r="B48849" s="6" t="s">
        <v>26</v>
      </c>
      <c r="C48849" s="6">
        <v>166.29025268554699</v>
      </c>
      <c r="D48849" s="6">
        <v>4.8649640083312997</v>
      </c>
      <c r="E48849" s="6">
        <v>29.246089935302699</v>
      </c>
      <c r="F48849" s="6" t="s">
        <v>1794</v>
      </c>
    </row>
    <row r="48850" spans="1:6" x14ac:dyDescent="0.35">
      <c r="A48850" s="17">
        <v>45237.986111053244</v>
      </c>
      <c r="B48850" s="6" t="s">
        <v>7</v>
      </c>
      <c r="C48850" s="6">
        <v>0</v>
      </c>
      <c r="D48850" s="6">
        <v>5.2006125450134304</v>
      </c>
      <c r="E48850" s="6">
        <v>28.082807540893601</v>
      </c>
      <c r="F48850" s="6" t="s">
        <v>1802</v>
      </c>
    </row>
    <row r="48851" spans="1:6" x14ac:dyDescent="0.35">
      <c r="A48851" s="17">
        <v>45237.986111053244</v>
      </c>
      <c r="B48851" s="6" t="s">
        <v>13</v>
      </c>
      <c r="C48851" s="6">
        <v>-0.17420221865176999</v>
      </c>
      <c r="D48851" s="6">
        <v>4.8461356163024902</v>
      </c>
      <c r="E48851" s="6">
        <v>29.079771041870099</v>
      </c>
      <c r="F48851" s="6" t="s">
        <v>1797</v>
      </c>
    </row>
    <row r="48852" spans="1:6" x14ac:dyDescent="0.35">
      <c r="A48852" s="17">
        <v>45237.986111053244</v>
      </c>
      <c r="B48852" s="6" t="s">
        <v>25</v>
      </c>
      <c r="C48852" s="6">
        <v>145.788650512695</v>
      </c>
      <c r="D48852" s="6">
        <v>4.1945343017578098</v>
      </c>
      <c r="E48852" s="6">
        <v>29.973545074462901</v>
      </c>
      <c r="F48852" s="6" t="s">
        <v>1794</v>
      </c>
    </row>
    <row r="48853" spans="1:6" x14ac:dyDescent="0.35">
      <c r="A48853" s="17">
        <v>45237.986111053244</v>
      </c>
      <c r="B48853" s="6" t="s">
        <v>19</v>
      </c>
      <c r="C48853" s="6">
        <v>186.16384887695301</v>
      </c>
      <c r="D48853" s="6">
        <v>4.7815136909484899</v>
      </c>
      <c r="E48853" s="6">
        <v>30.0169162750244</v>
      </c>
      <c r="F48853" s="6" t="s">
        <v>1794</v>
      </c>
    </row>
    <row r="48854" spans="1:6" x14ac:dyDescent="0.35">
      <c r="A48854" s="17">
        <v>45237.986111053244</v>
      </c>
      <c r="B48854" s="6" t="s">
        <v>21</v>
      </c>
      <c r="C48854" s="6">
        <v>165.70962524414099</v>
      </c>
      <c r="D48854" s="6">
        <v>4.5916004180908203</v>
      </c>
      <c r="E48854" s="6">
        <v>19.046226501464801</v>
      </c>
      <c r="F48854" s="6" t="s">
        <v>1794</v>
      </c>
    </row>
    <row r="48855" spans="1:6" x14ac:dyDescent="0.35">
      <c r="A48855" s="17">
        <v>45237.986111053244</v>
      </c>
      <c r="B48855" s="6" t="s">
        <v>24</v>
      </c>
      <c r="C48855" s="6">
        <v>206.23696899414099</v>
      </c>
      <c r="D48855" s="6">
        <v>4.9083819389343297</v>
      </c>
      <c r="E48855" s="6">
        <v>32.371871948242202</v>
      </c>
      <c r="F48855" s="6" t="s">
        <v>1794</v>
      </c>
    </row>
    <row r="48856" spans="1:6" x14ac:dyDescent="0.35">
      <c r="A48856" s="17">
        <v>45237.986111053244</v>
      </c>
      <c r="B48856" s="6" t="s">
        <v>11</v>
      </c>
      <c r="C48856" s="6">
        <v>174.49882507324199</v>
      </c>
      <c r="D48856" s="6">
        <v>4.87644720077515</v>
      </c>
      <c r="E48856" s="6">
        <v>38.2854194641113</v>
      </c>
      <c r="F48856" s="6" t="s">
        <v>1794</v>
      </c>
    </row>
    <row r="48857" spans="1:6" x14ac:dyDescent="0.35">
      <c r="A48857" s="17">
        <v>45237.986111053244</v>
      </c>
      <c r="B48857" s="6" t="s">
        <v>8</v>
      </c>
      <c r="C48857" s="6">
        <v>135.83757019043</v>
      </c>
      <c r="D48857" s="6">
        <v>4.2586212158203098</v>
      </c>
      <c r="E48857" s="6">
        <v>31.193931579589801</v>
      </c>
      <c r="F48857" s="6" t="s">
        <v>1794</v>
      </c>
    </row>
    <row r="48858" spans="1:6" x14ac:dyDescent="0.35">
      <c r="A48858" s="17">
        <v>45237.986111053244</v>
      </c>
      <c r="B48858" s="6" t="s">
        <v>10</v>
      </c>
      <c r="C48858" s="6">
        <v>97.894172668457003</v>
      </c>
      <c r="D48858" s="6">
        <v>4.0502619743347203</v>
      </c>
      <c r="E48858" s="6">
        <v>29.1868705749512</v>
      </c>
      <c r="F48858" s="6" t="s">
        <v>1794</v>
      </c>
    </row>
    <row r="48859" spans="1:6" x14ac:dyDescent="0.35">
      <c r="A48859" s="17">
        <v>45237.986111053244</v>
      </c>
      <c r="B48859" s="6" t="s">
        <v>9</v>
      </c>
      <c r="C48859" s="6">
        <v>189.14334106445301</v>
      </c>
      <c r="D48859" s="6">
        <v>4.85479784011841</v>
      </c>
      <c r="E48859" s="6">
        <v>29.417057037353501</v>
      </c>
      <c r="F48859" s="6" t="s">
        <v>1794</v>
      </c>
    </row>
    <row r="48860" spans="1:6" x14ac:dyDescent="0.35">
      <c r="A48860" s="17">
        <v>45237.986111053244</v>
      </c>
      <c r="B48860" s="6" t="s">
        <v>17</v>
      </c>
      <c r="C48860" s="6">
        <v>244.575119018555</v>
      </c>
      <c r="D48860" s="6">
        <v>5.4761071205139196</v>
      </c>
      <c r="E48860" s="6">
        <v>15.3123531341553</v>
      </c>
      <c r="F48860" s="6" t="s">
        <v>1794</v>
      </c>
    </row>
    <row r="48861" spans="1:6" x14ac:dyDescent="0.35">
      <c r="A48861" s="17">
        <v>45237.986111053244</v>
      </c>
      <c r="B48861" s="6" t="s">
        <v>22</v>
      </c>
      <c r="C48861" s="6">
        <v>35.929725646972699</v>
      </c>
      <c r="D48861" s="6">
        <v>3.1816978454589799</v>
      </c>
      <c r="E48861" s="6">
        <v>29.121097564697301</v>
      </c>
      <c r="F48861" s="6" t="s">
        <v>1794</v>
      </c>
    </row>
    <row r="48862" spans="1:6" x14ac:dyDescent="0.35">
      <c r="A48862" s="17">
        <v>45237.986111053244</v>
      </c>
      <c r="B48862" s="6" t="s">
        <v>12</v>
      </c>
      <c r="C48862" s="6">
        <v>185.06939697265599</v>
      </c>
      <c r="D48862" s="6">
        <v>4.8963570594787598</v>
      </c>
      <c r="E48862" s="6">
        <v>35.051555633544901</v>
      </c>
      <c r="F48862" s="6" t="s">
        <v>1794</v>
      </c>
    </row>
    <row r="48863" spans="1:6" x14ac:dyDescent="0.35">
      <c r="A48863" s="17">
        <v>45237.986111053244</v>
      </c>
      <c r="B48863" s="6" t="s">
        <v>14</v>
      </c>
      <c r="C48863" s="6">
        <v>0</v>
      </c>
      <c r="D48863" s="6">
        <v>4.0999302864074698</v>
      </c>
      <c r="E48863" s="6">
        <v>29.6630039215088</v>
      </c>
      <c r="F48863" s="6" t="s">
        <v>1798</v>
      </c>
    </row>
    <row r="48864" spans="1:6" x14ac:dyDescent="0.35">
      <c r="A48864" s="17">
        <v>45237.986111053244</v>
      </c>
      <c r="B48864" s="6" t="s">
        <v>18</v>
      </c>
      <c r="C48864" s="6">
        <v>313.28732299804699</v>
      </c>
      <c r="D48864" s="6">
        <v>4.8384680747985804</v>
      </c>
      <c r="E48864" s="6">
        <v>29.964124679565401</v>
      </c>
      <c r="F48864" s="6" t="s">
        <v>1794</v>
      </c>
    </row>
    <row r="48865" spans="1:6" x14ac:dyDescent="0.35">
      <c r="A48865" s="17">
        <v>45237.986111053244</v>
      </c>
      <c r="B48865" s="6" t="s">
        <v>6</v>
      </c>
      <c r="C48865" s="6">
        <v>238.13545227050801</v>
      </c>
      <c r="D48865" s="6">
        <v>4.4182934761047399</v>
      </c>
      <c r="E48865" s="6">
        <v>31.876987457275401</v>
      </c>
      <c r="F48865" s="6" t="s">
        <v>1794</v>
      </c>
    </row>
    <row r="48866" spans="1:6" x14ac:dyDescent="0.35">
      <c r="A48866" s="17">
        <v>45237.986111053244</v>
      </c>
      <c r="B48866" s="6" t="s">
        <v>12</v>
      </c>
      <c r="C48866" s="6">
        <v>391.15020751953102</v>
      </c>
      <c r="D48866" s="6">
        <v>5.7993178367614702</v>
      </c>
      <c r="E48866" s="6">
        <v>35.096324920654297</v>
      </c>
      <c r="F48866" s="6" t="s">
        <v>1794</v>
      </c>
    </row>
    <row r="48867" spans="1:6" x14ac:dyDescent="0.35">
      <c r="A48867" s="17">
        <v>45237.986111053244</v>
      </c>
      <c r="B48867" s="6" t="s">
        <v>14</v>
      </c>
      <c r="C48867" s="6">
        <v>0</v>
      </c>
      <c r="D48867" s="6">
        <v>5.6969447135925302</v>
      </c>
      <c r="E48867" s="6">
        <v>29.750877380371101</v>
      </c>
      <c r="F48867" s="6" t="s">
        <v>1798</v>
      </c>
    </row>
    <row r="48868" spans="1:6" x14ac:dyDescent="0.35">
      <c r="A48868" s="17">
        <v>45237.986111053244</v>
      </c>
      <c r="B48868" s="6" t="s">
        <v>18</v>
      </c>
      <c r="C48868" s="6">
        <v>16.4098205566406</v>
      </c>
      <c r="D48868" s="6">
        <v>3.3218014240264901</v>
      </c>
      <c r="E48868" s="6">
        <v>29.5179042816162</v>
      </c>
      <c r="F48868" s="6" t="s">
        <v>1794</v>
      </c>
    </row>
    <row r="48869" spans="1:6" x14ac:dyDescent="0.35">
      <c r="A48869" s="17">
        <v>45237.986111053244</v>
      </c>
      <c r="B48869" s="6" t="s">
        <v>6</v>
      </c>
      <c r="C48869" s="6">
        <v>20.802616119384801</v>
      </c>
      <c r="D48869" s="6">
        <v>3.2378230094909699</v>
      </c>
      <c r="E48869" s="6">
        <v>31.600019454956101</v>
      </c>
      <c r="F48869" s="6" t="s">
        <v>1794</v>
      </c>
    </row>
    <row r="48870" spans="1:6" x14ac:dyDescent="0.35">
      <c r="A48870" s="17">
        <v>45237.986111053244</v>
      </c>
      <c r="B48870" s="6" t="s">
        <v>20</v>
      </c>
      <c r="C48870" s="6">
        <v>57.389617919921903</v>
      </c>
      <c r="D48870" s="6">
        <v>3.8907804489135702</v>
      </c>
      <c r="E48870" s="6">
        <v>30.787635803222699</v>
      </c>
      <c r="F48870" s="6" t="s">
        <v>1794</v>
      </c>
    </row>
    <row r="48871" spans="1:6" x14ac:dyDescent="0.35">
      <c r="A48871" s="17">
        <v>45237.986111053244</v>
      </c>
      <c r="B48871" s="6" t="s">
        <v>27</v>
      </c>
      <c r="C48871" s="6">
        <v>263.46594238281199</v>
      </c>
      <c r="D48871" s="6">
        <v>5.2539834976196298</v>
      </c>
      <c r="E48871" s="6">
        <v>0</v>
      </c>
      <c r="F48871" s="6" t="s">
        <v>1794</v>
      </c>
    </row>
    <row r="48872" spans="1:6" x14ac:dyDescent="0.35">
      <c r="A48872" s="17">
        <v>45237.986111053244</v>
      </c>
      <c r="B48872" s="6" t="s">
        <v>15</v>
      </c>
      <c r="C48872" s="6">
        <v>243.09066772460901</v>
      </c>
      <c r="D48872" s="6">
        <v>5.1995315551757804</v>
      </c>
      <c r="E48872" s="6">
        <v>30.616613388061499</v>
      </c>
      <c r="F48872" s="6" t="s">
        <v>1794</v>
      </c>
    </row>
    <row r="48873" spans="1:6" x14ac:dyDescent="0.35">
      <c r="A48873" s="17">
        <v>45237.986111053244</v>
      </c>
      <c r="B48873" s="6" t="s">
        <v>23</v>
      </c>
      <c r="C48873" s="6">
        <v>232.10737609863301</v>
      </c>
      <c r="D48873" s="6">
        <v>5.1136221885681197</v>
      </c>
      <c r="E48873" s="6">
        <v>33.132034301757798</v>
      </c>
      <c r="F48873" s="6" t="s">
        <v>1794</v>
      </c>
    </row>
    <row r="48874" spans="1:6" x14ac:dyDescent="0.35">
      <c r="A48874" s="17">
        <v>45237.986111053244</v>
      </c>
      <c r="B48874" s="6" t="s">
        <v>16</v>
      </c>
      <c r="C48874" s="6">
        <v>153.26943969726599</v>
      </c>
      <c r="D48874" s="6">
        <v>4.5979337692260698</v>
      </c>
      <c r="E48874" s="6">
        <v>33.803234100341797</v>
      </c>
      <c r="F48874" s="6" t="s">
        <v>1794</v>
      </c>
    </row>
    <row r="48875" spans="1:6" x14ac:dyDescent="0.35">
      <c r="A48875" s="17">
        <v>45237.986111053244</v>
      </c>
      <c r="B48875" s="6" t="s">
        <v>26</v>
      </c>
      <c r="C48875" s="6">
        <v>316.03265380859398</v>
      </c>
      <c r="D48875" s="6">
        <v>5.6801514625549299</v>
      </c>
      <c r="E48875" s="6">
        <v>29.297430038452099</v>
      </c>
      <c r="F48875" s="6" t="s">
        <v>1794</v>
      </c>
    </row>
    <row r="48876" spans="1:6" x14ac:dyDescent="0.35">
      <c r="A48876" s="17">
        <v>45237.986111053244</v>
      </c>
      <c r="B48876" s="6" t="s">
        <v>7</v>
      </c>
      <c r="C48876" s="6">
        <v>0</v>
      </c>
      <c r="D48876" s="6">
        <v>5.0789690017700204</v>
      </c>
      <c r="E48876" s="6">
        <v>28.352954864501999</v>
      </c>
      <c r="F48876" s="6" t="s">
        <v>1802</v>
      </c>
    </row>
    <row r="48877" spans="1:6" x14ac:dyDescent="0.35">
      <c r="A48877" s="17">
        <v>45237.986111053244</v>
      </c>
      <c r="B48877" s="6" t="s">
        <v>13</v>
      </c>
      <c r="C48877" s="6">
        <v>115.18670654296901</v>
      </c>
      <c r="D48877" s="6">
        <v>5.0406117439270002</v>
      </c>
      <c r="E48877" s="6">
        <v>29.348514556884801</v>
      </c>
      <c r="F48877" s="6" t="s">
        <v>1797</v>
      </c>
    </row>
    <row r="48878" spans="1:6" x14ac:dyDescent="0.35">
      <c r="A48878" s="17">
        <v>45237.986111053244</v>
      </c>
      <c r="B48878" s="6" t="s">
        <v>25</v>
      </c>
      <c r="C48878" s="6">
        <v>162.02606201171901</v>
      </c>
      <c r="D48878" s="6">
        <v>4.5313706398010298</v>
      </c>
      <c r="E48878" s="6">
        <v>30.628664016723601</v>
      </c>
      <c r="F48878" s="6" t="s">
        <v>1794</v>
      </c>
    </row>
    <row r="48879" spans="1:6" x14ac:dyDescent="0.35">
      <c r="A48879" s="17">
        <v>45237.986111053244</v>
      </c>
      <c r="B48879" s="6" t="s">
        <v>19</v>
      </c>
      <c r="C48879" s="6">
        <v>178.59718322753901</v>
      </c>
      <c r="D48879" s="6">
        <v>4.7209396362304696</v>
      </c>
      <c r="E48879" s="6">
        <v>30.272392272949201</v>
      </c>
      <c r="F48879" s="6" t="s">
        <v>1794</v>
      </c>
    </row>
    <row r="48880" spans="1:6" x14ac:dyDescent="0.35">
      <c r="A48880" s="17">
        <v>45237.986111053244</v>
      </c>
      <c r="B48880" s="6" t="s">
        <v>21</v>
      </c>
      <c r="C48880" s="6">
        <v>205.01223754882801</v>
      </c>
      <c r="D48880" s="6">
        <v>4.7586088180542001</v>
      </c>
      <c r="E48880" s="6">
        <v>19.2956447601318</v>
      </c>
      <c r="F48880" s="6" t="s">
        <v>1794</v>
      </c>
    </row>
    <row r="48881" spans="1:6" x14ac:dyDescent="0.35">
      <c r="A48881" s="17">
        <v>45237.986111053244</v>
      </c>
      <c r="B48881" s="6" t="s">
        <v>24</v>
      </c>
      <c r="C48881" s="6">
        <v>169.12138366699199</v>
      </c>
      <c r="D48881" s="6">
        <v>4.7157363891601598</v>
      </c>
      <c r="E48881" s="6">
        <v>32.7442817687988</v>
      </c>
      <c r="F48881" s="6" t="s">
        <v>1794</v>
      </c>
    </row>
    <row r="48882" spans="1:6" x14ac:dyDescent="0.35">
      <c r="A48882" s="17">
        <v>45237.986111053244</v>
      </c>
      <c r="B48882" s="6" t="s">
        <v>11</v>
      </c>
      <c r="C48882" s="6">
        <v>260.74249267578102</v>
      </c>
      <c r="D48882" s="6">
        <v>5.4766793251037598</v>
      </c>
      <c r="E48882" s="6">
        <v>37.870002746582003</v>
      </c>
      <c r="F48882" s="6" t="s">
        <v>1794</v>
      </c>
    </row>
    <row r="48883" spans="1:6" x14ac:dyDescent="0.35">
      <c r="A48883" s="17">
        <v>45237.986111053244</v>
      </c>
      <c r="B48883" s="6" t="s">
        <v>8</v>
      </c>
      <c r="C48883" s="6">
        <v>203.09536743164099</v>
      </c>
      <c r="D48883" s="6">
        <v>4.6848912239074698</v>
      </c>
      <c r="E48883" s="6">
        <v>31.4478149414062</v>
      </c>
      <c r="F48883" s="6" t="s">
        <v>1794</v>
      </c>
    </row>
    <row r="48884" spans="1:6" x14ac:dyDescent="0.35">
      <c r="A48884" s="17">
        <v>45237.986111053244</v>
      </c>
      <c r="B48884" s="6" t="s">
        <v>10</v>
      </c>
      <c r="C48884" s="6">
        <v>298.29214477539102</v>
      </c>
      <c r="D48884" s="6">
        <v>5.5174913406372097</v>
      </c>
      <c r="E48884" s="6">
        <v>29.756370544433601</v>
      </c>
      <c r="F48884" s="6" t="s">
        <v>1794</v>
      </c>
    </row>
    <row r="48885" spans="1:6" x14ac:dyDescent="0.35">
      <c r="A48885" s="17">
        <v>45237.986111053244</v>
      </c>
      <c r="B48885" s="6" t="s">
        <v>9</v>
      </c>
      <c r="C48885" s="6">
        <v>268.66424560546898</v>
      </c>
      <c r="D48885" s="6">
        <v>5.3224735260009801</v>
      </c>
      <c r="E48885" s="6">
        <v>29.756048202514599</v>
      </c>
      <c r="F48885" s="6" t="s">
        <v>1794</v>
      </c>
    </row>
    <row r="48886" spans="1:6" x14ac:dyDescent="0.35">
      <c r="A48886" s="17">
        <v>45237.986111053244</v>
      </c>
      <c r="B48886" s="6" t="s">
        <v>17</v>
      </c>
      <c r="C48886" s="6">
        <v>166.22578430175801</v>
      </c>
      <c r="D48886" s="6">
        <v>4.6384930610656703</v>
      </c>
      <c r="E48886" s="6">
        <v>15.6136627197266</v>
      </c>
      <c r="F48886" s="6" t="s">
        <v>1794</v>
      </c>
    </row>
    <row r="48887" spans="1:6" x14ac:dyDescent="0.35">
      <c r="A48887" s="17">
        <v>45237.986111053244</v>
      </c>
      <c r="B48887" s="6" t="s">
        <v>22</v>
      </c>
      <c r="C48887" s="6">
        <v>9.4832658767700195</v>
      </c>
      <c r="D48887" s="6">
        <v>3.4944639205932599</v>
      </c>
      <c r="E48887" s="6">
        <v>29.7636413574219</v>
      </c>
      <c r="F48887" s="6" t="s">
        <v>1794</v>
      </c>
    </row>
    <row r="48888" spans="1:6" x14ac:dyDescent="0.35">
      <c r="A48888" s="17">
        <v>45237.986111053244</v>
      </c>
      <c r="B48888" s="6" t="s">
        <v>19</v>
      </c>
      <c r="C48888" s="6">
        <v>188.39694213867199</v>
      </c>
      <c r="D48888" s="6">
        <v>4.5900816917419398</v>
      </c>
      <c r="E48888" s="6">
        <v>30.362674713134801</v>
      </c>
      <c r="F48888" s="6" t="s">
        <v>1794</v>
      </c>
    </row>
    <row r="48889" spans="1:6" x14ac:dyDescent="0.35">
      <c r="A48889" s="17">
        <v>45237.986111053244</v>
      </c>
      <c r="B48889" s="6" t="s">
        <v>21</v>
      </c>
      <c r="C48889" s="6">
        <v>189.77459716796901</v>
      </c>
      <c r="D48889" s="6">
        <v>4.76871633529663</v>
      </c>
      <c r="E48889" s="6">
        <v>19.343133926391602</v>
      </c>
      <c r="F48889" s="6" t="s">
        <v>1794</v>
      </c>
    </row>
    <row r="48890" spans="1:6" x14ac:dyDescent="0.35">
      <c r="A48890" s="17">
        <v>45237.986111053244</v>
      </c>
      <c r="B48890" s="6" t="s">
        <v>24</v>
      </c>
      <c r="C48890" s="6">
        <v>380.85919189453102</v>
      </c>
      <c r="D48890" s="6">
        <v>5.8347430229187003</v>
      </c>
      <c r="E48890" s="6">
        <v>32.773204803466797</v>
      </c>
      <c r="F48890" s="6" t="s">
        <v>1794</v>
      </c>
    </row>
    <row r="48891" spans="1:6" x14ac:dyDescent="0.35">
      <c r="A48891" s="17">
        <v>45237.986111053244</v>
      </c>
      <c r="B48891" s="6" t="s">
        <v>11</v>
      </c>
      <c r="C48891" s="6">
        <v>219.68408203125</v>
      </c>
      <c r="D48891" s="6">
        <v>5.1918754577636701</v>
      </c>
      <c r="E48891" s="6">
        <v>37.995399475097699</v>
      </c>
      <c r="F48891" s="6" t="s">
        <v>1794</v>
      </c>
    </row>
    <row r="48892" spans="1:6" x14ac:dyDescent="0.35">
      <c r="A48892" s="17">
        <v>45237.986111053244</v>
      </c>
      <c r="B48892" s="6" t="s">
        <v>8</v>
      </c>
      <c r="C48892" s="6">
        <v>270.4296875</v>
      </c>
      <c r="D48892" s="6">
        <v>5.2671217918395996</v>
      </c>
      <c r="E48892" s="6">
        <v>31.5890789031982</v>
      </c>
      <c r="F48892" s="6" t="s">
        <v>1794</v>
      </c>
    </row>
    <row r="48893" spans="1:6" x14ac:dyDescent="0.35">
      <c r="A48893" s="17">
        <v>45237.986111053244</v>
      </c>
      <c r="B48893" s="6" t="s">
        <v>10</v>
      </c>
      <c r="C48893" s="6">
        <v>246.299240112305</v>
      </c>
      <c r="D48893" s="6">
        <v>5.3238425254821804</v>
      </c>
      <c r="E48893" s="6">
        <v>30.3421821594238</v>
      </c>
      <c r="F48893" s="6" t="s">
        <v>1794</v>
      </c>
    </row>
    <row r="48894" spans="1:6" x14ac:dyDescent="0.35">
      <c r="A48894" s="17">
        <v>45237.986111053244</v>
      </c>
      <c r="B48894" s="6" t="s">
        <v>9</v>
      </c>
      <c r="C48894" s="6">
        <v>224.442947387695</v>
      </c>
      <c r="D48894" s="6">
        <v>5.0121321678161603</v>
      </c>
      <c r="E48894" s="6">
        <v>29.3119087219238</v>
      </c>
      <c r="F48894" s="6" t="s">
        <v>1794</v>
      </c>
    </row>
    <row r="48895" spans="1:6" x14ac:dyDescent="0.35">
      <c r="A48895" s="17">
        <v>45237.986111053244</v>
      </c>
      <c r="B48895" s="6" t="s">
        <v>17</v>
      </c>
      <c r="C48895" s="6">
        <v>411.490478515625</v>
      </c>
      <c r="D48895" s="6">
        <v>5.9072208404540998</v>
      </c>
      <c r="E48895" s="6">
        <v>15.272621154785201</v>
      </c>
      <c r="F48895" s="6" t="s">
        <v>1794</v>
      </c>
    </row>
    <row r="48896" spans="1:6" x14ac:dyDescent="0.35">
      <c r="A48896" s="17">
        <v>45237.986111053244</v>
      </c>
      <c r="B48896" s="6" t="s">
        <v>22</v>
      </c>
      <c r="C48896" s="6">
        <v>172.42738342285199</v>
      </c>
      <c r="D48896" s="6">
        <v>4.6024551391601598</v>
      </c>
      <c r="E48896" s="6">
        <v>32.204719543457003</v>
      </c>
      <c r="F48896" s="6" t="s">
        <v>1794</v>
      </c>
    </row>
    <row r="48897" spans="1:6" x14ac:dyDescent="0.35">
      <c r="A48897" s="17">
        <v>45237.986111053244</v>
      </c>
      <c r="B48897" s="6" t="s">
        <v>12</v>
      </c>
      <c r="C48897" s="6">
        <v>331.12738037109398</v>
      </c>
      <c r="D48897" s="6">
        <v>5.5467901229858398</v>
      </c>
      <c r="E48897" s="6">
        <v>35.466041564941399</v>
      </c>
      <c r="F48897" s="6" t="s">
        <v>1794</v>
      </c>
    </row>
    <row r="48898" spans="1:6" x14ac:dyDescent="0.35">
      <c r="A48898" s="17">
        <v>45237.986111053244</v>
      </c>
      <c r="B48898" s="6" t="s">
        <v>14</v>
      </c>
      <c r="C48898" s="6">
        <v>0</v>
      </c>
      <c r="D48898" s="6">
        <v>6.0641798973083496</v>
      </c>
      <c r="E48898" s="6">
        <v>29.1537055969238</v>
      </c>
      <c r="F48898" s="6" t="s">
        <v>1798</v>
      </c>
    </row>
    <row r="48899" spans="1:6" x14ac:dyDescent="0.35">
      <c r="A48899" s="17">
        <v>45237.986111053244</v>
      </c>
      <c r="B48899" s="6" t="s">
        <v>18</v>
      </c>
      <c r="C48899" s="6">
        <v>30.337688446044901</v>
      </c>
      <c r="D48899" s="6">
        <v>3.36728143692017</v>
      </c>
      <c r="E48899" s="6">
        <v>31.769290924072301</v>
      </c>
      <c r="F48899" s="6" t="s">
        <v>1794</v>
      </c>
    </row>
    <row r="48900" spans="1:6" x14ac:dyDescent="0.35">
      <c r="A48900" s="17">
        <v>45237.986111053244</v>
      </c>
      <c r="B48900" s="6" t="s">
        <v>6</v>
      </c>
      <c r="C48900" s="6">
        <v>16.8701057434082</v>
      </c>
      <c r="D48900" s="6">
        <v>3.0540921688079798</v>
      </c>
      <c r="E48900" s="6">
        <v>31.936357498168899</v>
      </c>
      <c r="F48900" s="6" t="s">
        <v>1794</v>
      </c>
    </row>
    <row r="48901" spans="1:6" x14ac:dyDescent="0.35">
      <c r="A48901" s="17">
        <v>45237.986111053244</v>
      </c>
      <c r="B48901" s="6" t="s">
        <v>20</v>
      </c>
      <c r="C48901" s="6">
        <v>72.440994262695298</v>
      </c>
      <c r="D48901" s="6">
        <v>3.96058225631714</v>
      </c>
      <c r="E48901" s="6">
        <v>31.031753540039102</v>
      </c>
      <c r="F48901" s="6" t="s">
        <v>1794</v>
      </c>
    </row>
    <row r="48902" spans="1:6" x14ac:dyDescent="0.35">
      <c r="A48902" s="17">
        <v>45237.986111053244</v>
      </c>
      <c r="B48902" s="6" t="s">
        <v>27</v>
      </c>
      <c r="C48902" s="6">
        <v>238.216873168945</v>
      </c>
      <c r="D48902" s="6">
        <v>5.10601758956909</v>
      </c>
      <c r="E48902" s="6">
        <v>0</v>
      </c>
      <c r="F48902" s="6" t="s">
        <v>1794</v>
      </c>
    </row>
    <row r="48903" spans="1:6" x14ac:dyDescent="0.35">
      <c r="A48903" s="17">
        <v>45237.986111053244</v>
      </c>
      <c r="B48903" s="6" t="s">
        <v>15</v>
      </c>
      <c r="C48903" s="6">
        <v>254.49685668945301</v>
      </c>
      <c r="D48903" s="6">
        <v>5.2476897239685103</v>
      </c>
      <c r="E48903" s="6">
        <v>29.8982448577881</v>
      </c>
      <c r="F48903" s="6" t="s">
        <v>1794</v>
      </c>
    </row>
    <row r="48904" spans="1:6" x14ac:dyDescent="0.35">
      <c r="A48904" s="17">
        <v>45237.986111053244</v>
      </c>
      <c r="B48904" s="6" t="s">
        <v>23</v>
      </c>
      <c r="C48904" s="6">
        <v>234.34045410156199</v>
      </c>
      <c r="D48904" s="6">
        <v>5.0537881851196298</v>
      </c>
      <c r="E48904" s="6">
        <v>33.191761016845703</v>
      </c>
      <c r="F48904" s="6" t="s">
        <v>1794</v>
      </c>
    </row>
    <row r="48905" spans="1:6" x14ac:dyDescent="0.35">
      <c r="A48905" s="17">
        <v>45237.986111053244</v>
      </c>
      <c r="B48905" s="6" t="s">
        <v>16</v>
      </c>
      <c r="C48905" s="6">
        <v>418.18206787109398</v>
      </c>
      <c r="D48905" s="6">
        <v>5.9270305633544904</v>
      </c>
      <c r="E48905" s="6">
        <v>33.779293060302699</v>
      </c>
      <c r="F48905" s="6" t="s">
        <v>1794</v>
      </c>
    </row>
    <row r="48906" spans="1:6" x14ac:dyDescent="0.35">
      <c r="A48906" s="17">
        <v>45237.986111053244</v>
      </c>
      <c r="B48906" s="6" t="s">
        <v>26</v>
      </c>
      <c r="C48906" s="6">
        <v>138.9443359375</v>
      </c>
      <c r="D48906" s="6">
        <v>4.7895736694335902</v>
      </c>
      <c r="E48906" s="6">
        <v>29.0724182128906</v>
      </c>
      <c r="F48906" s="6" t="s">
        <v>1794</v>
      </c>
    </row>
    <row r="48907" spans="1:6" x14ac:dyDescent="0.35">
      <c r="A48907" s="17">
        <v>45237.986111053244</v>
      </c>
      <c r="B48907" s="6" t="s">
        <v>7</v>
      </c>
      <c r="C48907" s="6">
        <v>-0.36644920706749001</v>
      </c>
      <c r="D48907" s="6">
        <v>2.6313250064849898</v>
      </c>
      <c r="E48907" s="6">
        <v>18.8281574249268</v>
      </c>
      <c r="F48907" s="6" t="s">
        <v>1796</v>
      </c>
    </row>
    <row r="48908" spans="1:6" x14ac:dyDescent="0.35">
      <c r="A48908" s="17">
        <v>45237.986111053244</v>
      </c>
      <c r="B48908" s="6" t="s">
        <v>13</v>
      </c>
      <c r="C48908" s="6">
        <v>348.75173950195301</v>
      </c>
      <c r="D48908" s="6">
        <v>5.8143010139465297</v>
      </c>
      <c r="E48908" s="6">
        <v>29.7879028320312</v>
      </c>
      <c r="F48908" s="6" t="s">
        <v>1794</v>
      </c>
    </row>
    <row r="48909" spans="1:6" x14ac:dyDescent="0.35">
      <c r="A48909" s="17">
        <v>45237.986111053244</v>
      </c>
      <c r="B48909" s="6" t="s">
        <v>25</v>
      </c>
      <c r="C48909" s="6">
        <v>467.62603759765602</v>
      </c>
      <c r="D48909" s="6">
        <v>6.0458335876464799</v>
      </c>
      <c r="E48909" s="6">
        <v>29.9796142578125</v>
      </c>
      <c r="F48909" s="6" t="s">
        <v>1794</v>
      </c>
    </row>
    <row r="48910" spans="1:6" x14ac:dyDescent="0.35">
      <c r="A48910" s="17">
        <v>45237.986111053244</v>
      </c>
      <c r="B48910" s="6" t="s">
        <v>7</v>
      </c>
      <c r="C48910" s="6">
        <v>-6.392741203308E-2</v>
      </c>
      <c r="D48910" s="6">
        <v>5.5837473869323704</v>
      </c>
      <c r="E48910" s="6">
        <v>28.981803894043001</v>
      </c>
      <c r="F48910" s="6" t="s">
        <v>1797</v>
      </c>
    </row>
    <row r="48911" spans="1:6" x14ac:dyDescent="0.35">
      <c r="A48911" s="17">
        <v>45237.986111053244</v>
      </c>
      <c r="B48911" s="6" t="s">
        <v>13</v>
      </c>
      <c r="C48911" s="6">
        <v>330.45697021484398</v>
      </c>
      <c r="D48911" s="6">
        <v>5.4960823059081996</v>
      </c>
      <c r="E48911" s="6">
        <v>30.0502033233643</v>
      </c>
      <c r="F48911" s="6" t="s">
        <v>1794</v>
      </c>
    </row>
    <row r="48912" spans="1:6" x14ac:dyDescent="0.35">
      <c r="A48912" s="17">
        <v>45237.986111053244</v>
      </c>
      <c r="B48912" s="6" t="s">
        <v>25</v>
      </c>
      <c r="C48912" s="6">
        <v>514.76971435546898</v>
      </c>
      <c r="D48912" s="6">
        <v>6.2888450622558603</v>
      </c>
      <c r="E48912" s="6">
        <v>29.349826812744102</v>
      </c>
      <c r="F48912" s="6" t="s">
        <v>1794</v>
      </c>
    </row>
    <row r="48913" spans="1:6" x14ac:dyDescent="0.35">
      <c r="A48913" s="17">
        <v>45237.986111053244</v>
      </c>
      <c r="B48913" s="6" t="s">
        <v>19</v>
      </c>
      <c r="C48913" s="6">
        <v>81.034378051757798</v>
      </c>
      <c r="D48913" s="6">
        <v>3.7444522380828902</v>
      </c>
      <c r="E48913" s="6">
        <v>30.363042831420898</v>
      </c>
      <c r="F48913" s="6" t="s">
        <v>1794</v>
      </c>
    </row>
    <row r="48914" spans="1:6" x14ac:dyDescent="0.35">
      <c r="A48914" s="17">
        <v>45237.986111053244</v>
      </c>
      <c r="B48914" s="6" t="s">
        <v>21</v>
      </c>
      <c r="C48914" s="6">
        <v>180.83953857421901</v>
      </c>
      <c r="D48914" s="6">
        <v>4.6866149902343803</v>
      </c>
      <c r="E48914" s="6">
        <v>19.554502487182599</v>
      </c>
      <c r="F48914" s="6" t="s">
        <v>1794</v>
      </c>
    </row>
    <row r="48915" spans="1:6" x14ac:dyDescent="0.35">
      <c r="A48915" s="17">
        <v>45237.986111053244</v>
      </c>
      <c r="B48915" s="6" t="s">
        <v>24</v>
      </c>
      <c r="C48915" s="6">
        <v>252.73936462402301</v>
      </c>
      <c r="D48915" s="6">
        <v>5.1859674453735396</v>
      </c>
      <c r="E48915" s="6">
        <v>32.7388305664062</v>
      </c>
      <c r="F48915" s="6" t="s">
        <v>1794</v>
      </c>
    </row>
    <row r="48916" spans="1:6" x14ac:dyDescent="0.35">
      <c r="A48916" s="17">
        <v>45237.986111053244</v>
      </c>
      <c r="B48916" s="6" t="s">
        <v>11</v>
      </c>
      <c r="C48916" s="6">
        <v>253.15240478515599</v>
      </c>
      <c r="D48916" s="6">
        <v>5.3833379745483398</v>
      </c>
      <c r="E48916" s="6">
        <v>38.316204071044901</v>
      </c>
      <c r="F48916" s="6" t="s">
        <v>1794</v>
      </c>
    </row>
    <row r="48917" spans="1:6" x14ac:dyDescent="0.35">
      <c r="A48917" s="17">
        <v>45237.986111053244</v>
      </c>
      <c r="B48917" s="6" t="s">
        <v>8</v>
      </c>
      <c r="C48917" s="6">
        <v>128.04621887207</v>
      </c>
      <c r="D48917" s="6">
        <v>4.1192717552185103</v>
      </c>
      <c r="E48917" s="6">
        <v>31.2282104492188</v>
      </c>
      <c r="F48917" s="6" t="s">
        <v>1794</v>
      </c>
    </row>
    <row r="48918" spans="1:6" x14ac:dyDescent="0.35">
      <c r="A48918" s="17">
        <v>45237.986111053244</v>
      </c>
      <c r="B48918" s="6" t="s">
        <v>10</v>
      </c>
      <c r="C48918" s="6">
        <v>288.51718139648398</v>
      </c>
      <c r="D48918" s="6">
        <v>5.3692440986633301</v>
      </c>
      <c r="E48918" s="6">
        <v>29.768962860107401</v>
      </c>
      <c r="F48918" s="6" t="s">
        <v>1794</v>
      </c>
    </row>
    <row r="48919" spans="1:6" x14ac:dyDescent="0.35">
      <c r="A48919" s="17">
        <v>45237.986111053244</v>
      </c>
      <c r="B48919" s="6" t="s">
        <v>9</v>
      </c>
      <c r="C48919" s="6">
        <v>151.01673889160199</v>
      </c>
      <c r="D48919" s="6">
        <v>4.48622798919678</v>
      </c>
      <c r="E48919" s="6">
        <v>29.6125679016113</v>
      </c>
      <c r="F48919" s="6" t="s">
        <v>1794</v>
      </c>
    </row>
    <row r="48920" spans="1:6" x14ac:dyDescent="0.35">
      <c r="A48920" s="17">
        <v>45237.986111053244</v>
      </c>
      <c r="B48920" s="6" t="s">
        <v>17</v>
      </c>
      <c r="C48920" s="6">
        <v>316.07992553710898</v>
      </c>
      <c r="D48920" s="6">
        <v>5.4694018363952601</v>
      </c>
      <c r="E48920" s="6">
        <v>15.167522430419901</v>
      </c>
      <c r="F48920" s="6" t="s">
        <v>1794</v>
      </c>
    </row>
    <row r="48921" spans="1:6" x14ac:dyDescent="0.35">
      <c r="A48921" s="17">
        <v>45237.986111053244</v>
      </c>
      <c r="B48921" s="6" t="s">
        <v>22</v>
      </c>
      <c r="C48921" s="6">
        <v>219.00312805175801</v>
      </c>
      <c r="D48921" s="6">
        <v>4.9615020751953098</v>
      </c>
      <c r="E48921" s="6">
        <v>33.4973754882812</v>
      </c>
      <c r="F48921" s="6" t="s">
        <v>1794</v>
      </c>
    </row>
    <row r="48922" spans="1:6" x14ac:dyDescent="0.35">
      <c r="A48922" s="17">
        <v>45237.986111053244</v>
      </c>
      <c r="B48922" s="6" t="s">
        <v>12</v>
      </c>
      <c r="C48922" s="6">
        <v>246.57160949707</v>
      </c>
      <c r="D48922" s="6">
        <v>5.2234573364257804</v>
      </c>
      <c r="E48922" s="6">
        <v>35.812538146972699</v>
      </c>
      <c r="F48922" s="6" t="s">
        <v>1794</v>
      </c>
    </row>
    <row r="48923" spans="1:6" x14ac:dyDescent="0.35">
      <c r="A48923" s="17">
        <v>45237.986111053244</v>
      </c>
      <c r="B48923" s="6" t="s">
        <v>14</v>
      </c>
      <c r="C48923" s="6">
        <v>0</v>
      </c>
      <c r="D48923" s="6">
        <v>4.5489230155944798</v>
      </c>
      <c r="E48923" s="6">
        <v>29.642988204956101</v>
      </c>
      <c r="F48923" s="6" t="s">
        <v>1798</v>
      </c>
    </row>
    <row r="48924" spans="1:6" x14ac:dyDescent="0.35">
      <c r="A48924" s="17">
        <v>45237.986111053244</v>
      </c>
      <c r="B48924" s="6" t="s">
        <v>18</v>
      </c>
      <c r="C48924" s="6">
        <v>9.6245565414428693</v>
      </c>
      <c r="D48924" s="6">
        <v>3.3192560672760001</v>
      </c>
      <c r="E48924" s="6">
        <v>33.750980377197301</v>
      </c>
      <c r="F48924" s="6" t="s">
        <v>1794</v>
      </c>
    </row>
    <row r="48925" spans="1:6" x14ac:dyDescent="0.35">
      <c r="A48925" s="17">
        <v>45237.986111053244</v>
      </c>
      <c r="B48925" s="6" t="s">
        <v>6</v>
      </c>
      <c r="C48925" s="6">
        <v>57.871292114257798</v>
      </c>
      <c r="D48925" s="6">
        <v>3.94839310646057</v>
      </c>
      <c r="E48925" s="6">
        <v>32.298088073730497</v>
      </c>
      <c r="F48925" s="6" t="s">
        <v>1794</v>
      </c>
    </row>
    <row r="48926" spans="1:6" x14ac:dyDescent="0.35">
      <c r="A48926" s="17">
        <v>45237.986111053244</v>
      </c>
      <c r="B48926" s="6" t="s">
        <v>20</v>
      </c>
      <c r="C48926" s="6">
        <v>92.682022094726605</v>
      </c>
      <c r="D48926" s="6">
        <v>4.0185618400573704</v>
      </c>
      <c r="E48926" s="6">
        <v>31.3042106628418</v>
      </c>
      <c r="F48926" s="6" t="s">
        <v>1794</v>
      </c>
    </row>
    <row r="48927" spans="1:6" x14ac:dyDescent="0.35">
      <c r="A48927" s="17">
        <v>45237.986111053244</v>
      </c>
      <c r="B48927" s="6" t="s">
        <v>27</v>
      </c>
      <c r="C48927" s="6">
        <v>208.05480957031199</v>
      </c>
      <c r="D48927" s="6">
        <v>4.8036088943481401</v>
      </c>
      <c r="E48927" s="6">
        <v>0</v>
      </c>
      <c r="F48927" s="6" t="s">
        <v>1794</v>
      </c>
    </row>
    <row r="48928" spans="1:6" x14ac:dyDescent="0.35">
      <c r="A48928" s="17">
        <v>45237.986111053244</v>
      </c>
      <c r="B48928" s="6" t="s">
        <v>15</v>
      </c>
      <c r="C48928" s="6">
        <v>206.80871582031199</v>
      </c>
      <c r="D48928" s="6">
        <v>4.9070243835449201</v>
      </c>
      <c r="E48928" s="6">
        <v>30.468822479248001</v>
      </c>
      <c r="F48928" s="6" t="s">
        <v>1794</v>
      </c>
    </row>
    <row r="48929" spans="1:6" x14ac:dyDescent="0.35">
      <c r="A48929" s="17">
        <v>45237.986111053244</v>
      </c>
      <c r="B48929" s="6" t="s">
        <v>23</v>
      </c>
      <c r="C48929" s="6">
        <v>328.546142578125</v>
      </c>
      <c r="D48929" s="6">
        <v>5.7648253440856898</v>
      </c>
      <c r="E48929" s="6">
        <v>33.479469299316399</v>
      </c>
      <c r="F48929" s="6" t="s">
        <v>1794</v>
      </c>
    </row>
    <row r="48930" spans="1:6" x14ac:dyDescent="0.35">
      <c r="A48930" s="17">
        <v>45237.986111053244</v>
      </c>
      <c r="B48930" s="6" t="s">
        <v>16</v>
      </c>
      <c r="C48930" s="6">
        <v>604.81335449218795</v>
      </c>
      <c r="D48930" s="6">
        <v>6.7868580818176296</v>
      </c>
      <c r="E48930" s="6">
        <v>33.439414978027301</v>
      </c>
      <c r="F48930" s="6" t="s">
        <v>1794</v>
      </c>
    </row>
    <row r="48931" spans="1:6" x14ac:dyDescent="0.35">
      <c r="A48931" s="17">
        <v>45237.986111053244</v>
      </c>
      <c r="B48931" s="6" t="s">
        <v>26</v>
      </c>
      <c r="C48931" s="6">
        <v>55.8452758789062</v>
      </c>
      <c r="D48931" s="6">
        <v>3.9586060047149698</v>
      </c>
      <c r="E48931" s="6">
        <v>28.991510391235401</v>
      </c>
      <c r="F48931" s="6" t="s">
        <v>1794</v>
      </c>
    </row>
    <row r="48932" spans="1:6" x14ac:dyDescent="0.35">
      <c r="A48932" s="17">
        <v>45237.986111053244</v>
      </c>
      <c r="B48932" s="6" t="s">
        <v>12</v>
      </c>
      <c r="C48932" s="6">
        <v>252.61892700195301</v>
      </c>
      <c r="D48932" s="6">
        <v>5.2517566680908203</v>
      </c>
      <c r="E48932" s="6">
        <v>35.608448028564503</v>
      </c>
      <c r="F48932" s="6" t="s">
        <v>1794</v>
      </c>
    </row>
    <row r="48933" spans="1:6" x14ac:dyDescent="0.35">
      <c r="A48933" s="17">
        <v>45237.986111053244</v>
      </c>
      <c r="B48933" s="6" t="s">
        <v>14</v>
      </c>
      <c r="C48933" s="6">
        <v>0</v>
      </c>
      <c r="D48933" s="6">
        <v>3.5848045349121098</v>
      </c>
      <c r="E48933" s="6">
        <v>30.0207633972168</v>
      </c>
      <c r="F48933" s="6" t="s">
        <v>1798</v>
      </c>
    </row>
    <row r="48934" spans="1:6" x14ac:dyDescent="0.35">
      <c r="A48934" s="17">
        <v>45237.986111053244</v>
      </c>
      <c r="B48934" s="6" t="s">
        <v>18</v>
      </c>
      <c r="C48934" s="6">
        <v>82.973876953125</v>
      </c>
      <c r="D48934" s="6">
        <v>4.2724723815918004</v>
      </c>
      <c r="E48934" s="6">
        <v>33.331424713134801</v>
      </c>
      <c r="F48934" s="6" t="s">
        <v>1794</v>
      </c>
    </row>
    <row r="48935" spans="1:6" x14ac:dyDescent="0.35">
      <c r="A48935" s="17">
        <v>45237.986111053244</v>
      </c>
      <c r="B48935" s="6" t="s">
        <v>6</v>
      </c>
      <c r="C48935" s="6">
        <v>141.71311950683599</v>
      </c>
      <c r="D48935" s="6">
        <v>4.5102424621581996</v>
      </c>
      <c r="E48935" s="6">
        <v>32.905246734619098</v>
      </c>
      <c r="F48935" s="6" t="s">
        <v>1794</v>
      </c>
    </row>
    <row r="48936" spans="1:6" x14ac:dyDescent="0.35">
      <c r="A48936" s="17">
        <v>45237.986111053244</v>
      </c>
      <c r="B48936" s="6" t="s">
        <v>20</v>
      </c>
      <c r="C48936" s="6">
        <v>210.090896606445</v>
      </c>
      <c r="D48936" s="6">
        <v>5.0070443153381303</v>
      </c>
      <c r="E48936" s="6">
        <v>31.538303375244102</v>
      </c>
      <c r="F48936" s="6" t="s">
        <v>1794</v>
      </c>
    </row>
    <row r="48937" spans="1:6" x14ac:dyDescent="0.35">
      <c r="A48937" s="17">
        <v>45237.986111053244</v>
      </c>
      <c r="B48937" s="6" t="s">
        <v>27</v>
      </c>
      <c r="C48937" s="6">
        <v>164.61737060546901</v>
      </c>
      <c r="D48937" s="6">
        <v>4.49001264572144</v>
      </c>
      <c r="E48937" s="6">
        <v>0</v>
      </c>
      <c r="F48937" s="6" t="s">
        <v>1794</v>
      </c>
    </row>
    <row r="48938" spans="1:6" x14ac:dyDescent="0.35">
      <c r="A48938" s="17">
        <v>45237.986111053244</v>
      </c>
      <c r="B48938" s="6" t="s">
        <v>15</v>
      </c>
      <c r="C48938" s="6">
        <v>126.11281585693401</v>
      </c>
      <c r="D48938" s="6">
        <v>4.20706987380981</v>
      </c>
      <c r="E48938" s="6">
        <v>30.7105407714844</v>
      </c>
      <c r="F48938" s="6" t="s">
        <v>1794</v>
      </c>
    </row>
    <row r="48939" spans="1:6" x14ac:dyDescent="0.35">
      <c r="A48939" s="17">
        <v>45237.986111053244</v>
      </c>
      <c r="B48939" s="6" t="s">
        <v>23</v>
      </c>
      <c r="C48939" s="6">
        <v>243.70503234863301</v>
      </c>
      <c r="D48939" s="6">
        <v>5.1417884826660201</v>
      </c>
      <c r="E48939" s="6">
        <v>33.497291564941399</v>
      </c>
      <c r="F48939" s="6" t="s">
        <v>1794</v>
      </c>
    </row>
    <row r="48940" spans="1:6" x14ac:dyDescent="0.35">
      <c r="A48940" s="17">
        <v>45237.986111053244</v>
      </c>
      <c r="B48940" s="6" t="s">
        <v>16</v>
      </c>
      <c r="C48940" s="6">
        <v>268.53372192382801</v>
      </c>
      <c r="D48940" s="6">
        <v>5.4432249069213903</v>
      </c>
      <c r="E48940" s="6">
        <v>33.449855804443402</v>
      </c>
      <c r="F48940" s="6" t="s">
        <v>1794</v>
      </c>
    </row>
    <row r="48941" spans="1:6" x14ac:dyDescent="0.35">
      <c r="A48941" s="17">
        <v>45237.986111053244</v>
      </c>
      <c r="B48941" s="6" t="s">
        <v>26</v>
      </c>
      <c r="C48941" s="6">
        <v>60.190792083740199</v>
      </c>
      <c r="D48941" s="6">
        <v>4.0985755920410201</v>
      </c>
      <c r="E48941" s="6">
        <v>29.3978157043457</v>
      </c>
      <c r="F48941" s="6" t="s">
        <v>1794</v>
      </c>
    </row>
    <row r="48942" spans="1:6" x14ac:dyDescent="0.35">
      <c r="A48942" s="17">
        <v>45237.986111053244</v>
      </c>
      <c r="B48942" s="6" t="s">
        <v>7</v>
      </c>
      <c r="C48942" s="6">
        <v>207.77911376953099</v>
      </c>
      <c r="D48942" s="6">
        <v>4.9462227821350098</v>
      </c>
      <c r="E48942" s="6">
        <v>28.903163909912099</v>
      </c>
      <c r="F48942" s="6" t="s">
        <v>1794</v>
      </c>
    </row>
    <row r="48943" spans="1:6" x14ac:dyDescent="0.35">
      <c r="A48943" s="17">
        <v>45237.986111053244</v>
      </c>
      <c r="B48943" s="6" t="s">
        <v>13</v>
      </c>
      <c r="C48943" s="6">
        <v>349.89157104492199</v>
      </c>
      <c r="D48943" s="6">
        <v>5.4788484573364302</v>
      </c>
      <c r="E48943" s="6">
        <v>30.4097576141357</v>
      </c>
      <c r="F48943" s="6" t="s">
        <v>1794</v>
      </c>
    </row>
    <row r="48944" spans="1:6" x14ac:dyDescent="0.35">
      <c r="A48944" s="17">
        <v>45237.986111053244</v>
      </c>
      <c r="B48944" s="6" t="s">
        <v>25</v>
      </c>
      <c r="C48944" s="6">
        <v>179.19396972656199</v>
      </c>
      <c r="D48944" s="6">
        <v>4.4980978965759304</v>
      </c>
      <c r="E48944" s="6">
        <v>30.215736389160199</v>
      </c>
      <c r="F48944" s="6" t="s">
        <v>1794</v>
      </c>
    </row>
    <row r="48945" spans="1:6" x14ac:dyDescent="0.35">
      <c r="A48945" s="17">
        <v>45237.986111053244</v>
      </c>
      <c r="B48945" s="6" t="s">
        <v>19</v>
      </c>
      <c r="C48945" s="6">
        <v>0</v>
      </c>
      <c r="D48945" s="6">
        <v>0</v>
      </c>
      <c r="E48945" s="6">
        <v>0</v>
      </c>
      <c r="F48945" s="6" t="s">
        <v>1799</v>
      </c>
    </row>
    <row r="48946" spans="1:6" x14ac:dyDescent="0.35">
      <c r="A48946" s="17">
        <v>45237.986111053244</v>
      </c>
      <c r="B48946" s="6" t="s">
        <v>21</v>
      </c>
      <c r="C48946" s="6">
        <v>158.85867309570301</v>
      </c>
      <c r="D48946" s="6">
        <v>4.63751125335693</v>
      </c>
      <c r="E48946" s="6">
        <v>19.6803092956543</v>
      </c>
      <c r="F48946" s="6" t="s">
        <v>1794</v>
      </c>
    </row>
    <row r="48947" spans="1:6" x14ac:dyDescent="0.35">
      <c r="A48947" s="17">
        <v>45237.986111053244</v>
      </c>
      <c r="B48947" s="6" t="s">
        <v>24</v>
      </c>
      <c r="C48947" s="6">
        <v>184.08242797851599</v>
      </c>
      <c r="D48947" s="6">
        <v>4.8304429054260298</v>
      </c>
      <c r="E48947" s="6">
        <v>32.853057861328097</v>
      </c>
      <c r="F48947" s="6" t="s">
        <v>1794</v>
      </c>
    </row>
    <row r="48948" spans="1:6" x14ac:dyDescent="0.35">
      <c r="A48948" s="17">
        <v>45237.986111053244</v>
      </c>
      <c r="B48948" s="6" t="s">
        <v>11</v>
      </c>
      <c r="C48948" s="6">
        <v>558.79241943359398</v>
      </c>
      <c r="D48948" s="6">
        <v>6.7114439010620099</v>
      </c>
      <c r="E48948" s="6">
        <v>38.342555999755902</v>
      </c>
      <c r="F48948" s="6" t="s">
        <v>1794</v>
      </c>
    </row>
    <row r="48949" spans="1:6" x14ac:dyDescent="0.35">
      <c r="A48949" s="17">
        <v>45237.986111053244</v>
      </c>
      <c r="B48949" s="6" t="s">
        <v>8</v>
      </c>
      <c r="C48949" s="6">
        <v>212.36894226074199</v>
      </c>
      <c r="D48949" s="6">
        <v>4.9288372993469203</v>
      </c>
      <c r="E48949" s="6">
        <v>31.5224914550781</v>
      </c>
      <c r="F48949" s="6" t="s">
        <v>1794</v>
      </c>
    </row>
    <row r="48950" spans="1:6" x14ac:dyDescent="0.35">
      <c r="A48950" s="17">
        <v>45237.986111053244</v>
      </c>
      <c r="B48950" s="6" t="s">
        <v>10</v>
      </c>
      <c r="C48950" s="6">
        <v>497.44613647460898</v>
      </c>
      <c r="D48950" s="6">
        <v>6.3423829078674299</v>
      </c>
      <c r="E48950" s="6">
        <v>29.979578018188501</v>
      </c>
      <c r="F48950" s="6" t="s">
        <v>1794</v>
      </c>
    </row>
    <row r="48951" spans="1:6" x14ac:dyDescent="0.35">
      <c r="A48951" s="17">
        <v>45237.986111053244</v>
      </c>
      <c r="B48951" s="6" t="s">
        <v>9</v>
      </c>
      <c r="C48951" s="6">
        <v>148.95742797851599</v>
      </c>
      <c r="D48951" s="6">
        <v>4.4870867729187003</v>
      </c>
      <c r="E48951" s="6">
        <v>29.720556259155298</v>
      </c>
      <c r="F48951" s="6" t="s">
        <v>1794</v>
      </c>
    </row>
    <row r="48952" spans="1:6" x14ac:dyDescent="0.35">
      <c r="A48952" s="17">
        <v>45237.986111053244</v>
      </c>
      <c r="B48952" s="6" t="s">
        <v>17</v>
      </c>
      <c r="C48952" s="6">
        <v>324.959228515625</v>
      </c>
      <c r="D48952" s="6">
        <v>5.6402387619018599</v>
      </c>
      <c r="E48952" s="6">
        <v>15.5558376312256</v>
      </c>
      <c r="F48952" s="6" t="s">
        <v>1794</v>
      </c>
    </row>
    <row r="48953" spans="1:6" x14ac:dyDescent="0.35">
      <c r="A48953" s="17">
        <v>45237.986111053244</v>
      </c>
      <c r="B48953" s="6" t="s">
        <v>22</v>
      </c>
      <c r="C48953" s="6">
        <v>279.56686401367199</v>
      </c>
      <c r="D48953" s="6">
        <v>5.3477873802185103</v>
      </c>
      <c r="E48953" s="6">
        <v>32.541927337646499</v>
      </c>
      <c r="F48953" s="6" t="s">
        <v>1794</v>
      </c>
    </row>
    <row r="48954" spans="1:6" x14ac:dyDescent="0.35">
      <c r="A48954" s="17">
        <v>45237.986111053244</v>
      </c>
      <c r="B48954" s="6" t="s">
        <v>8</v>
      </c>
      <c r="C48954" s="6">
        <v>139.482833862305</v>
      </c>
      <c r="D48954" s="6">
        <v>4.2438454627990696</v>
      </c>
      <c r="E48954" s="6">
        <v>31.805814743041999</v>
      </c>
      <c r="F48954" s="6" t="s">
        <v>1794</v>
      </c>
    </row>
    <row r="48955" spans="1:6" x14ac:dyDescent="0.35">
      <c r="A48955" s="17">
        <v>45237.986111053244</v>
      </c>
      <c r="B48955" s="6" t="s">
        <v>10</v>
      </c>
      <c r="C48955" s="6">
        <v>384.54266357421898</v>
      </c>
      <c r="D48955" s="6">
        <v>5.9980282783508301</v>
      </c>
      <c r="E48955" s="6">
        <v>30.733415603637699</v>
      </c>
      <c r="F48955" s="6" t="s">
        <v>1794</v>
      </c>
    </row>
    <row r="48956" spans="1:6" x14ac:dyDescent="0.35">
      <c r="A48956" s="17">
        <v>45237.986111053244</v>
      </c>
      <c r="B48956" s="6" t="s">
        <v>9</v>
      </c>
      <c r="C48956" s="6">
        <v>161.42289733886699</v>
      </c>
      <c r="D48956" s="6">
        <v>4.53057909011841</v>
      </c>
      <c r="E48956" s="6">
        <v>29.768079757690401</v>
      </c>
      <c r="F48956" s="6" t="s">
        <v>1794</v>
      </c>
    </row>
    <row r="48957" spans="1:6" x14ac:dyDescent="0.35">
      <c r="A48957" s="17">
        <v>45237.986111053244</v>
      </c>
      <c r="B48957" s="6" t="s">
        <v>17</v>
      </c>
      <c r="C48957" s="6">
        <v>187.99186706543</v>
      </c>
      <c r="D48957" s="6">
        <v>4.79347801208496</v>
      </c>
      <c r="E48957" s="6">
        <v>15.6176195144653</v>
      </c>
      <c r="F48957" s="6" t="s">
        <v>1794</v>
      </c>
    </row>
    <row r="48958" spans="1:6" x14ac:dyDescent="0.35">
      <c r="A48958" s="17">
        <v>45237.986111053244</v>
      </c>
      <c r="B48958" s="6" t="s">
        <v>22</v>
      </c>
      <c r="C48958" s="6">
        <v>517.90960693359398</v>
      </c>
      <c r="D48958" s="6">
        <v>6.4216976165771502</v>
      </c>
      <c r="E48958" s="6">
        <v>30.880052566528299</v>
      </c>
      <c r="F48958" s="6" t="s">
        <v>1794</v>
      </c>
    </row>
    <row r="48959" spans="1:6" x14ac:dyDescent="0.35">
      <c r="A48959" s="17">
        <v>45237.986111053244</v>
      </c>
      <c r="B48959" s="6" t="s">
        <v>12</v>
      </c>
      <c r="C48959" s="6">
        <v>224.61480712890599</v>
      </c>
      <c r="D48959" s="6">
        <v>5.1903572082519496</v>
      </c>
      <c r="E48959" s="6">
        <v>36.156322479247997</v>
      </c>
      <c r="F48959" s="6" t="s">
        <v>1794</v>
      </c>
    </row>
    <row r="48960" spans="1:6" x14ac:dyDescent="0.35">
      <c r="A48960" s="17">
        <v>45237.986111053244</v>
      </c>
      <c r="B48960" s="6" t="s">
        <v>14</v>
      </c>
      <c r="C48960" s="6">
        <v>0</v>
      </c>
      <c r="D48960" s="6">
        <v>4.0188002586364702</v>
      </c>
      <c r="E48960" s="6">
        <v>30.292503356933601</v>
      </c>
      <c r="F48960" s="6" t="s">
        <v>1798</v>
      </c>
    </row>
    <row r="48961" spans="1:6" x14ac:dyDescent="0.35">
      <c r="A48961" s="17">
        <v>45237.986111053244</v>
      </c>
      <c r="B48961" s="6" t="s">
        <v>18</v>
      </c>
      <c r="C48961" s="6">
        <v>202.70225524902301</v>
      </c>
      <c r="D48961" s="6">
        <v>5.0547327995300302</v>
      </c>
      <c r="E48961" s="6">
        <v>31.965593338012699</v>
      </c>
      <c r="F48961" s="6" t="s">
        <v>1794</v>
      </c>
    </row>
    <row r="48962" spans="1:6" x14ac:dyDescent="0.35">
      <c r="A48962" s="17">
        <v>45237.986111053244</v>
      </c>
      <c r="B48962" s="6" t="s">
        <v>6</v>
      </c>
      <c r="C48962" s="6">
        <v>266.28234863281199</v>
      </c>
      <c r="D48962" s="6">
        <v>5.2919468879699698</v>
      </c>
      <c r="E48962" s="6">
        <v>33.1055717468262</v>
      </c>
      <c r="F48962" s="6" t="s">
        <v>1794</v>
      </c>
    </row>
    <row r="48963" spans="1:6" x14ac:dyDescent="0.35">
      <c r="A48963" s="17">
        <v>45237.986111053244</v>
      </c>
      <c r="B48963" s="6" t="s">
        <v>20</v>
      </c>
      <c r="C48963" s="6">
        <v>315.07849121093801</v>
      </c>
      <c r="D48963" s="6">
        <v>5.8691778182983398</v>
      </c>
      <c r="E48963" s="6">
        <v>31.729087829589801</v>
      </c>
      <c r="F48963" s="6" t="s">
        <v>1794</v>
      </c>
    </row>
    <row r="48964" spans="1:6" x14ac:dyDescent="0.35">
      <c r="A48964" s="17">
        <v>45237.986111053244</v>
      </c>
      <c r="B48964" s="6" t="s">
        <v>27</v>
      </c>
      <c r="C48964" s="6">
        <v>163.86396789550801</v>
      </c>
      <c r="D48964" s="6">
        <v>4.53731393814087</v>
      </c>
      <c r="E48964" s="6">
        <v>0</v>
      </c>
      <c r="F48964" s="6" t="s">
        <v>1794</v>
      </c>
    </row>
    <row r="48965" spans="1:6" x14ac:dyDescent="0.35">
      <c r="A48965" s="17">
        <v>45237.986111053244</v>
      </c>
      <c r="B48965" s="6" t="s">
        <v>15</v>
      </c>
      <c r="C48965" s="6">
        <v>236.30569458007801</v>
      </c>
      <c r="D48965" s="6">
        <v>5.1409449577331499</v>
      </c>
      <c r="E48965" s="6">
        <v>30.8173522949219</v>
      </c>
      <c r="F48965" s="6" t="s">
        <v>1794</v>
      </c>
    </row>
    <row r="48966" spans="1:6" x14ac:dyDescent="0.35">
      <c r="A48966" s="17">
        <v>45237.986111053244</v>
      </c>
      <c r="B48966" s="6" t="s">
        <v>23</v>
      </c>
      <c r="C48966" s="6">
        <v>166.94866943359401</v>
      </c>
      <c r="D48966" s="6">
        <v>4.6518135070800799</v>
      </c>
      <c r="E48966" s="6">
        <v>33.445152282714801</v>
      </c>
      <c r="F48966" s="6" t="s">
        <v>1794</v>
      </c>
    </row>
    <row r="48967" spans="1:6" x14ac:dyDescent="0.35">
      <c r="A48967" s="17">
        <v>45237.986111053244</v>
      </c>
      <c r="B48967" s="6" t="s">
        <v>16</v>
      </c>
      <c r="C48967" s="6">
        <v>294.09909057617199</v>
      </c>
      <c r="D48967" s="6">
        <v>5.63466596603394</v>
      </c>
      <c r="E48967" s="6">
        <v>33.685497283935497</v>
      </c>
      <c r="F48967" s="6" t="s">
        <v>1794</v>
      </c>
    </row>
    <row r="48968" spans="1:6" x14ac:dyDescent="0.35">
      <c r="A48968" s="17">
        <v>45237.986111053244</v>
      </c>
      <c r="B48968" s="6" t="s">
        <v>26</v>
      </c>
      <c r="C48968" s="6">
        <v>114.590576171875</v>
      </c>
      <c r="D48968" s="6">
        <v>4.5247659683227504</v>
      </c>
      <c r="E48968" s="6">
        <v>29.541582107543899</v>
      </c>
      <c r="F48968" s="6" t="s">
        <v>1794</v>
      </c>
    </row>
    <row r="48969" spans="1:6" x14ac:dyDescent="0.35">
      <c r="A48969" s="17">
        <v>45237.986111053244</v>
      </c>
      <c r="B48969" s="6" t="s">
        <v>7</v>
      </c>
      <c r="C48969" s="6">
        <v>525.50732421875</v>
      </c>
      <c r="D48969" s="6">
        <v>6.2718381881713903</v>
      </c>
      <c r="E48969" s="6">
        <v>28.962013244628899</v>
      </c>
      <c r="F48969" s="6" t="s">
        <v>1794</v>
      </c>
    </row>
    <row r="48970" spans="1:6" x14ac:dyDescent="0.35">
      <c r="A48970" s="17">
        <v>45237.986111053244</v>
      </c>
      <c r="B48970" s="6" t="s">
        <v>13</v>
      </c>
      <c r="C48970" s="6">
        <v>358.82748413085898</v>
      </c>
      <c r="D48970" s="6">
        <v>5.7900052070617702</v>
      </c>
      <c r="E48970" s="6">
        <v>30.530622482299801</v>
      </c>
      <c r="F48970" s="6" t="s">
        <v>1794</v>
      </c>
    </row>
    <row r="48971" spans="1:6" x14ac:dyDescent="0.35">
      <c r="A48971" s="17">
        <v>45237.986111053244</v>
      </c>
      <c r="B48971" s="6" t="s">
        <v>25</v>
      </c>
      <c r="C48971" s="6">
        <v>232.52821350097699</v>
      </c>
      <c r="D48971" s="6">
        <v>4.9008016586303702</v>
      </c>
      <c r="E48971" s="6">
        <v>30.296096801757798</v>
      </c>
      <c r="F48971" s="6" t="s">
        <v>1794</v>
      </c>
    </row>
    <row r="48972" spans="1:6" x14ac:dyDescent="0.35">
      <c r="A48972" s="17">
        <v>45237.986111053244</v>
      </c>
      <c r="B48972" s="6" t="s">
        <v>11</v>
      </c>
      <c r="C48972" s="6">
        <v>470.34140014648398</v>
      </c>
      <c r="D48972" s="6">
        <v>6.4117875099182102</v>
      </c>
      <c r="E48972" s="6">
        <v>38.615406036377003</v>
      </c>
      <c r="F48972" s="6" t="s">
        <v>1794</v>
      </c>
    </row>
    <row r="48973" spans="1:6" x14ac:dyDescent="0.35">
      <c r="A48973" s="17">
        <v>45237.986111053244</v>
      </c>
      <c r="B48973" s="6" t="s">
        <v>19</v>
      </c>
      <c r="C48973" s="6">
        <v>-0.19242848455906</v>
      </c>
      <c r="D48973" s="6">
        <v>2.2938928604125999</v>
      </c>
      <c r="E48973" s="6">
        <v>26.5658569335938</v>
      </c>
      <c r="F48973" s="6" t="s">
        <v>1796</v>
      </c>
    </row>
    <row r="48974" spans="1:6" x14ac:dyDescent="0.35">
      <c r="A48974" s="17">
        <v>45237.986111053244</v>
      </c>
      <c r="B48974" s="6" t="s">
        <v>21</v>
      </c>
      <c r="C48974" s="6">
        <v>117.754203796387</v>
      </c>
      <c r="D48974" s="6">
        <v>4.16597652435303</v>
      </c>
      <c r="E48974" s="6">
        <v>19.763114929199201</v>
      </c>
      <c r="F48974" s="6" t="s">
        <v>1794</v>
      </c>
    </row>
    <row r="48975" spans="1:6" x14ac:dyDescent="0.35">
      <c r="A48975" s="17">
        <v>45237.986111053244</v>
      </c>
      <c r="B48975" s="6" t="s">
        <v>24</v>
      </c>
      <c r="C48975" s="6">
        <v>183.55706787109401</v>
      </c>
      <c r="D48975" s="6">
        <v>4.7015299797058097</v>
      </c>
      <c r="E48975" s="6">
        <v>33.114212036132798</v>
      </c>
      <c r="F48975" s="6" t="s">
        <v>1794</v>
      </c>
    </row>
    <row r="48976" spans="1:6" x14ac:dyDescent="0.35">
      <c r="A48976" s="17">
        <v>45237.986111053244</v>
      </c>
      <c r="B48976" s="6" t="s">
        <v>13</v>
      </c>
      <c r="C48976" s="6">
        <v>401.81582641601602</v>
      </c>
      <c r="D48976" s="6">
        <v>5.8434782028198198</v>
      </c>
      <c r="E48976" s="6">
        <v>30.651491165161101</v>
      </c>
      <c r="F48976" s="6" t="s">
        <v>1794</v>
      </c>
    </row>
    <row r="48977" spans="1:6" x14ac:dyDescent="0.35">
      <c r="A48977" s="17">
        <v>45237.986111053244</v>
      </c>
      <c r="B48977" s="6" t="s">
        <v>25</v>
      </c>
      <c r="C48977" s="6">
        <v>166.88526916503901</v>
      </c>
      <c r="D48977" s="6">
        <v>4.4804530143737802</v>
      </c>
      <c r="E48977" s="6">
        <v>30.650566101074201</v>
      </c>
      <c r="F48977" s="6" t="s">
        <v>1794</v>
      </c>
    </row>
    <row r="48978" spans="1:6" x14ac:dyDescent="0.35">
      <c r="A48978" s="17">
        <v>45237.986111053244</v>
      </c>
      <c r="B48978" s="6" t="s">
        <v>11</v>
      </c>
      <c r="C48978" s="6">
        <v>612.69903564453102</v>
      </c>
      <c r="D48978" s="6">
        <v>6.91601467132568</v>
      </c>
      <c r="E48978" s="6">
        <v>38.630428314208999</v>
      </c>
      <c r="F48978" s="6" t="s">
        <v>1794</v>
      </c>
    </row>
    <row r="48979" spans="1:6" x14ac:dyDescent="0.35">
      <c r="A48979" s="17">
        <v>45237.986111053244</v>
      </c>
      <c r="B48979" s="6" t="s">
        <v>19</v>
      </c>
      <c r="C48979" s="6">
        <v>0</v>
      </c>
      <c r="D48979" s="6">
        <v>3.0733773708343501</v>
      </c>
      <c r="E48979" s="6">
        <v>30.774593353271499</v>
      </c>
      <c r="F48979" s="6" t="s">
        <v>1797</v>
      </c>
    </row>
    <row r="48980" spans="1:6" x14ac:dyDescent="0.35">
      <c r="A48980" s="17">
        <v>45237.986111053244</v>
      </c>
      <c r="B48980" s="6" t="s">
        <v>21</v>
      </c>
      <c r="C48980" s="6">
        <v>101.257598876953</v>
      </c>
      <c r="D48980" s="6">
        <v>4.1257395744323704</v>
      </c>
      <c r="E48980" s="6">
        <v>19.848871231079102</v>
      </c>
      <c r="F48980" s="6" t="s">
        <v>1794</v>
      </c>
    </row>
    <row r="48981" spans="1:6" x14ac:dyDescent="0.35">
      <c r="A48981" s="17">
        <v>45237.986111053244</v>
      </c>
      <c r="B48981" s="6" t="s">
        <v>24</v>
      </c>
      <c r="C48981" s="6">
        <v>168.47331237793</v>
      </c>
      <c r="D48981" s="6">
        <v>4.4871077537536603</v>
      </c>
      <c r="E48981" s="6">
        <v>33.372848510742202</v>
      </c>
      <c r="F48981" s="6" t="s">
        <v>1794</v>
      </c>
    </row>
    <row r="48982" spans="1:6" x14ac:dyDescent="0.35">
      <c r="A48982" s="17">
        <v>45237.986111053244</v>
      </c>
      <c r="B48982" s="6" t="s">
        <v>8</v>
      </c>
      <c r="C48982" s="6">
        <v>175.38610839843801</v>
      </c>
      <c r="D48982" s="6">
        <v>4.5661363601684597</v>
      </c>
      <c r="E48982" s="6">
        <v>31.948663711547901</v>
      </c>
      <c r="F48982" s="6" t="s">
        <v>1794</v>
      </c>
    </row>
    <row r="48983" spans="1:6" x14ac:dyDescent="0.35">
      <c r="A48983" s="17">
        <v>45237.986111053244</v>
      </c>
      <c r="B48983" s="6" t="s">
        <v>10</v>
      </c>
      <c r="C48983" s="6">
        <v>596.18975830078102</v>
      </c>
      <c r="D48983" s="6">
        <v>6.8865170478820801</v>
      </c>
      <c r="E48983" s="6">
        <v>30.343965530395501</v>
      </c>
      <c r="F48983" s="6" t="s">
        <v>1794</v>
      </c>
    </row>
    <row r="48984" spans="1:6" x14ac:dyDescent="0.35">
      <c r="A48984" s="17">
        <v>45237.986111053244</v>
      </c>
      <c r="B48984" s="6" t="s">
        <v>9</v>
      </c>
      <c r="C48984" s="6">
        <v>131.44366455078099</v>
      </c>
      <c r="D48984" s="6">
        <v>4.3880929946899396</v>
      </c>
      <c r="E48984" s="6">
        <v>29.8654079437256</v>
      </c>
      <c r="F48984" s="6" t="s">
        <v>1794</v>
      </c>
    </row>
    <row r="48985" spans="1:6" x14ac:dyDescent="0.35">
      <c r="A48985" s="17">
        <v>45237.986111053244</v>
      </c>
      <c r="B48985" s="6" t="s">
        <v>17</v>
      </c>
      <c r="C48985" s="6">
        <v>456.35162353515602</v>
      </c>
      <c r="D48985" s="6">
        <v>6.20501661300659</v>
      </c>
      <c r="E48985" s="6">
        <v>15.612273216247599</v>
      </c>
      <c r="F48985" s="6" t="s">
        <v>1794</v>
      </c>
    </row>
    <row r="48986" spans="1:6" x14ac:dyDescent="0.35">
      <c r="A48986" s="17">
        <v>45237.986111053244</v>
      </c>
      <c r="B48986" s="6" t="s">
        <v>22</v>
      </c>
      <c r="C48986" s="6">
        <v>591.09509277343795</v>
      </c>
      <c r="D48986" s="6">
        <v>6.6133041381835902</v>
      </c>
      <c r="E48986" s="6">
        <v>30.406684875488299</v>
      </c>
      <c r="F48986" s="6" t="s">
        <v>1794</v>
      </c>
    </row>
    <row r="48987" spans="1:6" x14ac:dyDescent="0.35">
      <c r="A48987" s="17">
        <v>45237.986111053244</v>
      </c>
      <c r="B48987" s="6" t="s">
        <v>12</v>
      </c>
      <c r="C48987" s="6">
        <v>175.05853271484401</v>
      </c>
      <c r="D48987" s="6">
        <v>4.8458719253540004</v>
      </c>
      <c r="E48987" s="6">
        <v>36.236003875732401</v>
      </c>
      <c r="F48987" s="6" t="s">
        <v>1794</v>
      </c>
    </row>
    <row r="48988" spans="1:6" x14ac:dyDescent="0.35">
      <c r="A48988" s="17">
        <v>45237.986111053244</v>
      </c>
      <c r="B48988" s="6" t="s">
        <v>14</v>
      </c>
      <c r="C48988" s="6">
        <v>0</v>
      </c>
      <c r="D48988" s="6">
        <v>4.8932619094848597</v>
      </c>
      <c r="E48988" s="6">
        <v>30.561876296997099</v>
      </c>
      <c r="F48988" s="6" t="s">
        <v>1798</v>
      </c>
    </row>
    <row r="48989" spans="1:6" x14ac:dyDescent="0.35">
      <c r="A48989" s="17">
        <v>45237.986111053244</v>
      </c>
      <c r="B48989" s="6" t="s">
        <v>18</v>
      </c>
      <c r="C48989" s="6">
        <v>396.99331665039102</v>
      </c>
      <c r="D48989" s="6">
        <v>5.9946160316467303</v>
      </c>
      <c r="E48989" s="6">
        <v>31.511272430419901</v>
      </c>
      <c r="F48989" s="6" t="s">
        <v>1794</v>
      </c>
    </row>
    <row r="48990" spans="1:6" x14ac:dyDescent="0.35">
      <c r="A48990" s="17">
        <v>45237.986111053244</v>
      </c>
      <c r="B48990" s="6" t="s">
        <v>6</v>
      </c>
      <c r="C48990" s="6">
        <v>432.160400390625</v>
      </c>
      <c r="D48990" s="6">
        <v>6.0371108055114702</v>
      </c>
      <c r="E48990" s="6">
        <v>32.868515014648402</v>
      </c>
      <c r="F48990" s="6" t="s">
        <v>1794</v>
      </c>
    </row>
    <row r="48991" spans="1:6" x14ac:dyDescent="0.35">
      <c r="A48991" s="17">
        <v>45237.986111053244</v>
      </c>
      <c r="B48991" s="6" t="s">
        <v>26</v>
      </c>
      <c r="C48991" s="6">
        <v>37.2437133789062</v>
      </c>
      <c r="D48991" s="6">
        <v>3.5987863540649401</v>
      </c>
      <c r="E48991" s="6">
        <v>29.9442348480225</v>
      </c>
      <c r="F48991" s="6" t="s">
        <v>1794</v>
      </c>
    </row>
    <row r="48992" spans="1:6" x14ac:dyDescent="0.35">
      <c r="A48992" s="17">
        <v>45237.986111053244</v>
      </c>
      <c r="B48992" s="6" t="s">
        <v>20</v>
      </c>
      <c r="C48992" s="6">
        <v>280.53424072265602</v>
      </c>
      <c r="D48992" s="6">
        <v>5.6024608612060502</v>
      </c>
      <c r="E48992" s="6">
        <v>31.482784271240199</v>
      </c>
      <c r="F48992" s="6" t="s">
        <v>1794</v>
      </c>
    </row>
    <row r="48993" spans="1:6" x14ac:dyDescent="0.35">
      <c r="A48993" s="17">
        <v>45237.986111053244</v>
      </c>
      <c r="B48993" s="6" t="s">
        <v>27</v>
      </c>
      <c r="C48993" s="6">
        <v>108.332557678223</v>
      </c>
      <c r="D48993" s="6">
        <v>4.0414881706237802</v>
      </c>
      <c r="E48993" s="6">
        <v>0</v>
      </c>
      <c r="F48993" s="6" t="s">
        <v>1794</v>
      </c>
    </row>
    <row r="48994" spans="1:6" x14ac:dyDescent="0.35">
      <c r="A48994" s="17">
        <v>45237.986111053244</v>
      </c>
      <c r="B48994" s="6" t="s">
        <v>15</v>
      </c>
      <c r="C48994" s="6">
        <v>213.33190917968801</v>
      </c>
      <c r="D48994" s="6">
        <v>5.0278601646423304</v>
      </c>
      <c r="E48994" s="6">
        <v>30.994514465331999</v>
      </c>
      <c r="F48994" s="6" t="s">
        <v>1794</v>
      </c>
    </row>
    <row r="48995" spans="1:6" x14ac:dyDescent="0.35">
      <c r="A48995" s="17">
        <v>45237.986111053244</v>
      </c>
      <c r="B48995" s="6" t="s">
        <v>23</v>
      </c>
      <c r="C48995" s="6">
        <v>335.35928344726602</v>
      </c>
      <c r="D48995" s="6">
        <v>5.7315220832824698</v>
      </c>
      <c r="E48995" s="6">
        <v>33.482643127441399</v>
      </c>
      <c r="F48995" s="6" t="s">
        <v>1794</v>
      </c>
    </row>
    <row r="48996" spans="1:6" x14ac:dyDescent="0.35">
      <c r="A48996" s="17">
        <v>45237.986111053244</v>
      </c>
      <c r="B48996" s="6" t="s">
        <v>16</v>
      </c>
      <c r="C48996" s="6">
        <v>203.89854431152301</v>
      </c>
      <c r="D48996" s="6">
        <v>4.8828492164611799</v>
      </c>
      <c r="E48996" s="6">
        <v>34.068851470947301</v>
      </c>
      <c r="F48996" s="6" t="s">
        <v>1794</v>
      </c>
    </row>
    <row r="48997" spans="1:6" x14ac:dyDescent="0.35">
      <c r="A48997" s="17">
        <v>45237.986111053244</v>
      </c>
      <c r="B48997" s="6" t="s">
        <v>7</v>
      </c>
      <c r="C48997" s="6">
        <v>446.344482421875</v>
      </c>
      <c r="D48997" s="6">
        <v>6.1474323272705096</v>
      </c>
      <c r="E48997" s="6">
        <v>28.8109836578369</v>
      </c>
      <c r="F48997" s="6" t="s">
        <v>1794</v>
      </c>
    </row>
    <row r="48998" spans="1:6" x14ac:dyDescent="0.35">
      <c r="A48998" s="17">
        <v>45237.986111053244</v>
      </c>
      <c r="B48998" s="6" t="s">
        <v>18</v>
      </c>
      <c r="C48998" s="6">
        <v>438.33465576171898</v>
      </c>
      <c r="D48998" s="6">
        <v>6.3029651641845703</v>
      </c>
      <c r="E48998" s="6">
        <v>31.195507049560501</v>
      </c>
      <c r="F48998" s="6" t="s">
        <v>1794</v>
      </c>
    </row>
    <row r="48999" spans="1:6" x14ac:dyDescent="0.35">
      <c r="A48999" s="17">
        <v>45237.986111053244</v>
      </c>
      <c r="B48999" s="6" t="s">
        <v>6</v>
      </c>
      <c r="C48999" s="6">
        <v>506.10562133789102</v>
      </c>
      <c r="D48999" s="6">
        <v>6.4597840309143102</v>
      </c>
      <c r="E48999" s="6">
        <v>32.704307556152301</v>
      </c>
      <c r="F48999" s="6" t="s">
        <v>1794</v>
      </c>
    </row>
    <row r="49000" spans="1:6" x14ac:dyDescent="0.35">
      <c r="A49000" s="17">
        <v>45237.986111053244</v>
      </c>
      <c r="B49000" s="6" t="s">
        <v>26</v>
      </c>
      <c r="C49000" s="6">
        <v>210.00573730468801</v>
      </c>
      <c r="D49000" s="6">
        <v>5.0063533782959002</v>
      </c>
      <c r="E49000" s="6">
        <v>29.709711074829102</v>
      </c>
      <c r="F49000" s="6" t="s">
        <v>1794</v>
      </c>
    </row>
    <row r="49001" spans="1:6" x14ac:dyDescent="0.35">
      <c r="A49001" s="17">
        <v>45237.986111053244</v>
      </c>
      <c r="B49001" s="6" t="s">
        <v>20</v>
      </c>
      <c r="C49001" s="6">
        <v>499.90493774414102</v>
      </c>
      <c r="D49001" s="6">
        <v>6.7033386230468803</v>
      </c>
      <c r="E49001" s="6">
        <v>31.381706237793001</v>
      </c>
      <c r="F49001" s="6" t="s">
        <v>1794</v>
      </c>
    </row>
    <row r="49002" spans="1:6" x14ac:dyDescent="0.35">
      <c r="A49002" s="17">
        <v>45237.986111053244</v>
      </c>
      <c r="B49002" s="6" t="s">
        <v>27</v>
      </c>
      <c r="C49002" s="6">
        <v>165.73762512207</v>
      </c>
      <c r="D49002" s="6">
        <v>4.6053533554077104</v>
      </c>
      <c r="E49002" s="6">
        <v>0</v>
      </c>
      <c r="F49002" s="6" t="s">
        <v>1794</v>
      </c>
    </row>
    <row r="49003" spans="1:6" x14ac:dyDescent="0.35">
      <c r="A49003" s="17">
        <v>45237.986111053244</v>
      </c>
      <c r="B49003" s="6" t="s">
        <v>15</v>
      </c>
      <c r="C49003" s="6">
        <v>144.547286987305</v>
      </c>
      <c r="D49003" s="6">
        <v>4.43692922592163</v>
      </c>
      <c r="E49003" s="6">
        <v>31.015903472900401</v>
      </c>
      <c r="F49003" s="6" t="s">
        <v>1794</v>
      </c>
    </row>
    <row r="49004" spans="1:6" x14ac:dyDescent="0.35">
      <c r="A49004" s="17">
        <v>45237.986111053244</v>
      </c>
      <c r="B49004" s="6" t="s">
        <v>23</v>
      </c>
      <c r="C49004" s="6">
        <v>539.17205810546898</v>
      </c>
      <c r="D49004" s="6">
        <v>6.3507490158081099</v>
      </c>
      <c r="E49004" s="6">
        <v>33.777847290039098</v>
      </c>
      <c r="F49004" s="6" t="s">
        <v>1794</v>
      </c>
    </row>
    <row r="49005" spans="1:6" x14ac:dyDescent="0.35">
      <c r="A49005" s="17">
        <v>45237.986111053244</v>
      </c>
      <c r="B49005" s="6" t="s">
        <v>16</v>
      </c>
      <c r="C49005" s="6">
        <v>359.11755371093801</v>
      </c>
      <c r="D49005" s="6">
        <v>5.6816649436950701</v>
      </c>
      <c r="E49005" s="6">
        <v>34.276744842529297</v>
      </c>
      <c r="F49005" s="6" t="s">
        <v>1794</v>
      </c>
    </row>
    <row r="49006" spans="1:6" x14ac:dyDescent="0.35">
      <c r="A49006" s="17">
        <v>45237.986111053244</v>
      </c>
      <c r="B49006" s="6" t="s">
        <v>7</v>
      </c>
      <c r="C49006" s="6">
        <v>423.56594848632801</v>
      </c>
      <c r="D49006" s="6">
        <v>6.0581073760986301</v>
      </c>
      <c r="E49006" s="6">
        <v>28.886381149291999</v>
      </c>
      <c r="F49006" s="6" t="s">
        <v>1794</v>
      </c>
    </row>
    <row r="49007" spans="1:6" x14ac:dyDescent="0.35">
      <c r="A49007" s="17">
        <v>45237.986111053244</v>
      </c>
      <c r="B49007" s="6" t="s">
        <v>13</v>
      </c>
      <c r="C49007" s="6">
        <v>514.31103515625</v>
      </c>
      <c r="D49007" s="6">
        <v>6.4666852951049796</v>
      </c>
      <c r="E49007" s="6">
        <v>30.728542327880898</v>
      </c>
      <c r="F49007" s="6" t="s">
        <v>1794</v>
      </c>
    </row>
    <row r="49008" spans="1:6" x14ac:dyDescent="0.35">
      <c r="A49008" s="17">
        <v>45237.986111053244</v>
      </c>
      <c r="B49008" s="6" t="s">
        <v>25</v>
      </c>
      <c r="C49008" s="6">
        <v>272.54022216796898</v>
      </c>
      <c r="D49008" s="6">
        <v>5.3089733123779297</v>
      </c>
      <c r="E49008" s="6">
        <v>30.782934188842798</v>
      </c>
      <c r="F49008" s="6" t="s">
        <v>1794</v>
      </c>
    </row>
    <row r="49009" spans="1:6" x14ac:dyDescent="0.35">
      <c r="A49009" s="17">
        <v>45237.986111053244</v>
      </c>
      <c r="B49009" s="6" t="s">
        <v>11</v>
      </c>
      <c r="C49009" s="6">
        <v>595.26934814453102</v>
      </c>
      <c r="D49009" s="6">
        <v>6.7725663185119602</v>
      </c>
      <c r="E49009" s="6">
        <v>38.821681976318402</v>
      </c>
      <c r="F49009" s="6" t="s">
        <v>1794</v>
      </c>
    </row>
    <row r="49010" spans="1:6" x14ac:dyDescent="0.35">
      <c r="A49010" s="17">
        <v>45237.986111053244</v>
      </c>
      <c r="B49010" s="6" t="s">
        <v>19</v>
      </c>
      <c r="C49010" s="6">
        <v>0</v>
      </c>
      <c r="D49010" s="6">
        <v>2.9660062789917001</v>
      </c>
      <c r="E49010" s="6">
        <v>30.839178085327099</v>
      </c>
      <c r="F49010" s="6" t="s">
        <v>1804</v>
      </c>
    </row>
    <row r="49011" spans="1:6" x14ac:dyDescent="0.35">
      <c r="A49011" s="17">
        <v>45237.986111053244</v>
      </c>
      <c r="B49011" s="6" t="s">
        <v>21</v>
      </c>
      <c r="C49011" s="6">
        <v>113.420654296875</v>
      </c>
      <c r="D49011" s="6">
        <v>4.2802538871765101</v>
      </c>
      <c r="E49011" s="6">
        <v>20.038002014160199</v>
      </c>
      <c r="F49011" s="6" t="s">
        <v>1794</v>
      </c>
    </row>
    <row r="49012" spans="1:6" x14ac:dyDescent="0.35">
      <c r="A49012" s="17">
        <v>45237.986111053244</v>
      </c>
      <c r="B49012" s="6" t="s">
        <v>24</v>
      </c>
      <c r="C49012" s="6">
        <v>161.64414978027301</v>
      </c>
      <c r="D49012" s="6">
        <v>4.7469172477722203</v>
      </c>
      <c r="E49012" s="6">
        <v>33.536506652832003</v>
      </c>
      <c r="F49012" s="6" t="s">
        <v>1794</v>
      </c>
    </row>
    <row r="49013" spans="1:6" x14ac:dyDescent="0.35">
      <c r="A49013" s="17">
        <v>45237.986111053244</v>
      </c>
      <c r="B49013" s="6" t="s">
        <v>9</v>
      </c>
      <c r="C49013" s="6">
        <v>95.651931762695298</v>
      </c>
      <c r="D49013" s="6">
        <v>4.1417608261108398</v>
      </c>
      <c r="E49013" s="6">
        <v>28.541315078735401</v>
      </c>
      <c r="F49013" s="6" t="s">
        <v>1794</v>
      </c>
    </row>
    <row r="49014" spans="1:6" x14ac:dyDescent="0.35">
      <c r="A49014" s="17">
        <v>45237.986111053244</v>
      </c>
      <c r="B49014" s="6" t="s">
        <v>8</v>
      </c>
      <c r="C49014" s="6">
        <v>159.61878967285199</v>
      </c>
      <c r="D49014" s="6">
        <v>4.4461498260498002</v>
      </c>
      <c r="E49014" s="6">
        <v>32.217666625976598</v>
      </c>
      <c r="F49014" s="6" t="s">
        <v>1794</v>
      </c>
    </row>
    <row r="49015" spans="1:6" x14ac:dyDescent="0.35">
      <c r="A49015" s="17">
        <v>45237.986111053244</v>
      </c>
      <c r="B49015" s="6" t="s">
        <v>10</v>
      </c>
      <c r="C49015" s="6">
        <v>435.71310424804699</v>
      </c>
      <c r="D49015" s="6">
        <v>6.2080707550048801</v>
      </c>
      <c r="E49015" s="6">
        <v>30.280145645141602</v>
      </c>
      <c r="F49015" s="6" t="s">
        <v>1794</v>
      </c>
    </row>
    <row r="49016" spans="1:6" x14ac:dyDescent="0.35">
      <c r="A49016" s="17">
        <v>45237.986111053244</v>
      </c>
      <c r="B49016" s="6" t="s">
        <v>17</v>
      </c>
      <c r="C49016" s="6">
        <v>625.71234130859398</v>
      </c>
      <c r="D49016" s="6">
        <v>6.6909432411193803</v>
      </c>
      <c r="E49016" s="6">
        <v>15.8933057785034</v>
      </c>
      <c r="F49016" s="6" t="s">
        <v>1794</v>
      </c>
    </row>
    <row r="49017" spans="1:6" x14ac:dyDescent="0.35">
      <c r="A49017" s="17">
        <v>45237.986111053244</v>
      </c>
      <c r="B49017" s="6" t="s">
        <v>22</v>
      </c>
      <c r="C49017" s="6">
        <v>696.57232666015602</v>
      </c>
      <c r="D49017" s="6">
        <v>6.8079242706298801</v>
      </c>
      <c r="E49017" s="6">
        <v>29.499916076660199</v>
      </c>
      <c r="F49017" s="6" t="s">
        <v>1794</v>
      </c>
    </row>
    <row r="49018" spans="1:6" x14ac:dyDescent="0.35">
      <c r="A49018" s="17">
        <v>45237.986111053244</v>
      </c>
      <c r="B49018" s="6" t="s">
        <v>12</v>
      </c>
      <c r="C49018" s="6">
        <v>340.60415649414102</v>
      </c>
      <c r="D49018" s="6">
        <v>5.6953849792480504</v>
      </c>
      <c r="E49018" s="6">
        <v>36.307773590087898</v>
      </c>
      <c r="F49018" s="6" t="s">
        <v>1794</v>
      </c>
    </row>
    <row r="49019" spans="1:6" x14ac:dyDescent="0.35">
      <c r="A49019" s="17">
        <v>45237.986111053244</v>
      </c>
      <c r="B49019" s="6" t="s">
        <v>14</v>
      </c>
      <c r="C49019" s="6">
        <v>0</v>
      </c>
      <c r="D49019" s="6">
        <v>3.98571848869324</v>
      </c>
      <c r="E49019" s="6">
        <v>30.755918502807599</v>
      </c>
      <c r="F49019" s="6" t="s">
        <v>1798</v>
      </c>
    </row>
    <row r="49020" spans="1:6" x14ac:dyDescent="0.35">
      <c r="A49020" s="17">
        <v>45237.986111053244</v>
      </c>
      <c r="B49020" s="6" t="s">
        <v>17</v>
      </c>
      <c r="C49020" s="6">
        <v>544.72991943359398</v>
      </c>
      <c r="D49020" s="6">
        <v>6.4086050987243697</v>
      </c>
      <c r="E49020" s="6">
        <v>15.728112220764199</v>
      </c>
      <c r="F49020" s="6" t="s">
        <v>1794</v>
      </c>
    </row>
    <row r="49021" spans="1:6" x14ac:dyDescent="0.35">
      <c r="A49021" s="17">
        <v>45237.986111053244</v>
      </c>
      <c r="B49021" s="6" t="s">
        <v>22</v>
      </c>
      <c r="C49021" s="6">
        <v>483.65460205078102</v>
      </c>
      <c r="D49021" s="6">
        <v>6.3720726966857901</v>
      </c>
      <c r="E49021" s="6">
        <v>29.217723846435501</v>
      </c>
      <c r="F49021" s="6" t="s">
        <v>1794</v>
      </c>
    </row>
    <row r="49022" spans="1:6" x14ac:dyDescent="0.35">
      <c r="A49022" s="17">
        <v>45237.986111053244</v>
      </c>
      <c r="B49022" s="6" t="s">
        <v>12</v>
      </c>
      <c r="C49022" s="6">
        <v>763.40002441406205</v>
      </c>
      <c r="D49022" s="6">
        <v>7.3051223754882804</v>
      </c>
      <c r="E49022" s="6">
        <v>36.247859954833999</v>
      </c>
      <c r="F49022" s="6" t="s">
        <v>1794</v>
      </c>
    </row>
    <row r="49023" spans="1:6" x14ac:dyDescent="0.35">
      <c r="A49023" s="17">
        <v>45237.986111053244</v>
      </c>
      <c r="B49023" s="6" t="s">
        <v>14</v>
      </c>
      <c r="C49023" s="6">
        <v>0</v>
      </c>
      <c r="D49023" s="6">
        <v>5.4265899658203098</v>
      </c>
      <c r="E49023" s="6">
        <v>30.362987518310501</v>
      </c>
      <c r="F49023" s="6" t="s">
        <v>1798</v>
      </c>
    </row>
    <row r="49024" spans="1:6" x14ac:dyDescent="0.35">
      <c r="A49024" s="17">
        <v>45237.986111053244</v>
      </c>
      <c r="B49024" s="6" t="s">
        <v>18</v>
      </c>
      <c r="C49024" s="6">
        <v>389.08148193359398</v>
      </c>
      <c r="D49024" s="6">
        <v>6.0203619003295898</v>
      </c>
      <c r="E49024" s="6">
        <v>30.7525539398193</v>
      </c>
      <c r="F49024" s="6" t="s">
        <v>1794</v>
      </c>
    </row>
    <row r="49025" spans="1:6" x14ac:dyDescent="0.35">
      <c r="A49025" s="17">
        <v>45237.986111053244</v>
      </c>
      <c r="B49025" s="6" t="s">
        <v>6</v>
      </c>
      <c r="C49025" s="6">
        <v>482.43273925781199</v>
      </c>
      <c r="D49025" s="6">
        <v>6.3084759712219203</v>
      </c>
      <c r="E49025" s="6">
        <v>32.679065704345703</v>
      </c>
      <c r="F49025" s="6" t="s">
        <v>1794</v>
      </c>
    </row>
    <row r="49026" spans="1:6" x14ac:dyDescent="0.35">
      <c r="A49026" s="17">
        <v>45237.986111053244</v>
      </c>
      <c r="B49026" s="6" t="s">
        <v>26</v>
      </c>
      <c r="C49026" s="6">
        <v>445.28073120117199</v>
      </c>
      <c r="D49026" s="6">
        <v>6.5544586181640598</v>
      </c>
      <c r="E49026" s="6">
        <v>29.3558025360107</v>
      </c>
      <c r="F49026" s="6" t="s">
        <v>1794</v>
      </c>
    </row>
    <row r="49027" spans="1:6" x14ac:dyDescent="0.35">
      <c r="A49027" s="17">
        <v>45237.986111053244</v>
      </c>
      <c r="B49027" s="6" t="s">
        <v>20</v>
      </c>
      <c r="C49027" s="6">
        <v>283.75027465820301</v>
      </c>
      <c r="D49027" s="6">
        <v>5.6367325782775897</v>
      </c>
      <c r="E49027" s="6">
        <v>31.474119186401399</v>
      </c>
      <c r="F49027" s="6" t="s">
        <v>1794</v>
      </c>
    </row>
    <row r="49028" spans="1:6" x14ac:dyDescent="0.35">
      <c r="A49028" s="17">
        <v>45237.986111053244</v>
      </c>
      <c r="B49028" s="6" t="s">
        <v>27</v>
      </c>
      <c r="C49028" s="6">
        <v>505.27224731445301</v>
      </c>
      <c r="D49028" s="6">
        <v>6.3705983161926296</v>
      </c>
      <c r="E49028" s="6">
        <v>0</v>
      </c>
      <c r="F49028" s="6" t="s">
        <v>1794</v>
      </c>
    </row>
    <row r="49029" spans="1:6" x14ac:dyDescent="0.35">
      <c r="A49029" s="17">
        <v>45237.986111053244</v>
      </c>
      <c r="B49029" s="6" t="s">
        <v>15</v>
      </c>
      <c r="C49029" s="6">
        <v>283.69287109375</v>
      </c>
      <c r="D49029" s="6">
        <v>5.5429649353027299</v>
      </c>
      <c r="E49029" s="6">
        <v>30.409360885620099</v>
      </c>
      <c r="F49029" s="6" t="s">
        <v>1794</v>
      </c>
    </row>
    <row r="49030" spans="1:6" x14ac:dyDescent="0.35">
      <c r="A49030" s="17">
        <v>45237.986111053244</v>
      </c>
      <c r="B49030" s="6" t="s">
        <v>23</v>
      </c>
      <c r="C49030" s="6">
        <v>557.08868408203102</v>
      </c>
      <c r="D49030" s="6">
        <v>6.4544014930725098</v>
      </c>
      <c r="E49030" s="6">
        <v>33.682209014892599</v>
      </c>
      <c r="F49030" s="6" t="s">
        <v>1794</v>
      </c>
    </row>
    <row r="49031" spans="1:6" x14ac:dyDescent="0.35">
      <c r="A49031" s="17">
        <v>45237.986111053244</v>
      </c>
      <c r="B49031" s="6" t="s">
        <v>16</v>
      </c>
      <c r="C49031" s="6">
        <v>461.11083984375</v>
      </c>
      <c r="D49031" s="6">
        <v>6.33400535583496</v>
      </c>
      <c r="E49031" s="6">
        <v>34.7675590515137</v>
      </c>
      <c r="F49031" s="6" t="s">
        <v>1794</v>
      </c>
    </row>
    <row r="49032" spans="1:6" x14ac:dyDescent="0.35">
      <c r="A49032" s="17">
        <v>45237.986111053244</v>
      </c>
      <c r="B49032" s="6" t="s">
        <v>7</v>
      </c>
      <c r="C49032" s="6">
        <v>420.15823364257801</v>
      </c>
      <c r="D49032" s="6">
        <v>6.0816302299499503</v>
      </c>
      <c r="E49032" s="6">
        <v>28.9732780456543</v>
      </c>
      <c r="F49032" s="6" t="s">
        <v>1794</v>
      </c>
    </row>
    <row r="49033" spans="1:6" x14ac:dyDescent="0.35">
      <c r="A49033" s="17">
        <v>45237.986111053244</v>
      </c>
      <c r="B49033" s="6" t="s">
        <v>13</v>
      </c>
      <c r="C49033" s="6">
        <v>502.87750244140602</v>
      </c>
      <c r="D49033" s="6">
        <v>6.6112957000732404</v>
      </c>
      <c r="E49033" s="6">
        <v>30.803798675537099</v>
      </c>
      <c r="F49033" s="6" t="s">
        <v>1794</v>
      </c>
    </row>
    <row r="49034" spans="1:6" x14ac:dyDescent="0.35">
      <c r="A49034" s="17">
        <v>45237.986111053244</v>
      </c>
      <c r="B49034" s="6" t="s">
        <v>25</v>
      </c>
      <c r="C49034" s="6">
        <v>400.17581176757801</v>
      </c>
      <c r="D49034" s="6">
        <v>5.8905887603759801</v>
      </c>
      <c r="E49034" s="6">
        <v>30.707155227661101</v>
      </c>
      <c r="F49034" s="6" t="s">
        <v>1794</v>
      </c>
    </row>
    <row r="49035" spans="1:6" x14ac:dyDescent="0.35">
      <c r="A49035" s="17">
        <v>45237.986111053244</v>
      </c>
      <c r="B49035" s="6" t="s">
        <v>11</v>
      </c>
      <c r="C49035" s="6">
        <v>772.54382324218795</v>
      </c>
      <c r="D49035" s="6">
        <v>7.1597337722778303</v>
      </c>
      <c r="E49035" s="6">
        <v>38.625972747802699</v>
      </c>
      <c r="F49035" s="6" t="s">
        <v>1794</v>
      </c>
    </row>
    <row r="49036" spans="1:6" x14ac:dyDescent="0.35">
      <c r="A49036" s="17">
        <v>45237.986111053244</v>
      </c>
      <c r="B49036" s="6" t="s">
        <v>19</v>
      </c>
      <c r="C49036" s="6">
        <v>138.90565490722699</v>
      </c>
      <c r="D49036" s="6">
        <v>5.7068023681640598</v>
      </c>
      <c r="E49036" s="6">
        <v>30.690433502197301</v>
      </c>
      <c r="F49036" s="6" t="s">
        <v>1795</v>
      </c>
    </row>
    <row r="49037" spans="1:6" x14ac:dyDescent="0.35">
      <c r="A49037" s="17">
        <v>45237.986111053244</v>
      </c>
      <c r="B49037" s="6" t="s">
        <v>21</v>
      </c>
      <c r="C49037" s="6">
        <v>242.63755798339801</v>
      </c>
      <c r="D49037" s="6">
        <v>4.6396665573120099</v>
      </c>
      <c r="E49037" s="6">
        <v>20.095878601074201</v>
      </c>
      <c r="F49037" s="6" t="s">
        <v>1794</v>
      </c>
    </row>
    <row r="49038" spans="1:6" x14ac:dyDescent="0.35">
      <c r="A49038" s="17">
        <v>45237.986111053244</v>
      </c>
      <c r="B49038" s="6" t="s">
        <v>24</v>
      </c>
      <c r="C49038" s="6">
        <v>521.31927490234398</v>
      </c>
      <c r="D49038" s="6">
        <v>6.0108060836792001</v>
      </c>
      <c r="E49038" s="6">
        <v>33.588516235351598</v>
      </c>
      <c r="F49038" s="6" t="s">
        <v>1794</v>
      </c>
    </row>
    <row r="49039" spans="1:6" x14ac:dyDescent="0.35">
      <c r="A49039" s="17">
        <v>45237.986111053244</v>
      </c>
      <c r="B49039" s="6" t="s">
        <v>9</v>
      </c>
      <c r="C49039" s="6">
        <v>565.979736328125</v>
      </c>
      <c r="D49039" s="6">
        <v>6.4282650947570801</v>
      </c>
      <c r="E49039" s="6">
        <v>27.621881484985401</v>
      </c>
      <c r="F49039" s="6" t="s">
        <v>1794</v>
      </c>
    </row>
    <row r="49040" spans="1:6" x14ac:dyDescent="0.35">
      <c r="A49040" s="17">
        <v>45237.986111053244</v>
      </c>
      <c r="B49040" s="6" t="s">
        <v>8</v>
      </c>
      <c r="C49040" s="6">
        <v>105.92087554931599</v>
      </c>
      <c r="D49040" s="6">
        <v>3.93685102462769</v>
      </c>
      <c r="E49040" s="6">
        <v>31.931930541992202</v>
      </c>
      <c r="F49040" s="6" t="s">
        <v>1794</v>
      </c>
    </row>
    <row r="49041" spans="1:6" x14ac:dyDescent="0.35">
      <c r="A49041" s="17">
        <v>45237.986111053244</v>
      </c>
      <c r="B49041" s="6" t="s">
        <v>10</v>
      </c>
      <c r="C49041" s="6">
        <v>748.93566894531205</v>
      </c>
      <c r="D49041" s="6">
        <v>7.4976963996887198</v>
      </c>
      <c r="E49041" s="6">
        <v>30.3787746429443</v>
      </c>
      <c r="F49041" s="6" t="s">
        <v>1794</v>
      </c>
    </row>
    <row r="49042" spans="1:6" x14ac:dyDescent="0.35">
      <c r="A49042" s="17">
        <v>45237.986111053244</v>
      </c>
      <c r="B49042" s="6" t="s">
        <v>25</v>
      </c>
      <c r="C49042" s="6">
        <v>499.43881225585898</v>
      </c>
      <c r="D49042" s="6">
        <v>6.16164302825928</v>
      </c>
      <c r="E49042" s="6">
        <v>30.596687316894499</v>
      </c>
      <c r="F49042" s="6" t="s">
        <v>1794</v>
      </c>
    </row>
    <row r="49043" spans="1:6" x14ac:dyDescent="0.35">
      <c r="A49043" s="17">
        <v>45237.986111053244</v>
      </c>
      <c r="B49043" s="6" t="s">
        <v>11</v>
      </c>
      <c r="C49043" s="6">
        <v>874.312744140625</v>
      </c>
      <c r="D49043" s="6">
        <v>7.5259628295898402</v>
      </c>
      <c r="E49043" s="6">
        <v>38.534503936767599</v>
      </c>
      <c r="F49043" s="6" t="s">
        <v>1794</v>
      </c>
    </row>
    <row r="49044" spans="1:6" x14ac:dyDescent="0.35">
      <c r="A49044" s="17">
        <v>45237.986111053244</v>
      </c>
      <c r="B49044" s="6" t="s">
        <v>19</v>
      </c>
      <c r="C49044" s="6">
        <v>247.36666870117199</v>
      </c>
      <c r="D49044" s="6">
        <v>5.2037911415100098</v>
      </c>
      <c r="E49044" s="6">
        <v>30.3691921234131</v>
      </c>
      <c r="F49044" s="6" t="s">
        <v>1794</v>
      </c>
    </row>
    <row r="49045" spans="1:6" x14ac:dyDescent="0.35">
      <c r="A49045" s="17">
        <v>45237.986111053244</v>
      </c>
      <c r="B49045" s="6" t="s">
        <v>21</v>
      </c>
      <c r="C49045" s="6">
        <v>277.3876953125</v>
      </c>
      <c r="D49045" s="6">
        <v>5.2257761955261204</v>
      </c>
      <c r="E49045" s="6">
        <v>19.915513992309599</v>
      </c>
      <c r="F49045" s="6" t="s">
        <v>1796</v>
      </c>
    </row>
    <row r="49046" spans="1:6" x14ac:dyDescent="0.35">
      <c r="A49046" s="17">
        <v>45237.986111053244</v>
      </c>
      <c r="B49046" s="6" t="s">
        <v>24</v>
      </c>
      <c r="C49046" s="6">
        <v>666.39294433593795</v>
      </c>
      <c r="D49046" s="6">
        <v>6.6419329643249503</v>
      </c>
      <c r="E49046" s="6">
        <v>33.231960296630902</v>
      </c>
      <c r="F49046" s="6" t="s">
        <v>1794</v>
      </c>
    </row>
    <row r="49047" spans="1:6" x14ac:dyDescent="0.35">
      <c r="A49047" s="17">
        <v>45237.986111053244</v>
      </c>
      <c r="B49047" s="6" t="s">
        <v>9</v>
      </c>
      <c r="C49047" s="6">
        <v>369.38079833984398</v>
      </c>
      <c r="D49047" s="6">
        <v>5.7976965904235804</v>
      </c>
      <c r="E49047" s="6">
        <v>29.9212532043457</v>
      </c>
      <c r="F49047" s="6" t="s">
        <v>1794</v>
      </c>
    </row>
    <row r="49048" spans="1:6" x14ac:dyDescent="0.35">
      <c r="A49048" s="17">
        <v>45237.986111053244</v>
      </c>
      <c r="B49048" s="6" t="s">
        <v>8</v>
      </c>
      <c r="C49048" s="6">
        <v>420.90142822265602</v>
      </c>
      <c r="D49048" s="6">
        <v>5.7355856895446804</v>
      </c>
      <c r="E49048" s="6">
        <v>31.978330612182599</v>
      </c>
      <c r="F49048" s="6" t="s">
        <v>1794</v>
      </c>
    </row>
    <row r="49049" spans="1:6" x14ac:dyDescent="0.35">
      <c r="A49049" s="17">
        <v>45237.986111053244</v>
      </c>
      <c r="B49049" s="6" t="s">
        <v>10</v>
      </c>
      <c r="C49049" s="6">
        <v>967.67321777343795</v>
      </c>
      <c r="D49049" s="6">
        <v>8.1560564041137695</v>
      </c>
      <c r="E49049" s="6">
        <v>30.512577056884801</v>
      </c>
      <c r="F49049" s="6" t="s">
        <v>1794</v>
      </c>
    </row>
    <row r="49050" spans="1:6" x14ac:dyDescent="0.35">
      <c r="A49050" s="17">
        <v>45237.986111053244</v>
      </c>
      <c r="B49050" s="6" t="s">
        <v>17</v>
      </c>
      <c r="C49050" s="6">
        <v>615.828857421875</v>
      </c>
      <c r="D49050" s="6">
        <v>6.76368951797485</v>
      </c>
      <c r="E49050" s="6">
        <v>15.722140312194799</v>
      </c>
      <c r="F49050" s="6" t="s">
        <v>1794</v>
      </c>
    </row>
    <row r="49051" spans="1:6" x14ac:dyDescent="0.35">
      <c r="A49051" s="17">
        <v>45237.986111053244</v>
      </c>
      <c r="B49051" s="6" t="s">
        <v>22</v>
      </c>
      <c r="C49051" s="6">
        <v>668.82916259765602</v>
      </c>
      <c r="D49051" s="6">
        <v>6.9994950294494602</v>
      </c>
      <c r="E49051" s="6">
        <v>29.223096847534201</v>
      </c>
      <c r="F49051" s="6" t="s">
        <v>1794</v>
      </c>
    </row>
    <row r="49052" spans="1:6" x14ac:dyDescent="0.35">
      <c r="A49052" s="17">
        <v>45237.986111053244</v>
      </c>
      <c r="B49052" s="6" t="s">
        <v>12</v>
      </c>
      <c r="C49052" s="6">
        <v>574.74066162109398</v>
      </c>
      <c r="D49052" s="6">
        <v>6.6126055717468297</v>
      </c>
      <c r="E49052" s="6">
        <v>35.938480377197301</v>
      </c>
      <c r="F49052" s="6" t="s">
        <v>1794</v>
      </c>
    </row>
    <row r="49053" spans="1:6" x14ac:dyDescent="0.35">
      <c r="A49053" s="17">
        <v>45237.986111053244</v>
      </c>
      <c r="B49053" s="6" t="s">
        <v>14</v>
      </c>
      <c r="C49053" s="6">
        <v>0</v>
      </c>
      <c r="D49053" s="6">
        <v>5.8787360191345197</v>
      </c>
      <c r="E49053" s="6">
        <v>30.533361434936499</v>
      </c>
      <c r="F49053" s="6" t="s">
        <v>1798</v>
      </c>
    </row>
    <row r="49054" spans="1:6" x14ac:dyDescent="0.35">
      <c r="A49054" s="17">
        <v>45237.986111053244</v>
      </c>
      <c r="B49054" s="6" t="s">
        <v>18</v>
      </c>
      <c r="C49054" s="6">
        <v>679.76708984375</v>
      </c>
      <c r="D49054" s="6">
        <v>7.0147380828857404</v>
      </c>
      <c r="E49054" s="6">
        <v>30.911695480346701</v>
      </c>
      <c r="F49054" s="6" t="s">
        <v>1794</v>
      </c>
    </row>
    <row r="49055" spans="1:6" x14ac:dyDescent="0.35">
      <c r="A49055" s="17">
        <v>45237.986111053244</v>
      </c>
      <c r="B49055" s="6" t="s">
        <v>6</v>
      </c>
      <c r="C49055" s="6">
        <v>481.68667602539102</v>
      </c>
      <c r="D49055" s="6">
        <v>6.3224682807922399</v>
      </c>
      <c r="E49055" s="6">
        <v>32.868450164794901</v>
      </c>
      <c r="F49055" s="6" t="s">
        <v>1794</v>
      </c>
    </row>
    <row r="49056" spans="1:6" x14ac:dyDescent="0.35">
      <c r="A49056" s="17">
        <v>45237.986111053244</v>
      </c>
      <c r="B49056" s="6" t="s">
        <v>26</v>
      </c>
      <c r="C49056" s="6">
        <v>511.52355957031199</v>
      </c>
      <c r="D49056" s="6">
        <v>6.6636886596679696</v>
      </c>
      <c r="E49056" s="6">
        <v>29.102016448974599</v>
      </c>
      <c r="F49056" s="6" t="s">
        <v>1794</v>
      </c>
    </row>
    <row r="49057" spans="1:6" x14ac:dyDescent="0.35">
      <c r="A49057" s="17">
        <v>45237.986111053244</v>
      </c>
      <c r="B49057" s="6" t="s">
        <v>20</v>
      </c>
      <c r="C49057" s="6">
        <v>661.494140625</v>
      </c>
      <c r="D49057" s="6">
        <v>7.2198457717895499</v>
      </c>
      <c r="E49057" s="6">
        <v>31.4087810516357</v>
      </c>
      <c r="F49057" s="6" t="s">
        <v>1794</v>
      </c>
    </row>
    <row r="49058" spans="1:6" x14ac:dyDescent="0.35">
      <c r="A49058" s="17">
        <v>45237.986111053244</v>
      </c>
      <c r="B49058" s="6" t="s">
        <v>27</v>
      </c>
      <c r="C49058" s="6">
        <v>516.50982666015602</v>
      </c>
      <c r="D49058" s="6">
        <v>6.28969526290894</v>
      </c>
      <c r="E49058" s="6">
        <v>0</v>
      </c>
      <c r="F49058" s="6" t="s">
        <v>1794</v>
      </c>
    </row>
    <row r="49059" spans="1:6" x14ac:dyDescent="0.35">
      <c r="A49059" s="17">
        <v>45237.986111053244</v>
      </c>
      <c r="B49059" s="6" t="s">
        <v>15</v>
      </c>
      <c r="C49059" s="6">
        <v>584.21820068359398</v>
      </c>
      <c r="D49059" s="6">
        <v>6.3792357444763201</v>
      </c>
      <c r="E49059" s="6">
        <v>30.531896591186499</v>
      </c>
      <c r="F49059" s="6" t="s">
        <v>1794</v>
      </c>
    </row>
    <row r="49060" spans="1:6" x14ac:dyDescent="0.35">
      <c r="A49060" s="17">
        <v>45237.986111053244</v>
      </c>
      <c r="B49060" s="6" t="s">
        <v>23</v>
      </c>
      <c r="C49060" s="6">
        <v>391.04879760742199</v>
      </c>
      <c r="D49060" s="6">
        <v>5.9055495262145996</v>
      </c>
      <c r="E49060" s="6">
        <v>33.038974761962898</v>
      </c>
      <c r="F49060" s="6" t="s">
        <v>1794</v>
      </c>
    </row>
    <row r="49061" spans="1:6" x14ac:dyDescent="0.35">
      <c r="A49061" s="17">
        <v>45237.986111053244</v>
      </c>
      <c r="B49061" s="6" t="s">
        <v>16</v>
      </c>
      <c r="C49061" s="6">
        <v>360.54226684570301</v>
      </c>
      <c r="D49061" s="6">
        <v>5.8135209083557102</v>
      </c>
      <c r="E49061" s="6">
        <v>34.322502136230497</v>
      </c>
      <c r="F49061" s="6" t="s">
        <v>1794</v>
      </c>
    </row>
    <row r="49062" spans="1:6" x14ac:dyDescent="0.35">
      <c r="A49062" s="17">
        <v>45237.986111053244</v>
      </c>
      <c r="B49062" s="6" t="s">
        <v>7</v>
      </c>
      <c r="C49062" s="6">
        <v>553.72589111328102</v>
      </c>
      <c r="D49062" s="6">
        <v>6.56113481521606</v>
      </c>
      <c r="E49062" s="6">
        <v>28.952358245849599</v>
      </c>
      <c r="F49062" s="6" t="s">
        <v>1794</v>
      </c>
    </row>
    <row r="49063" spans="1:6" x14ac:dyDescent="0.35">
      <c r="A49063" s="17">
        <v>45237.986111053244</v>
      </c>
      <c r="B49063" s="6" t="s">
        <v>13</v>
      </c>
      <c r="C49063" s="6">
        <v>472.77380371093801</v>
      </c>
      <c r="D49063" s="6">
        <v>6.3050389289856001</v>
      </c>
      <c r="E49063" s="6">
        <v>30.885011672973601</v>
      </c>
      <c r="F49063" s="6" t="s">
        <v>1794</v>
      </c>
    </row>
    <row r="49064" spans="1:6" x14ac:dyDescent="0.35">
      <c r="A49064" s="17">
        <v>45237.986111053244</v>
      </c>
      <c r="B49064" s="6" t="s">
        <v>6</v>
      </c>
      <c r="C49064" s="6">
        <v>486.32974243164102</v>
      </c>
      <c r="D49064" s="6">
        <v>6.2379646301269496</v>
      </c>
      <c r="E49064" s="6">
        <v>33.013301849365199</v>
      </c>
      <c r="F49064" s="6" t="s">
        <v>1794</v>
      </c>
    </row>
    <row r="49065" spans="1:6" x14ac:dyDescent="0.35">
      <c r="A49065" s="17">
        <v>45237.986111053244</v>
      </c>
      <c r="B49065" s="6" t="s">
        <v>26</v>
      </c>
      <c r="C49065" s="6">
        <v>427.92388916015602</v>
      </c>
      <c r="D49065" s="6">
        <v>6.2807092666626003</v>
      </c>
      <c r="E49065" s="6">
        <v>29.370162963867202</v>
      </c>
      <c r="F49065" s="6" t="s">
        <v>1794</v>
      </c>
    </row>
    <row r="49066" spans="1:6" x14ac:dyDescent="0.35">
      <c r="A49066" s="17">
        <v>45237.986111053244</v>
      </c>
      <c r="B49066" s="6" t="s">
        <v>20</v>
      </c>
      <c r="C49066" s="6">
        <v>635.359619140625</v>
      </c>
      <c r="D49066" s="6">
        <v>7.0612249374389604</v>
      </c>
      <c r="E49066" s="6">
        <v>31.286201477050799</v>
      </c>
      <c r="F49066" s="6" t="s">
        <v>1794</v>
      </c>
    </row>
    <row r="49067" spans="1:6" x14ac:dyDescent="0.35">
      <c r="A49067" s="17">
        <v>45237.986111053244</v>
      </c>
      <c r="B49067" s="6" t="s">
        <v>27</v>
      </c>
      <c r="C49067" s="6">
        <v>422.17678833007801</v>
      </c>
      <c r="D49067" s="6">
        <v>5.8887896537780797</v>
      </c>
      <c r="E49067" s="6">
        <v>0</v>
      </c>
      <c r="F49067" s="6" t="s">
        <v>1794</v>
      </c>
    </row>
    <row r="49068" spans="1:6" x14ac:dyDescent="0.35">
      <c r="A49068" s="17">
        <v>45237.986111053244</v>
      </c>
      <c r="B49068" s="6" t="s">
        <v>15</v>
      </c>
      <c r="C49068" s="6">
        <v>498.57540893554699</v>
      </c>
      <c r="D49068" s="6">
        <v>6.2302131652831996</v>
      </c>
      <c r="E49068" s="6">
        <v>31.088376998901399</v>
      </c>
      <c r="F49068" s="6" t="s">
        <v>1794</v>
      </c>
    </row>
    <row r="49069" spans="1:6" x14ac:dyDescent="0.35">
      <c r="A49069" s="17">
        <v>45237.986111053244</v>
      </c>
      <c r="B49069" s="6" t="s">
        <v>23</v>
      </c>
      <c r="C49069" s="6">
        <v>558.20562744140602</v>
      </c>
      <c r="D49069" s="6">
        <v>6.48148393630981</v>
      </c>
      <c r="E49069" s="6">
        <v>32.818767547607401</v>
      </c>
      <c r="F49069" s="6" t="s">
        <v>1794</v>
      </c>
    </row>
    <row r="49070" spans="1:6" x14ac:dyDescent="0.35">
      <c r="A49070" s="17">
        <v>45237.986111053244</v>
      </c>
      <c r="B49070" s="6" t="s">
        <v>16</v>
      </c>
      <c r="C49070" s="6">
        <v>579.9755859375</v>
      </c>
      <c r="D49070" s="6">
        <v>6.7168250083923304</v>
      </c>
      <c r="E49070" s="6">
        <v>34.248783111572301</v>
      </c>
      <c r="F49070" s="6" t="s">
        <v>1794</v>
      </c>
    </row>
    <row r="49071" spans="1:6" x14ac:dyDescent="0.35">
      <c r="A49071" s="17">
        <v>45237.986111053244</v>
      </c>
      <c r="B49071" s="6" t="s">
        <v>7</v>
      </c>
      <c r="C49071" s="6">
        <v>590.43536376953102</v>
      </c>
      <c r="D49071" s="6">
        <v>6.4850811958312997</v>
      </c>
      <c r="E49071" s="6">
        <v>29.127439498901399</v>
      </c>
      <c r="F49071" s="6" t="s">
        <v>1794</v>
      </c>
    </row>
    <row r="49072" spans="1:6" x14ac:dyDescent="0.35">
      <c r="A49072" s="17">
        <v>45237.986111053244</v>
      </c>
      <c r="B49072" s="6" t="s">
        <v>13</v>
      </c>
      <c r="C49072" s="6">
        <v>432.6259765625</v>
      </c>
      <c r="D49072" s="6">
        <v>6.0013170242309597</v>
      </c>
      <c r="E49072" s="6">
        <v>31.023374557495099</v>
      </c>
      <c r="F49072" s="6" t="s">
        <v>1794</v>
      </c>
    </row>
    <row r="49073" spans="1:6" x14ac:dyDescent="0.35">
      <c r="A49073" s="17">
        <v>45237.986111053244</v>
      </c>
      <c r="B49073" s="6" t="s">
        <v>25</v>
      </c>
      <c r="C49073" s="6">
        <v>758.38635253906205</v>
      </c>
      <c r="D49073" s="6">
        <v>7.0023326873779297</v>
      </c>
      <c r="E49073" s="6">
        <v>30.777366638183601</v>
      </c>
      <c r="F49073" s="6" t="s">
        <v>1794</v>
      </c>
    </row>
    <row r="49074" spans="1:6" x14ac:dyDescent="0.35">
      <c r="A49074" s="17">
        <v>45237.986111053244</v>
      </c>
      <c r="B49074" s="6" t="s">
        <v>11</v>
      </c>
      <c r="C49074" s="6">
        <v>673.55078125</v>
      </c>
      <c r="D49074" s="6">
        <v>6.9954161643981898</v>
      </c>
      <c r="E49074" s="6">
        <v>38.551612854003899</v>
      </c>
      <c r="F49074" s="6" t="s">
        <v>1794</v>
      </c>
    </row>
    <row r="49075" spans="1:6" x14ac:dyDescent="0.35">
      <c r="A49075" s="17">
        <v>45237.986111053244</v>
      </c>
      <c r="B49075" s="6" t="s">
        <v>19</v>
      </c>
      <c r="C49075" s="6">
        <v>258.19839477539102</v>
      </c>
      <c r="D49075" s="6">
        <v>5.23606252670288</v>
      </c>
      <c r="E49075" s="6">
        <v>30.349054336547901</v>
      </c>
      <c r="F49075" s="6" t="s">
        <v>1794</v>
      </c>
    </row>
    <row r="49076" spans="1:6" x14ac:dyDescent="0.35">
      <c r="A49076" s="17">
        <v>45237.986111053244</v>
      </c>
      <c r="B49076" s="6" t="s">
        <v>21</v>
      </c>
      <c r="C49076" s="6">
        <v>2.2658998966217001</v>
      </c>
      <c r="D49076" s="6">
        <v>5.2237687110900897</v>
      </c>
      <c r="E49076" s="6">
        <v>19.6703186035156</v>
      </c>
      <c r="F49076" s="6" t="s">
        <v>1797</v>
      </c>
    </row>
    <row r="49077" spans="1:6" x14ac:dyDescent="0.35">
      <c r="A49077" s="17">
        <v>45237.986111053244</v>
      </c>
      <c r="B49077" s="6" t="s">
        <v>24</v>
      </c>
      <c r="C49077" s="6">
        <v>396.93484497070301</v>
      </c>
      <c r="D49077" s="6">
        <v>5.9988274574279803</v>
      </c>
      <c r="E49077" s="6">
        <v>33.024456024169901</v>
      </c>
      <c r="F49077" s="6" t="s">
        <v>1794</v>
      </c>
    </row>
    <row r="49078" spans="1:6" x14ac:dyDescent="0.35">
      <c r="A49078" s="17">
        <v>45237.986111053244</v>
      </c>
      <c r="B49078" s="6" t="s">
        <v>9</v>
      </c>
      <c r="C49078" s="6">
        <v>595.96746826171898</v>
      </c>
      <c r="D49078" s="6">
        <v>6.6901879310607901</v>
      </c>
      <c r="E49078" s="6">
        <v>30.306489944458001</v>
      </c>
      <c r="F49078" s="6" t="s">
        <v>1794</v>
      </c>
    </row>
    <row r="49079" spans="1:6" x14ac:dyDescent="0.35">
      <c r="A49079" s="17">
        <v>45237.986111053244</v>
      </c>
      <c r="B49079" s="6" t="s">
        <v>8</v>
      </c>
      <c r="C49079" s="6">
        <v>168.51089477539099</v>
      </c>
      <c r="D49079" s="6">
        <v>4.2428030967712402</v>
      </c>
      <c r="E49079" s="6">
        <v>31.69264793396</v>
      </c>
      <c r="F49079" s="6" t="s">
        <v>1794</v>
      </c>
    </row>
    <row r="49080" spans="1:6" x14ac:dyDescent="0.35">
      <c r="A49080" s="17">
        <v>45237.986111053244</v>
      </c>
      <c r="B49080" s="6" t="s">
        <v>10</v>
      </c>
      <c r="C49080" s="6">
        <v>436.49847412109398</v>
      </c>
      <c r="D49080" s="6">
        <v>6.1292576789856001</v>
      </c>
      <c r="E49080" s="6">
        <v>30.731006622314499</v>
      </c>
      <c r="F49080" s="6" t="s">
        <v>1794</v>
      </c>
    </row>
    <row r="49081" spans="1:6" x14ac:dyDescent="0.35">
      <c r="A49081" s="17">
        <v>45237.986111053244</v>
      </c>
      <c r="B49081" s="6" t="s">
        <v>17</v>
      </c>
      <c r="C49081" s="6">
        <v>652.526123046875</v>
      </c>
      <c r="D49081" s="6">
        <v>6.84016990661621</v>
      </c>
      <c r="E49081" s="6">
        <v>15.795615196228001</v>
      </c>
      <c r="F49081" s="6" t="s">
        <v>1794</v>
      </c>
    </row>
    <row r="49082" spans="1:6" x14ac:dyDescent="0.35">
      <c r="A49082" s="17">
        <v>45237.986111053244</v>
      </c>
      <c r="B49082" s="6" t="s">
        <v>22</v>
      </c>
      <c r="C49082" s="6">
        <v>386.85247802734398</v>
      </c>
      <c r="D49082" s="6">
        <v>5.9070143699645996</v>
      </c>
      <c r="E49082" s="6">
        <v>29.1285514831543</v>
      </c>
      <c r="F49082" s="6" t="s">
        <v>1794</v>
      </c>
    </row>
    <row r="49083" spans="1:6" x14ac:dyDescent="0.35">
      <c r="A49083" s="17">
        <v>45237.986111053244</v>
      </c>
      <c r="B49083" s="6" t="s">
        <v>12</v>
      </c>
      <c r="C49083" s="6">
        <v>349.11529541015602</v>
      </c>
      <c r="D49083" s="6">
        <v>5.8695421218872097</v>
      </c>
      <c r="E49083" s="6">
        <v>35.599830627441399</v>
      </c>
      <c r="F49083" s="6" t="s">
        <v>1794</v>
      </c>
    </row>
    <row r="49084" spans="1:6" x14ac:dyDescent="0.35">
      <c r="A49084" s="17">
        <v>45237.986111053244</v>
      </c>
      <c r="B49084" s="6" t="s">
        <v>14</v>
      </c>
      <c r="C49084" s="6">
        <v>0</v>
      </c>
      <c r="D49084" s="6">
        <v>5.3761439323425302</v>
      </c>
      <c r="E49084" s="6">
        <v>30.773422241210898</v>
      </c>
      <c r="F49084" s="6" t="s">
        <v>1798</v>
      </c>
    </row>
    <row r="49085" spans="1:6" x14ac:dyDescent="0.35">
      <c r="A49085" s="17">
        <v>45237.986111053244</v>
      </c>
      <c r="B49085" s="6" t="s">
        <v>18</v>
      </c>
      <c r="C49085" s="6">
        <v>437.88348388671898</v>
      </c>
      <c r="D49085" s="6">
        <v>6.4224529266357404</v>
      </c>
      <c r="E49085" s="6">
        <v>30.351127624511701</v>
      </c>
      <c r="F49085" s="6" t="s">
        <v>1794</v>
      </c>
    </row>
    <row r="49086" spans="1:6" x14ac:dyDescent="0.35">
      <c r="A49086" s="17">
        <v>45237.986111053244</v>
      </c>
      <c r="B49086" s="6" t="s">
        <v>17</v>
      </c>
      <c r="C49086" s="6">
        <v>1083.78063964844</v>
      </c>
      <c r="D49086" s="6">
        <v>7.8625240325927699</v>
      </c>
      <c r="E49086" s="6">
        <v>15.5952472686768</v>
      </c>
      <c r="F49086" s="6" t="s">
        <v>1794</v>
      </c>
    </row>
    <row r="49087" spans="1:6" x14ac:dyDescent="0.35">
      <c r="A49087" s="17">
        <v>45237.986111053244</v>
      </c>
      <c r="B49087" s="6" t="s">
        <v>22</v>
      </c>
      <c r="C49087" s="6">
        <v>741.6962890625</v>
      </c>
      <c r="D49087" s="6">
        <v>7.17321681976318</v>
      </c>
      <c r="E49087" s="6">
        <v>29.210496902465799</v>
      </c>
      <c r="F49087" s="6" t="s">
        <v>1794</v>
      </c>
    </row>
    <row r="49088" spans="1:6" x14ac:dyDescent="0.35">
      <c r="A49088" s="17">
        <v>45237.986111053244</v>
      </c>
      <c r="B49088" s="6" t="s">
        <v>25</v>
      </c>
      <c r="C49088" s="6">
        <v>362.80322265625</v>
      </c>
      <c r="D49088" s="6">
        <v>5.6871218681335396</v>
      </c>
      <c r="E49088" s="6">
        <v>31.060009002685501</v>
      </c>
      <c r="F49088" s="6" t="s">
        <v>1794</v>
      </c>
    </row>
    <row r="49089" spans="1:6" x14ac:dyDescent="0.35">
      <c r="A49089" s="17">
        <v>45237.986111053244</v>
      </c>
      <c r="B49089" s="6" t="s">
        <v>12</v>
      </c>
      <c r="C49089" s="6">
        <v>641.50787353515602</v>
      </c>
      <c r="D49089" s="6">
        <v>6.9097929000854501</v>
      </c>
      <c r="E49089" s="6">
        <v>35.820362091064503</v>
      </c>
      <c r="F49089" s="6" t="s">
        <v>1794</v>
      </c>
    </row>
    <row r="49090" spans="1:6" x14ac:dyDescent="0.35">
      <c r="A49090" s="17">
        <v>45237.986111053244</v>
      </c>
      <c r="B49090" s="6" t="s">
        <v>14</v>
      </c>
      <c r="C49090" s="6">
        <v>0</v>
      </c>
      <c r="D49090" s="6">
        <v>6.4071235656738299</v>
      </c>
      <c r="E49090" s="6">
        <v>30.6710090637207</v>
      </c>
      <c r="F49090" s="6" t="s">
        <v>1798</v>
      </c>
    </row>
    <row r="49091" spans="1:6" x14ac:dyDescent="0.35">
      <c r="A49091" s="17">
        <v>45237.986111053244</v>
      </c>
      <c r="B49091" s="6" t="s">
        <v>18</v>
      </c>
      <c r="C49091" s="6">
        <v>320.96182250976602</v>
      </c>
      <c r="D49091" s="6">
        <v>5.8269753456115696</v>
      </c>
      <c r="E49091" s="6">
        <v>30.3136901855469</v>
      </c>
      <c r="F49091" s="6" t="s">
        <v>1794</v>
      </c>
    </row>
    <row r="49092" spans="1:6" x14ac:dyDescent="0.35">
      <c r="A49092" s="17">
        <v>45237.986111053244</v>
      </c>
      <c r="B49092" s="6" t="s">
        <v>6</v>
      </c>
      <c r="C49092" s="6">
        <v>319.71002197265602</v>
      </c>
      <c r="D49092" s="6">
        <v>5.59110355377197</v>
      </c>
      <c r="E49092" s="6">
        <v>33.087062835693402</v>
      </c>
      <c r="F49092" s="6" t="s">
        <v>1794</v>
      </c>
    </row>
    <row r="49093" spans="1:6" x14ac:dyDescent="0.35">
      <c r="A49093" s="17">
        <v>45237.986111053244</v>
      </c>
      <c r="B49093" s="6" t="s">
        <v>26</v>
      </c>
      <c r="C49093" s="6">
        <v>441.12512207031199</v>
      </c>
      <c r="D49093" s="6">
        <v>6.5051026344299299</v>
      </c>
      <c r="E49093" s="6">
        <v>29.327783584594702</v>
      </c>
      <c r="F49093" s="6" t="s">
        <v>1794</v>
      </c>
    </row>
    <row r="49094" spans="1:6" x14ac:dyDescent="0.35">
      <c r="A49094" s="17">
        <v>45237.986111053244</v>
      </c>
      <c r="B49094" s="6" t="s">
        <v>20</v>
      </c>
      <c r="C49094" s="6">
        <v>636.311279296875</v>
      </c>
      <c r="D49094" s="6">
        <v>7.2352752685546902</v>
      </c>
      <c r="E49094" s="6">
        <v>31.209190368652301</v>
      </c>
      <c r="F49094" s="6" t="s">
        <v>1794</v>
      </c>
    </row>
    <row r="49095" spans="1:6" x14ac:dyDescent="0.35">
      <c r="A49095" s="17">
        <v>45237.986111053244</v>
      </c>
      <c r="B49095" s="6" t="s">
        <v>27</v>
      </c>
      <c r="C49095" s="6">
        <v>628.61474609375</v>
      </c>
      <c r="D49095" s="6">
        <v>6.6735739707946804</v>
      </c>
      <c r="E49095" s="6">
        <v>0</v>
      </c>
      <c r="F49095" s="6" t="s">
        <v>1794</v>
      </c>
    </row>
    <row r="49096" spans="1:6" x14ac:dyDescent="0.35">
      <c r="A49096" s="17">
        <v>45237.986111053244</v>
      </c>
      <c r="B49096" s="6" t="s">
        <v>15</v>
      </c>
      <c r="C49096" s="6">
        <v>574.100830078125</v>
      </c>
      <c r="D49096" s="6">
        <v>6.76021480560303</v>
      </c>
      <c r="E49096" s="6">
        <v>31.149213790893601</v>
      </c>
      <c r="F49096" s="6" t="s">
        <v>1794</v>
      </c>
    </row>
    <row r="49097" spans="1:6" x14ac:dyDescent="0.35">
      <c r="A49097" s="17">
        <v>45237.986111053244</v>
      </c>
      <c r="B49097" s="6" t="s">
        <v>23</v>
      </c>
      <c r="C49097" s="6">
        <v>754.6015625</v>
      </c>
      <c r="D49097" s="6">
        <v>7.1767487525939897</v>
      </c>
      <c r="E49097" s="6">
        <v>32.479892730712898</v>
      </c>
      <c r="F49097" s="6" t="s">
        <v>1794</v>
      </c>
    </row>
    <row r="49098" spans="1:6" x14ac:dyDescent="0.35">
      <c r="A49098" s="17">
        <v>45237.986111053244</v>
      </c>
      <c r="B49098" s="6" t="s">
        <v>16</v>
      </c>
      <c r="C49098" s="6">
        <v>610.16668701171898</v>
      </c>
      <c r="D49098" s="6">
        <v>6.8019061088562003</v>
      </c>
      <c r="E49098" s="6">
        <v>33.685138702392599</v>
      </c>
      <c r="F49098" s="6" t="s">
        <v>1794</v>
      </c>
    </row>
    <row r="49099" spans="1:6" x14ac:dyDescent="0.35">
      <c r="A49099" s="17">
        <v>45237.986111053244</v>
      </c>
      <c r="B49099" s="6" t="s">
        <v>7</v>
      </c>
      <c r="C49099" s="6">
        <v>896.86871337890602</v>
      </c>
      <c r="D49099" s="6">
        <v>7.6926107406616202</v>
      </c>
      <c r="E49099" s="6">
        <v>29.132450103759801</v>
      </c>
      <c r="F49099" s="6" t="s">
        <v>1794</v>
      </c>
    </row>
    <row r="49100" spans="1:6" x14ac:dyDescent="0.35">
      <c r="A49100" s="17">
        <v>45237.986111053244</v>
      </c>
      <c r="B49100" s="6" t="s">
        <v>13</v>
      </c>
      <c r="C49100" s="6">
        <v>920.86505126953102</v>
      </c>
      <c r="D49100" s="6">
        <v>7.5355696678161603</v>
      </c>
      <c r="E49100" s="6">
        <v>30.953546524047901</v>
      </c>
      <c r="F49100" s="6" t="s">
        <v>1794</v>
      </c>
    </row>
    <row r="49101" spans="1:6" x14ac:dyDescent="0.35">
      <c r="A49101" s="17">
        <v>45237.986111053244</v>
      </c>
      <c r="B49101" s="6" t="s">
        <v>11</v>
      </c>
      <c r="C49101" s="6">
        <v>674.91998291015602</v>
      </c>
      <c r="D49101" s="6">
        <v>7.2259588241577104</v>
      </c>
      <c r="E49101" s="6">
        <v>38.749504089355497</v>
      </c>
      <c r="F49101" s="6" t="s">
        <v>1794</v>
      </c>
    </row>
    <row r="49102" spans="1:6" x14ac:dyDescent="0.35">
      <c r="A49102" s="17">
        <v>45237.986111053244</v>
      </c>
      <c r="B49102" s="6" t="s">
        <v>19</v>
      </c>
      <c r="C49102" s="6">
        <v>260.96035766601602</v>
      </c>
      <c r="D49102" s="6">
        <v>5.4141039848327601</v>
      </c>
      <c r="E49102" s="6">
        <v>30.345903396606399</v>
      </c>
      <c r="F49102" s="6" t="s">
        <v>1794</v>
      </c>
    </row>
    <row r="49103" spans="1:6" x14ac:dyDescent="0.35">
      <c r="A49103" s="17">
        <v>45237.986111053244</v>
      </c>
      <c r="B49103" s="6" t="s">
        <v>21</v>
      </c>
      <c r="C49103" s="6">
        <v>401.59963989257801</v>
      </c>
      <c r="D49103" s="6">
        <v>5.95570993423462</v>
      </c>
      <c r="E49103" s="6">
        <v>19.540840148925799</v>
      </c>
      <c r="F49103" s="6" t="s">
        <v>1794</v>
      </c>
    </row>
    <row r="49104" spans="1:6" x14ac:dyDescent="0.35">
      <c r="A49104" s="17">
        <v>45237.986111053244</v>
      </c>
      <c r="B49104" s="6" t="s">
        <v>24</v>
      </c>
      <c r="C49104" s="6">
        <v>399.96340942382801</v>
      </c>
      <c r="D49104" s="6">
        <v>5.89914751052856</v>
      </c>
      <c r="E49104" s="6">
        <v>33.220088958740199</v>
      </c>
      <c r="F49104" s="6" t="s">
        <v>1794</v>
      </c>
    </row>
    <row r="49105" spans="1:6" x14ac:dyDescent="0.35">
      <c r="A49105" s="17">
        <v>45237.986111053244</v>
      </c>
      <c r="B49105" s="6" t="s">
        <v>9</v>
      </c>
      <c r="C49105" s="6">
        <v>537.33392333984398</v>
      </c>
      <c r="D49105" s="6">
        <v>6.4781203269958496</v>
      </c>
      <c r="E49105" s="6">
        <v>30.448902130126999</v>
      </c>
      <c r="F49105" s="6" t="s">
        <v>1794</v>
      </c>
    </row>
    <row r="49106" spans="1:6" x14ac:dyDescent="0.35">
      <c r="A49106" s="17">
        <v>45237.986111053244</v>
      </c>
      <c r="B49106" s="6" t="s">
        <v>8</v>
      </c>
      <c r="C49106" s="6">
        <v>491.33029174804699</v>
      </c>
      <c r="D49106" s="6">
        <v>6.0857381820678702</v>
      </c>
      <c r="E49106" s="6">
        <v>32.166629791259801</v>
      </c>
      <c r="F49106" s="6" t="s">
        <v>1794</v>
      </c>
    </row>
    <row r="49107" spans="1:6" x14ac:dyDescent="0.35">
      <c r="A49107" s="17">
        <v>45237.986111053244</v>
      </c>
      <c r="B49107" s="6" t="s">
        <v>10</v>
      </c>
      <c r="C49107" s="6">
        <v>825.24053955078102</v>
      </c>
      <c r="D49107" s="6">
        <v>7.7038135528564498</v>
      </c>
      <c r="E49107" s="6">
        <v>29.603103637695298</v>
      </c>
      <c r="F49107" s="6" t="s">
        <v>1794</v>
      </c>
    </row>
    <row r="49108" spans="1:6" x14ac:dyDescent="0.35">
      <c r="A49108" s="17">
        <v>45237.986111053244</v>
      </c>
      <c r="B49108" s="6" t="s">
        <v>11</v>
      </c>
      <c r="C49108" s="6">
        <v>669.90057373046898</v>
      </c>
      <c r="D49108" s="6">
        <v>6.5431809425354004</v>
      </c>
      <c r="E49108" s="6">
        <v>38.710865020752003</v>
      </c>
      <c r="F49108" s="6" t="s">
        <v>1794</v>
      </c>
    </row>
    <row r="49109" spans="1:6" x14ac:dyDescent="0.35">
      <c r="A49109" s="17">
        <v>45237.986111053244</v>
      </c>
      <c r="B49109" s="6" t="s">
        <v>19</v>
      </c>
      <c r="C49109" s="6">
        <v>469.311767578125</v>
      </c>
      <c r="D49109" s="6">
        <v>6.3446769714355504</v>
      </c>
      <c r="E49109" s="6">
        <v>30.428495407104499</v>
      </c>
      <c r="F49109" s="6" t="s">
        <v>1794</v>
      </c>
    </row>
    <row r="49110" spans="1:6" x14ac:dyDescent="0.35">
      <c r="A49110" s="17">
        <v>45237.986111053244</v>
      </c>
      <c r="B49110" s="6" t="s">
        <v>21</v>
      </c>
      <c r="C49110" s="6">
        <v>60.337173461914098</v>
      </c>
      <c r="D49110" s="6">
        <v>5.9654922485351598</v>
      </c>
      <c r="E49110" s="6">
        <v>19.7724285125732</v>
      </c>
      <c r="F49110" s="6" t="s">
        <v>1795</v>
      </c>
    </row>
    <row r="49111" spans="1:6" x14ac:dyDescent="0.35">
      <c r="A49111" s="17">
        <v>45237.986111053244</v>
      </c>
      <c r="B49111" s="6" t="s">
        <v>24</v>
      </c>
      <c r="C49111" s="6">
        <v>566.98785400390602</v>
      </c>
      <c r="D49111" s="6">
        <v>6.6316843032836896</v>
      </c>
      <c r="E49111" s="6">
        <v>33.394012451171903</v>
      </c>
      <c r="F49111" s="6" t="s">
        <v>1794</v>
      </c>
    </row>
    <row r="49112" spans="1:6" x14ac:dyDescent="0.35">
      <c r="A49112" s="17">
        <v>45237.986111053244</v>
      </c>
      <c r="B49112" s="6" t="s">
        <v>9</v>
      </c>
      <c r="C49112" s="6">
        <v>539.10882568359398</v>
      </c>
      <c r="D49112" s="6">
        <v>6.6193323135376003</v>
      </c>
      <c r="E49112" s="6">
        <v>30.356855392456101</v>
      </c>
      <c r="F49112" s="6" t="s">
        <v>1794</v>
      </c>
    </row>
    <row r="49113" spans="1:6" x14ac:dyDescent="0.35">
      <c r="A49113" s="17">
        <v>45237.986111053244</v>
      </c>
      <c r="B49113" s="6" t="s">
        <v>8</v>
      </c>
      <c r="C49113" s="6">
        <v>496.658935546875</v>
      </c>
      <c r="D49113" s="6">
        <v>6.1413736343383798</v>
      </c>
      <c r="E49113" s="6">
        <v>32.4411010742188</v>
      </c>
      <c r="F49113" s="6" t="s">
        <v>1794</v>
      </c>
    </row>
    <row r="49114" spans="1:6" x14ac:dyDescent="0.35">
      <c r="A49114" s="17">
        <v>45237.986111053244</v>
      </c>
      <c r="B49114" s="6" t="s">
        <v>10</v>
      </c>
      <c r="C49114" s="6">
        <v>1043.06457519531</v>
      </c>
      <c r="D49114" s="6">
        <v>8.1518983840942401</v>
      </c>
      <c r="E49114" s="6">
        <v>28.591018676757798</v>
      </c>
      <c r="F49114" s="6" t="s">
        <v>1794</v>
      </c>
    </row>
    <row r="49115" spans="1:6" x14ac:dyDescent="0.35">
      <c r="A49115" s="17">
        <v>45237.986111053244</v>
      </c>
      <c r="B49115" s="6" t="s">
        <v>17</v>
      </c>
      <c r="C49115" s="6">
        <v>717.71490478515602</v>
      </c>
      <c r="D49115" s="6">
        <v>7.1917309761047399</v>
      </c>
      <c r="E49115" s="6">
        <v>15.721611022949199</v>
      </c>
      <c r="F49115" s="6" t="s">
        <v>1794</v>
      </c>
    </row>
    <row r="49116" spans="1:6" x14ac:dyDescent="0.35">
      <c r="A49116" s="17">
        <v>45237.986111053244</v>
      </c>
      <c r="B49116" s="6" t="s">
        <v>22</v>
      </c>
      <c r="C49116" s="6">
        <v>1495.39123535156</v>
      </c>
      <c r="D49116" s="6">
        <v>8.96881103515625</v>
      </c>
      <c r="E49116" s="6">
        <v>28.859756469726602</v>
      </c>
      <c r="F49116" s="6" t="s">
        <v>1794</v>
      </c>
    </row>
    <row r="49117" spans="1:6" x14ac:dyDescent="0.35">
      <c r="A49117" s="17">
        <v>45237.986111053244</v>
      </c>
      <c r="B49117" s="6" t="s">
        <v>25</v>
      </c>
      <c r="C49117" s="6">
        <v>733.4375</v>
      </c>
      <c r="D49117" s="6">
        <v>7.10530710220337</v>
      </c>
      <c r="E49117" s="6">
        <v>31.269617080688501</v>
      </c>
      <c r="F49117" s="6" t="s">
        <v>1794</v>
      </c>
    </row>
    <row r="49118" spans="1:6" x14ac:dyDescent="0.35">
      <c r="A49118" s="17">
        <v>45237.986111053244</v>
      </c>
      <c r="B49118" s="6" t="s">
        <v>12</v>
      </c>
      <c r="C49118" s="6">
        <v>47.9771728515625</v>
      </c>
      <c r="D49118" s="6">
        <v>7.3433332443237296</v>
      </c>
      <c r="E49118" s="6">
        <v>36.457199096679702</v>
      </c>
      <c r="F49118" s="6" t="s">
        <v>1796</v>
      </c>
    </row>
    <row r="49119" spans="1:6" x14ac:dyDescent="0.35">
      <c r="A49119" s="17">
        <v>45237.986111053244</v>
      </c>
      <c r="B49119" s="6" t="s">
        <v>14</v>
      </c>
      <c r="C49119" s="6">
        <v>0</v>
      </c>
      <c r="D49119" s="6">
        <v>7.1030349731445304</v>
      </c>
      <c r="E49119" s="6">
        <v>30.5824089050293</v>
      </c>
      <c r="F49119" s="6" t="s">
        <v>1798</v>
      </c>
    </row>
    <row r="49120" spans="1:6" x14ac:dyDescent="0.35">
      <c r="A49120" s="17">
        <v>45237.986111053244</v>
      </c>
      <c r="B49120" s="6" t="s">
        <v>18</v>
      </c>
      <c r="C49120" s="6">
        <v>0</v>
      </c>
      <c r="D49120" s="6">
        <v>0</v>
      </c>
      <c r="E49120" s="6">
        <v>0</v>
      </c>
      <c r="F49120" s="6" t="s">
        <v>1800</v>
      </c>
    </row>
    <row r="49121" spans="1:6" x14ac:dyDescent="0.35">
      <c r="A49121" s="17">
        <v>45237.986111053244</v>
      </c>
      <c r="B49121" s="6" t="s">
        <v>6</v>
      </c>
      <c r="C49121" s="6">
        <v>0</v>
      </c>
      <c r="D49121" s="6">
        <v>0</v>
      </c>
      <c r="E49121" s="6">
        <v>0</v>
      </c>
      <c r="F49121" s="6" t="s">
        <v>1799</v>
      </c>
    </row>
    <row r="49122" spans="1:6" x14ac:dyDescent="0.35">
      <c r="A49122" s="17">
        <v>45237.986111053244</v>
      </c>
      <c r="B49122" s="6" t="s">
        <v>26</v>
      </c>
      <c r="C49122" s="6">
        <v>658.57067871093795</v>
      </c>
      <c r="D49122" s="6">
        <v>7.1124029159545898</v>
      </c>
      <c r="E49122" s="6">
        <v>29.5595378875732</v>
      </c>
      <c r="F49122" s="6" t="s">
        <v>1794</v>
      </c>
    </row>
    <row r="49123" spans="1:6" x14ac:dyDescent="0.35">
      <c r="A49123" s="17">
        <v>45237.986111053244</v>
      </c>
      <c r="B49123" s="6" t="s">
        <v>27</v>
      </c>
      <c r="C49123" s="6">
        <v>579.57318115234398</v>
      </c>
      <c r="D49123" s="6">
        <v>6.6043257713317898</v>
      </c>
      <c r="E49123" s="6">
        <v>0</v>
      </c>
      <c r="F49123" s="6" t="s">
        <v>1794</v>
      </c>
    </row>
    <row r="49124" spans="1:6" x14ac:dyDescent="0.35">
      <c r="A49124" s="17">
        <v>45237.986111053244</v>
      </c>
      <c r="B49124" s="6" t="s">
        <v>15</v>
      </c>
      <c r="C49124" s="6">
        <v>584.13055419921898</v>
      </c>
      <c r="D49124" s="6">
        <v>6.5217452049255398</v>
      </c>
      <c r="E49124" s="6">
        <v>31.040552139282202</v>
      </c>
      <c r="F49124" s="6" t="s">
        <v>1794</v>
      </c>
    </row>
    <row r="49125" spans="1:6" x14ac:dyDescent="0.35">
      <c r="A49125" s="17">
        <v>45237.986111053244</v>
      </c>
      <c r="B49125" s="6" t="s">
        <v>23</v>
      </c>
      <c r="C49125" s="6">
        <v>572.91802978515602</v>
      </c>
      <c r="D49125" s="6">
        <v>6.6193523406982404</v>
      </c>
      <c r="E49125" s="6">
        <v>32.773056030273402</v>
      </c>
      <c r="F49125" s="6" t="s">
        <v>1794</v>
      </c>
    </row>
    <row r="49126" spans="1:6" x14ac:dyDescent="0.35">
      <c r="A49126" s="17">
        <v>45237.986111053244</v>
      </c>
      <c r="B49126" s="6" t="s">
        <v>16</v>
      </c>
      <c r="C49126" s="6">
        <v>838.33538818359398</v>
      </c>
      <c r="D49126" s="6">
        <v>7.4076075553893999</v>
      </c>
      <c r="E49126" s="6">
        <v>33.860279083252003</v>
      </c>
      <c r="F49126" s="6" t="s">
        <v>1794</v>
      </c>
    </row>
    <row r="49127" spans="1:6" x14ac:dyDescent="0.35">
      <c r="A49127" s="17">
        <v>45237.986111053244</v>
      </c>
      <c r="B49127" s="6" t="s">
        <v>7</v>
      </c>
      <c r="C49127" s="6">
        <v>604.351318359375</v>
      </c>
      <c r="D49127" s="6">
        <v>6.8519916534423801</v>
      </c>
      <c r="E49127" s="6">
        <v>29.018390655517599</v>
      </c>
      <c r="F49127" s="6" t="s">
        <v>1794</v>
      </c>
    </row>
    <row r="49128" spans="1:6" x14ac:dyDescent="0.35">
      <c r="A49128" s="17">
        <v>45237.986111053244</v>
      </c>
      <c r="B49128" s="6" t="s">
        <v>13</v>
      </c>
      <c r="C49128" s="6">
        <v>732.021484375</v>
      </c>
      <c r="D49128" s="6">
        <v>7.2379307746887198</v>
      </c>
      <c r="E49128" s="6">
        <v>30.8453674316406</v>
      </c>
      <c r="F49128" s="6" t="s">
        <v>1794</v>
      </c>
    </row>
    <row r="49129" spans="1:6" x14ac:dyDescent="0.35">
      <c r="A49129" s="17">
        <v>45237.986111053244</v>
      </c>
      <c r="B49129" s="6" t="s">
        <v>26</v>
      </c>
      <c r="C49129" s="6">
        <v>966.224853515625</v>
      </c>
      <c r="D49129" s="6">
        <v>7.9977560043334996</v>
      </c>
      <c r="E49129" s="6">
        <v>29.374925613403299</v>
      </c>
      <c r="F49129" s="6" t="s">
        <v>1794</v>
      </c>
    </row>
    <row r="49130" spans="1:6" x14ac:dyDescent="0.35">
      <c r="A49130" s="17">
        <v>45237.986111053244</v>
      </c>
      <c r="B49130" s="6" t="s">
        <v>27</v>
      </c>
      <c r="C49130" s="6">
        <v>761.521240234375</v>
      </c>
      <c r="D49130" s="6">
        <v>6.9813385009765598</v>
      </c>
      <c r="E49130" s="6">
        <v>0</v>
      </c>
      <c r="F49130" s="6" t="s">
        <v>1794</v>
      </c>
    </row>
    <row r="49131" spans="1:6" x14ac:dyDescent="0.35">
      <c r="A49131" s="17">
        <v>45237.986111053244</v>
      </c>
      <c r="B49131" s="6" t="s">
        <v>15</v>
      </c>
      <c r="C49131" s="6">
        <v>844.57556152343795</v>
      </c>
      <c r="D49131" s="6">
        <v>7.6327257156372097</v>
      </c>
      <c r="E49131" s="6">
        <v>31.034685134887699</v>
      </c>
      <c r="F49131" s="6" t="s">
        <v>1794</v>
      </c>
    </row>
    <row r="49132" spans="1:6" x14ac:dyDescent="0.35">
      <c r="A49132" s="17">
        <v>45237.986111053244</v>
      </c>
      <c r="B49132" s="6" t="s">
        <v>23</v>
      </c>
      <c r="C49132" s="6">
        <v>1097.22473144531</v>
      </c>
      <c r="D49132" s="6">
        <v>7.8724646568298304</v>
      </c>
      <c r="E49132" s="6">
        <v>32.650428771972699</v>
      </c>
      <c r="F49132" s="6" t="s">
        <v>1794</v>
      </c>
    </row>
    <row r="49133" spans="1:6" x14ac:dyDescent="0.35">
      <c r="A49133" s="17">
        <v>45237.986111053244</v>
      </c>
      <c r="B49133" s="6" t="s">
        <v>16</v>
      </c>
      <c r="C49133" s="6">
        <v>1197.70495605469</v>
      </c>
      <c r="D49133" s="6">
        <v>8.3674545288085902</v>
      </c>
      <c r="E49133" s="6">
        <v>33.931819915771499</v>
      </c>
      <c r="F49133" s="6" t="s">
        <v>1794</v>
      </c>
    </row>
    <row r="49134" spans="1:6" x14ac:dyDescent="0.35">
      <c r="A49134" s="17">
        <v>45237.986111053244</v>
      </c>
      <c r="B49134" s="6" t="s">
        <v>7</v>
      </c>
      <c r="C49134" s="6">
        <v>1002.72863769531</v>
      </c>
      <c r="D49134" s="6">
        <v>7.7116942405700701</v>
      </c>
      <c r="E49134" s="6">
        <v>29.111980438232401</v>
      </c>
      <c r="F49134" s="6" t="s">
        <v>1794</v>
      </c>
    </row>
    <row r="49135" spans="1:6" x14ac:dyDescent="0.35">
      <c r="A49135" s="17">
        <v>45237.986111053244</v>
      </c>
      <c r="B49135" s="6" t="s">
        <v>13</v>
      </c>
      <c r="C49135" s="6">
        <v>1015.13433837891</v>
      </c>
      <c r="D49135" s="6">
        <v>7.8461833000183097</v>
      </c>
      <c r="E49135" s="6">
        <v>30.7932033538818</v>
      </c>
      <c r="F49135" s="6" t="s">
        <v>1794</v>
      </c>
    </row>
    <row r="49136" spans="1:6" x14ac:dyDescent="0.35">
      <c r="A49136" s="17">
        <v>45237.986111053244</v>
      </c>
      <c r="B49136" s="6" t="s">
        <v>11</v>
      </c>
      <c r="C49136" s="6">
        <v>1073.31945800781</v>
      </c>
      <c r="D49136" s="6">
        <v>7.6889595985412598</v>
      </c>
      <c r="E49136" s="6">
        <v>37.954097747802699</v>
      </c>
      <c r="F49136" s="6" t="s">
        <v>1794</v>
      </c>
    </row>
    <row r="49137" spans="1:6" x14ac:dyDescent="0.35">
      <c r="A49137" s="17">
        <v>45237.986111053244</v>
      </c>
      <c r="B49137" s="6" t="s">
        <v>19</v>
      </c>
      <c r="C49137" s="6">
        <v>820.36053466796898</v>
      </c>
      <c r="D49137" s="6">
        <v>7.4513835906982404</v>
      </c>
      <c r="E49137" s="6">
        <v>30.515933990478501</v>
      </c>
      <c r="F49137" s="6" t="s">
        <v>1794</v>
      </c>
    </row>
    <row r="49138" spans="1:6" x14ac:dyDescent="0.35">
      <c r="A49138" s="17">
        <v>45237.986111053244</v>
      </c>
      <c r="B49138" s="6" t="s">
        <v>21</v>
      </c>
      <c r="C49138" s="6">
        <v>463.53378295898398</v>
      </c>
      <c r="D49138" s="6">
        <v>6.9879684448242196</v>
      </c>
      <c r="E49138" s="6">
        <v>19.6036586761475</v>
      </c>
      <c r="F49138" s="6" t="s">
        <v>1794</v>
      </c>
    </row>
    <row r="49139" spans="1:6" x14ac:dyDescent="0.35">
      <c r="A49139" s="17">
        <v>45237.986111053244</v>
      </c>
      <c r="B49139" s="6" t="s">
        <v>24</v>
      </c>
      <c r="C49139" s="6">
        <v>854.269287109375</v>
      </c>
      <c r="D49139" s="6">
        <v>7.2645125389099103</v>
      </c>
      <c r="E49139" s="6">
        <v>33.198081970214801</v>
      </c>
      <c r="F49139" s="6" t="s">
        <v>1794</v>
      </c>
    </row>
    <row r="49140" spans="1:6" x14ac:dyDescent="0.35">
      <c r="A49140" s="17">
        <v>45237.986111053244</v>
      </c>
      <c r="B49140" s="6" t="s">
        <v>9</v>
      </c>
      <c r="C49140" s="6">
        <v>783.89654541015602</v>
      </c>
      <c r="D49140" s="6">
        <v>7.3995814323425302</v>
      </c>
      <c r="E49140" s="6">
        <v>29.668024063110401</v>
      </c>
      <c r="F49140" s="6" t="s">
        <v>1794</v>
      </c>
    </row>
    <row r="49141" spans="1:6" x14ac:dyDescent="0.35">
      <c r="A49141" s="17">
        <v>45237.986111053244</v>
      </c>
      <c r="B49141" s="6" t="s">
        <v>8</v>
      </c>
      <c r="C49141" s="6">
        <v>542.60772705078102</v>
      </c>
      <c r="D49141" s="6">
        <v>6.3523988723754901</v>
      </c>
      <c r="E49141" s="6">
        <v>32.277858734130902</v>
      </c>
      <c r="F49141" s="6" t="s">
        <v>1794</v>
      </c>
    </row>
    <row r="49142" spans="1:6" x14ac:dyDescent="0.35">
      <c r="A49142" s="17">
        <v>45237.986111053244</v>
      </c>
      <c r="B49142" s="6" t="s">
        <v>10</v>
      </c>
      <c r="C49142" s="6">
        <v>821.4541015625</v>
      </c>
      <c r="D49142" s="6">
        <v>6.49609422683716</v>
      </c>
      <c r="E49142" s="6">
        <v>26.7709445953369</v>
      </c>
      <c r="F49142" s="6" t="s">
        <v>1794</v>
      </c>
    </row>
    <row r="49143" spans="1:6" x14ac:dyDescent="0.35">
      <c r="A49143" s="17">
        <v>45237.986111053244</v>
      </c>
      <c r="B49143" s="6" t="s">
        <v>17</v>
      </c>
      <c r="C49143" s="6">
        <v>851.14825439453102</v>
      </c>
      <c r="D49143" s="6">
        <v>7.6455044746398899</v>
      </c>
      <c r="E49143" s="6">
        <v>15.8687906265259</v>
      </c>
      <c r="F49143" s="6" t="s">
        <v>1794</v>
      </c>
    </row>
    <row r="49144" spans="1:6" x14ac:dyDescent="0.35">
      <c r="A49144" s="17">
        <v>45237.986111053244</v>
      </c>
      <c r="B49144" s="6" t="s">
        <v>22</v>
      </c>
      <c r="C49144" s="6">
        <v>1278.51257324219</v>
      </c>
      <c r="D49144" s="6">
        <v>8.5660734176635707</v>
      </c>
      <c r="E49144" s="6">
        <v>29.7452068328857</v>
      </c>
      <c r="F49144" s="6" t="s">
        <v>1794</v>
      </c>
    </row>
    <row r="49145" spans="1:6" x14ac:dyDescent="0.35">
      <c r="A49145" s="17">
        <v>45237.986111053244</v>
      </c>
      <c r="B49145" s="6" t="s">
        <v>20</v>
      </c>
      <c r="C49145" s="6">
        <v>0</v>
      </c>
      <c r="D49145" s="6">
        <v>0</v>
      </c>
      <c r="E49145" s="6">
        <v>0</v>
      </c>
      <c r="F49145" s="6" t="s">
        <v>1799</v>
      </c>
    </row>
    <row r="49146" spans="1:6" x14ac:dyDescent="0.35">
      <c r="A49146" s="17">
        <v>45237.986111053244</v>
      </c>
      <c r="B49146" s="6" t="s">
        <v>25</v>
      </c>
      <c r="C49146" s="6">
        <v>726.33557128906205</v>
      </c>
      <c r="D49146" s="6">
        <v>6.9273371696472203</v>
      </c>
      <c r="E49146" s="6">
        <v>30.854274749755898</v>
      </c>
      <c r="F49146" s="6" t="s">
        <v>1794</v>
      </c>
    </row>
    <row r="49147" spans="1:6" x14ac:dyDescent="0.35">
      <c r="A49147" s="17">
        <v>45237.986111053244</v>
      </c>
      <c r="B49147" s="6" t="s">
        <v>12</v>
      </c>
      <c r="C49147" s="6">
        <v>0</v>
      </c>
      <c r="D49147" s="6">
        <v>0</v>
      </c>
      <c r="E49147" s="6">
        <v>0</v>
      </c>
      <c r="F49147" s="6" t="s">
        <v>1799</v>
      </c>
    </row>
    <row r="49148" spans="1:6" x14ac:dyDescent="0.35">
      <c r="A49148" s="17">
        <v>45237.986111053244</v>
      </c>
      <c r="B49148" s="6" t="s">
        <v>14</v>
      </c>
      <c r="C49148" s="6">
        <v>0</v>
      </c>
      <c r="D49148" s="6">
        <v>7.1076126098632804</v>
      </c>
      <c r="E49148" s="6">
        <v>30.914770126342798</v>
      </c>
      <c r="F49148" s="6" t="s">
        <v>1798</v>
      </c>
    </row>
    <row r="49149" spans="1:6" x14ac:dyDescent="0.35">
      <c r="A49149" s="17">
        <v>45237.986111053244</v>
      </c>
      <c r="B49149" s="6" t="s">
        <v>18</v>
      </c>
      <c r="C49149" s="6">
        <v>0</v>
      </c>
      <c r="D49149" s="6">
        <v>0</v>
      </c>
      <c r="E49149" s="6">
        <v>3.1824588775634801</v>
      </c>
      <c r="F49149" s="6" t="s">
        <v>1799</v>
      </c>
    </row>
    <row r="49150" spans="1:6" x14ac:dyDescent="0.35">
      <c r="A49150" s="17">
        <v>45237.986111053244</v>
      </c>
      <c r="B49150" s="6" t="s">
        <v>6</v>
      </c>
      <c r="C49150" s="6">
        <v>0</v>
      </c>
      <c r="D49150" s="6">
        <v>0.76804339885712003</v>
      </c>
      <c r="E49150" s="6">
        <v>17.577804565429702</v>
      </c>
      <c r="F49150" s="6" t="s">
        <v>1796</v>
      </c>
    </row>
    <row r="49151" spans="1:6" x14ac:dyDescent="0.35">
      <c r="A49151" s="17">
        <v>45237.986111053244</v>
      </c>
      <c r="B49151" s="6" t="s">
        <v>20</v>
      </c>
      <c r="C49151" s="6">
        <v>-0.18785062432288999</v>
      </c>
      <c r="D49151" s="6">
        <v>6.8044581413268999</v>
      </c>
      <c r="E49151" s="6">
        <v>33.915458679199197</v>
      </c>
      <c r="F49151" s="6" t="s">
        <v>1796</v>
      </c>
    </row>
    <row r="49152" spans="1:6" x14ac:dyDescent="0.35">
      <c r="A49152" s="17">
        <v>45237.986111053244</v>
      </c>
      <c r="B49152" s="6" t="s">
        <v>25</v>
      </c>
      <c r="C49152" s="6">
        <v>926.22943115234398</v>
      </c>
      <c r="D49152" s="6">
        <v>7.6249475479126003</v>
      </c>
      <c r="E49152" s="6">
        <v>31.156927108764599</v>
      </c>
      <c r="F49152" s="6" t="s">
        <v>1794</v>
      </c>
    </row>
    <row r="49153" spans="1:6" x14ac:dyDescent="0.35">
      <c r="A49153" s="17">
        <v>45237.986111053244</v>
      </c>
      <c r="B49153" s="6" t="s">
        <v>12</v>
      </c>
      <c r="C49153" s="6">
        <v>0</v>
      </c>
      <c r="D49153" s="6">
        <v>0</v>
      </c>
      <c r="E49153" s="6">
        <v>0</v>
      </c>
      <c r="F49153" s="6" t="s">
        <v>1799</v>
      </c>
    </row>
    <row r="49154" spans="1:6" x14ac:dyDescent="0.35">
      <c r="A49154" s="17">
        <v>45237.986111053244</v>
      </c>
      <c r="B49154" s="6" t="s">
        <v>14</v>
      </c>
      <c r="C49154" s="6">
        <v>0</v>
      </c>
      <c r="D49154" s="6">
        <v>9.4609041213989293</v>
      </c>
      <c r="E49154" s="6">
        <v>30.0036106109619</v>
      </c>
      <c r="F49154" s="6" t="s">
        <v>1798</v>
      </c>
    </row>
    <row r="49155" spans="1:6" x14ac:dyDescent="0.35">
      <c r="A49155" s="17">
        <v>45237.986111053244</v>
      </c>
      <c r="B49155" s="6" t="s">
        <v>18</v>
      </c>
      <c r="C49155" s="6">
        <v>0</v>
      </c>
      <c r="D49155" s="6">
        <v>2.69849681854248</v>
      </c>
      <c r="E49155" s="6">
        <v>21.554609298706101</v>
      </c>
      <c r="F49155" s="6" t="s">
        <v>1796</v>
      </c>
    </row>
    <row r="49156" spans="1:6" x14ac:dyDescent="0.35">
      <c r="A49156" s="17">
        <v>45237.986111053244</v>
      </c>
      <c r="B49156" s="6" t="s">
        <v>6</v>
      </c>
      <c r="C49156" s="6">
        <v>-0.18676146864891</v>
      </c>
      <c r="D49156" s="6">
        <v>8.1875438690185494</v>
      </c>
      <c r="E49156" s="6">
        <v>31.305341720581101</v>
      </c>
      <c r="F49156" s="6" t="s">
        <v>1797</v>
      </c>
    </row>
    <row r="49157" spans="1:6" x14ac:dyDescent="0.35">
      <c r="A49157" s="17">
        <v>45237.986111053244</v>
      </c>
      <c r="B49157" s="6" t="s">
        <v>26</v>
      </c>
      <c r="C49157" s="6">
        <v>1576.11669921875</v>
      </c>
      <c r="D49157" s="6">
        <v>10.2728462219238</v>
      </c>
      <c r="E49157" s="6">
        <v>28.524551391601602</v>
      </c>
      <c r="F49157" s="6" t="s">
        <v>1794</v>
      </c>
    </row>
    <row r="49158" spans="1:6" x14ac:dyDescent="0.35">
      <c r="A49158" s="17">
        <v>45237.986111053244</v>
      </c>
      <c r="B49158" s="6" t="s">
        <v>27</v>
      </c>
      <c r="C49158" s="6">
        <v>1546.84069824219</v>
      </c>
      <c r="D49158" s="6">
        <v>9.1108226776122994</v>
      </c>
      <c r="E49158" s="6">
        <v>0</v>
      </c>
      <c r="F49158" s="6" t="s">
        <v>1794</v>
      </c>
    </row>
    <row r="49159" spans="1:6" x14ac:dyDescent="0.35">
      <c r="A49159" s="17">
        <v>45237.986111053244</v>
      </c>
      <c r="B49159" s="6" t="s">
        <v>15</v>
      </c>
      <c r="C49159" s="6">
        <v>1452.20263671875</v>
      </c>
      <c r="D49159" s="6">
        <v>8.8306007385253906</v>
      </c>
      <c r="E49159" s="6">
        <v>29.379968643188501</v>
      </c>
      <c r="F49159" s="6" t="s">
        <v>1794</v>
      </c>
    </row>
    <row r="49160" spans="1:6" x14ac:dyDescent="0.35">
      <c r="A49160" s="17">
        <v>45237.986111053244</v>
      </c>
      <c r="B49160" s="6" t="s">
        <v>23</v>
      </c>
      <c r="C49160" s="6">
        <v>760.58251953125</v>
      </c>
      <c r="D49160" s="6">
        <v>7.1458325386047399</v>
      </c>
      <c r="E49160" s="6">
        <v>32.859462738037102</v>
      </c>
      <c r="F49160" s="6" t="s">
        <v>1794</v>
      </c>
    </row>
    <row r="49161" spans="1:6" x14ac:dyDescent="0.35">
      <c r="A49161" s="17">
        <v>45237.986111053244</v>
      </c>
      <c r="B49161" s="6" t="s">
        <v>16</v>
      </c>
      <c r="C49161" s="6">
        <v>1177.57653808594</v>
      </c>
      <c r="D49161" s="6">
        <v>8.1955251693725604</v>
      </c>
      <c r="E49161" s="6">
        <v>34.159381866455099</v>
      </c>
      <c r="F49161" s="6" t="s">
        <v>1794</v>
      </c>
    </row>
    <row r="49162" spans="1:6" x14ac:dyDescent="0.35">
      <c r="A49162" s="17">
        <v>45237.986111053244</v>
      </c>
      <c r="B49162" s="6" t="s">
        <v>7</v>
      </c>
      <c r="C49162" s="6">
        <v>615.10137939453102</v>
      </c>
      <c r="D49162" s="6">
        <v>6.8888082504272496</v>
      </c>
      <c r="E49162" s="6">
        <v>29.1777439117432</v>
      </c>
      <c r="F49162" s="6" t="s">
        <v>1794</v>
      </c>
    </row>
    <row r="49163" spans="1:6" x14ac:dyDescent="0.35">
      <c r="A49163" s="17">
        <v>45237.986111053244</v>
      </c>
      <c r="B49163" s="6" t="s">
        <v>13</v>
      </c>
      <c r="C49163" s="6">
        <v>853.843994140625</v>
      </c>
      <c r="D49163" s="6">
        <v>7.3776602745056197</v>
      </c>
      <c r="E49163" s="6">
        <v>30.817264556884801</v>
      </c>
      <c r="F49163" s="6" t="s">
        <v>1794</v>
      </c>
    </row>
    <row r="49164" spans="1:6" x14ac:dyDescent="0.35">
      <c r="A49164" s="17">
        <v>45237.986111053244</v>
      </c>
      <c r="B49164" s="6" t="s">
        <v>11</v>
      </c>
      <c r="C49164" s="6">
        <v>181.96595764160199</v>
      </c>
      <c r="D49164" s="6">
        <v>4.5672450065612802</v>
      </c>
      <c r="E49164" s="6">
        <v>37.479827880859403</v>
      </c>
      <c r="F49164" s="6" t="s">
        <v>1794</v>
      </c>
    </row>
    <row r="49165" spans="1:6" x14ac:dyDescent="0.35">
      <c r="A49165" s="17">
        <v>45237.986111053244</v>
      </c>
      <c r="B49165" s="6" t="s">
        <v>19</v>
      </c>
      <c r="C49165" s="6">
        <v>1422.95422363281</v>
      </c>
      <c r="D49165" s="6">
        <v>8.9067287445068395</v>
      </c>
      <c r="E49165" s="6">
        <v>29.894271850585898</v>
      </c>
      <c r="F49165" s="6" t="s">
        <v>1794</v>
      </c>
    </row>
    <row r="49166" spans="1:6" x14ac:dyDescent="0.35">
      <c r="A49166" s="17">
        <v>45237.986111053244</v>
      </c>
      <c r="B49166" s="6" t="s">
        <v>21</v>
      </c>
      <c r="C49166" s="6">
        <v>1470.96655273438</v>
      </c>
      <c r="D49166" s="6">
        <v>9.5617313385009801</v>
      </c>
      <c r="E49166" s="6">
        <v>19.125108718872099</v>
      </c>
      <c r="F49166" s="6" t="s">
        <v>1794</v>
      </c>
    </row>
    <row r="49167" spans="1:6" x14ac:dyDescent="0.35">
      <c r="A49167" s="17">
        <v>45237.986111053244</v>
      </c>
      <c r="B49167" s="6" t="s">
        <v>24</v>
      </c>
      <c r="C49167" s="6">
        <v>1095.49548339844</v>
      </c>
      <c r="D49167" s="6">
        <v>7.6877846717834499</v>
      </c>
      <c r="E49167" s="6">
        <v>32.686283111572301</v>
      </c>
      <c r="F49167" s="6" t="s">
        <v>1794</v>
      </c>
    </row>
    <row r="49168" spans="1:6" x14ac:dyDescent="0.35">
      <c r="A49168" s="17">
        <v>45237.986111053244</v>
      </c>
      <c r="B49168" s="6" t="s">
        <v>9</v>
      </c>
      <c r="C49168" s="6">
        <v>1075.58837890625</v>
      </c>
      <c r="D49168" s="6">
        <v>7.9165835380554199</v>
      </c>
      <c r="E49168" s="6">
        <v>26.651206970214801</v>
      </c>
      <c r="F49168" s="6" t="s">
        <v>1794</v>
      </c>
    </row>
    <row r="49169" spans="1:6" x14ac:dyDescent="0.35">
      <c r="A49169" s="17">
        <v>45237.986111053244</v>
      </c>
      <c r="B49169" s="6" t="s">
        <v>8</v>
      </c>
      <c r="C49169" s="6">
        <v>1666.01440429688</v>
      </c>
      <c r="D49169" s="6">
        <v>9.3592567443847692</v>
      </c>
      <c r="E49169" s="6">
        <v>31.606538772583001</v>
      </c>
      <c r="F49169" s="6" t="s">
        <v>1794</v>
      </c>
    </row>
    <row r="49170" spans="1:6" x14ac:dyDescent="0.35">
      <c r="A49170" s="17">
        <v>45237.986111053244</v>
      </c>
      <c r="B49170" s="6" t="s">
        <v>10</v>
      </c>
      <c r="C49170" s="6">
        <v>355.48745727539102</v>
      </c>
      <c r="D49170" s="6">
        <v>5.7925071716308603</v>
      </c>
      <c r="E49170" s="6">
        <v>26.6535453796387</v>
      </c>
      <c r="F49170" s="6" t="s">
        <v>1794</v>
      </c>
    </row>
    <row r="49171" spans="1:6" x14ac:dyDescent="0.35">
      <c r="A49171" s="17">
        <v>45237.986111053244</v>
      </c>
      <c r="B49171" s="6" t="s">
        <v>17</v>
      </c>
      <c r="C49171" s="6">
        <v>703.34631347656205</v>
      </c>
      <c r="D49171" s="6">
        <v>7.0768084526062003</v>
      </c>
      <c r="E49171" s="6">
        <v>15.740348815918001</v>
      </c>
      <c r="F49171" s="6" t="s">
        <v>1794</v>
      </c>
    </row>
    <row r="49172" spans="1:6" x14ac:dyDescent="0.35">
      <c r="A49172" s="17">
        <v>45237.986111053244</v>
      </c>
      <c r="B49172" s="6" t="s">
        <v>22</v>
      </c>
      <c r="C49172" s="6">
        <v>514.24700927734398</v>
      </c>
      <c r="D49172" s="6">
        <v>6.3362264633178702</v>
      </c>
      <c r="E49172" s="6">
        <v>31.519536972045898</v>
      </c>
      <c r="F49172" s="6" t="s">
        <v>1794</v>
      </c>
    </row>
    <row r="49173" spans="1:6" x14ac:dyDescent="0.35">
      <c r="A49173" s="17">
        <v>45237.986111053244</v>
      </c>
      <c r="B49173" s="6" t="s">
        <v>11</v>
      </c>
      <c r="C49173" s="6">
        <v>341.88427734375</v>
      </c>
      <c r="D49173" s="6">
        <v>5.68082571029663</v>
      </c>
      <c r="E49173" s="6">
        <v>37.413154602050803</v>
      </c>
      <c r="F49173" s="6" t="s">
        <v>1794</v>
      </c>
    </row>
    <row r="49174" spans="1:6" x14ac:dyDescent="0.35">
      <c r="A49174" s="17">
        <v>45237.986111053244</v>
      </c>
      <c r="B49174" s="6" t="s">
        <v>19</v>
      </c>
      <c r="C49174" s="6">
        <v>600.67816162109398</v>
      </c>
      <c r="D49174" s="6">
        <v>6.5128617286682102</v>
      </c>
      <c r="E49174" s="6">
        <v>29.405704498291001</v>
      </c>
      <c r="F49174" s="6" t="s">
        <v>1794</v>
      </c>
    </row>
    <row r="49175" spans="1:6" x14ac:dyDescent="0.35">
      <c r="A49175" s="17">
        <v>45237.986111053244</v>
      </c>
      <c r="B49175" s="6" t="s">
        <v>21</v>
      </c>
      <c r="C49175" s="6">
        <v>1140.68701171875</v>
      </c>
      <c r="D49175" s="6">
        <v>7.9943795204162598</v>
      </c>
      <c r="E49175" s="6">
        <v>18.8871669769287</v>
      </c>
      <c r="F49175" s="6" t="s">
        <v>1794</v>
      </c>
    </row>
    <row r="49176" spans="1:6" x14ac:dyDescent="0.35">
      <c r="A49176" s="17">
        <v>45237.986111053244</v>
      </c>
      <c r="B49176" s="6" t="s">
        <v>24</v>
      </c>
      <c r="C49176" s="6">
        <v>832.37292480468795</v>
      </c>
      <c r="D49176" s="6">
        <v>7.1752777099609402</v>
      </c>
      <c r="E49176" s="6">
        <v>32.2572212219238</v>
      </c>
      <c r="F49176" s="6" t="s">
        <v>1794</v>
      </c>
    </row>
    <row r="49177" spans="1:6" x14ac:dyDescent="0.35">
      <c r="A49177" s="17">
        <v>45237.986111053244</v>
      </c>
      <c r="B49177" s="6" t="s">
        <v>9</v>
      </c>
      <c r="C49177" s="6">
        <v>1050.62048339844</v>
      </c>
      <c r="D49177" s="6">
        <v>7.9096794128418004</v>
      </c>
      <c r="E49177" s="6">
        <v>26.291721343994102</v>
      </c>
      <c r="F49177" s="6" t="s">
        <v>1794</v>
      </c>
    </row>
    <row r="49178" spans="1:6" x14ac:dyDescent="0.35">
      <c r="A49178" s="17">
        <v>45237.986111053244</v>
      </c>
      <c r="B49178" s="6" t="s">
        <v>8</v>
      </c>
      <c r="C49178" s="6">
        <v>1037.7119140625</v>
      </c>
      <c r="D49178" s="6">
        <v>7.6517248153686497</v>
      </c>
      <c r="E49178" s="6">
        <v>30.800580978393601</v>
      </c>
      <c r="F49178" s="6" t="s">
        <v>1794</v>
      </c>
    </row>
    <row r="49179" spans="1:6" x14ac:dyDescent="0.35">
      <c r="A49179" s="17">
        <v>45237.986111053244</v>
      </c>
      <c r="B49179" s="6" t="s">
        <v>10</v>
      </c>
      <c r="C49179" s="6">
        <v>537.90618896484398</v>
      </c>
      <c r="D49179" s="6">
        <v>6.4003233909606898</v>
      </c>
      <c r="E49179" s="6">
        <v>27.1891765594482</v>
      </c>
      <c r="F49179" s="6" t="s">
        <v>1794</v>
      </c>
    </row>
    <row r="49180" spans="1:6" x14ac:dyDescent="0.35">
      <c r="A49180" s="17">
        <v>45237.986111053244</v>
      </c>
      <c r="B49180" s="6" t="s">
        <v>22</v>
      </c>
      <c r="C49180" s="6">
        <v>562.06170654296898</v>
      </c>
      <c r="D49180" s="6">
        <v>6.5875077247619602</v>
      </c>
      <c r="E49180" s="6">
        <v>32.473876953125</v>
      </c>
      <c r="F49180" s="6" t="s">
        <v>1794</v>
      </c>
    </row>
    <row r="49181" spans="1:6" x14ac:dyDescent="0.35">
      <c r="A49181" s="17">
        <v>45237.986111053244</v>
      </c>
      <c r="B49181" s="6" t="s">
        <v>17</v>
      </c>
      <c r="C49181" s="6">
        <v>482.42312622070301</v>
      </c>
      <c r="D49181" s="6">
        <v>6.3093533515930202</v>
      </c>
      <c r="E49181" s="6">
        <v>15.632373809814499</v>
      </c>
      <c r="F49181" s="6" t="s">
        <v>1794</v>
      </c>
    </row>
    <row r="49182" spans="1:6" x14ac:dyDescent="0.35">
      <c r="A49182" s="17">
        <v>45237.986111053244</v>
      </c>
      <c r="B49182" s="6" t="s">
        <v>20</v>
      </c>
      <c r="C49182" s="6">
        <v>209.65907287597699</v>
      </c>
      <c r="D49182" s="6">
        <v>6.1011204719543501</v>
      </c>
      <c r="E49182" s="6">
        <v>32.854114532470703</v>
      </c>
      <c r="F49182" s="6" t="s">
        <v>1797</v>
      </c>
    </row>
    <row r="49183" spans="1:6" x14ac:dyDescent="0.35">
      <c r="A49183" s="17">
        <v>45237.986111053244</v>
      </c>
      <c r="B49183" s="6" t="s">
        <v>25</v>
      </c>
      <c r="C49183" s="6">
        <v>1165.8408203125</v>
      </c>
      <c r="D49183" s="6">
        <v>7.9894437789917001</v>
      </c>
      <c r="E49183" s="6">
        <v>29.609107971191399</v>
      </c>
      <c r="F49183" s="6" t="s">
        <v>1794</v>
      </c>
    </row>
    <row r="49184" spans="1:6" x14ac:dyDescent="0.35">
      <c r="A49184" s="17">
        <v>45237.986111053244</v>
      </c>
      <c r="B49184" s="6" t="s">
        <v>12</v>
      </c>
      <c r="C49184" s="6">
        <v>0</v>
      </c>
      <c r="D49184" s="6">
        <v>0</v>
      </c>
      <c r="E49184" s="6">
        <v>0</v>
      </c>
      <c r="F49184" s="6" t="s">
        <v>1799</v>
      </c>
    </row>
    <row r="49185" spans="1:6" x14ac:dyDescent="0.35">
      <c r="A49185" s="17">
        <v>45237.986111053244</v>
      </c>
      <c r="B49185" s="6" t="s">
        <v>14</v>
      </c>
      <c r="C49185" s="6">
        <v>0</v>
      </c>
      <c r="D49185" s="6">
        <v>7.5204524993896502</v>
      </c>
      <c r="E49185" s="6">
        <v>29.323022842407202</v>
      </c>
      <c r="F49185" s="6" t="s">
        <v>1798</v>
      </c>
    </row>
    <row r="49186" spans="1:6" x14ac:dyDescent="0.35">
      <c r="A49186" s="17">
        <v>45237.986111053244</v>
      </c>
      <c r="B49186" s="6" t="s">
        <v>18</v>
      </c>
      <c r="C49186" s="6">
        <v>-0.61653906106948997</v>
      </c>
      <c r="D49186" s="6">
        <v>5.9148101806640598</v>
      </c>
      <c r="E49186" s="6">
        <v>33.8543891906738</v>
      </c>
      <c r="F49186" s="6" t="s">
        <v>1797</v>
      </c>
    </row>
    <row r="49187" spans="1:6" x14ac:dyDescent="0.35">
      <c r="A49187" s="17">
        <v>45237.986111053244</v>
      </c>
      <c r="B49187" s="6" t="s">
        <v>6</v>
      </c>
      <c r="C49187" s="6">
        <v>342.38485717773398</v>
      </c>
      <c r="D49187" s="6">
        <v>6.1935238838195801</v>
      </c>
      <c r="E49187" s="6">
        <v>32.0499076843262</v>
      </c>
      <c r="F49187" s="6" t="s">
        <v>1797</v>
      </c>
    </row>
    <row r="49188" spans="1:6" x14ac:dyDescent="0.35">
      <c r="A49188" s="17">
        <v>45237.986111053244</v>
      </c>
      <c r="B49188" s="6" t="s">
        <v>26</v>
      </c>
      <c r="C49188" s="6">
        <v>990.54571533203102</v>
      </c>
      <c r="D49188" s="6">
        <v>8.0724267959594709</v>
      </c>
      <c r="E49188" s="6">
        <v>28.385066986083999</v>
      </c>
      <c r="F49188" s="6" t="s">
        <v>1794</v>
      </c>
    </row>
    <row r="49189" spans="1:6" x14ac:dyDescent="0.35">
      <c r="A49189" s="17">
        <v>45237.986111053244</v>
      </c>
      <c r="B49189" s="6" t="s">
        <v>27</v>
      </c>
      <c r="C49189" s="6">
        <v>886.81793212890602</v>
      </c>
      <c r="D49189" s="6">
        <v>7.4109196662902797</v>
      </c>
      <c r="E49189" s="6">
        <v>0</v>
      </c>
      <c r="F49189" s="6" t="s">
        <v>1794</v>
      </c>
    </row>
    <row r="49190" spans="1:6" x14ac:dyDescent="0.35">
      <c r="A49190" s="17">
        <v>45237.986111053244</v>
      </c>
      <c r="B49190" s="6" t="s">
        <v>15</v>
      </c>
      <c r="C49190" s="6">
        <v>1132.86926269531</v>
      </c>
      <c r="D49190" s="6">
        <v>8.2949399948120099</v>
      </c>
      <c r="E49190" s="6">
        <v>29.181150436401399</v>
      </c>
      <c r="F49190" s="6" t="s">
        <v>1794</v>
      </c>
    </row>
    <row r="49191" spans="1:6" x14ac:dyDescent="0.35">
      <c r="A49191" s="17">
        <v>45237.986111053244</v>
      </c>
      <c r="B49191" s="6" t="s">
        <v>23</v>
      </c>
      <c r="C49191" s="6">
        <v>583.59826660156205</v>
      </c>
      <c r="D49191" s="6">
        <v>6.7203817367553702</v>
      </c>
      <c r="E49191" s="6">
        <v>32.5558052062988</v>
      </c>
      <c r="F49191" s="6" t="s">
        <v>1794</v>
      </c>
    </row>
    <row r="49192" spans="1:6" x14ac:dyDescent="0.35">
      <c r="A49192" s="17">
        <v>45237.986111053244</v>
      </c>
      <c r="B49192" s="6" t="s">
        <v>16</v>
      </c>
      <c r="C49192" s="6">
        <v>1440.62451171875</v>
      </c>
      <c r="D49192" s="6">
        <v>8.9312458038330096</v>
      </c>
      <c r="E49192" s="6">
        <v>33.319568634033203</v>
      </c>
      <c r="F49192" s="6" t="s">
        <v>1794</v>
      </c>
    </row>
    <row r="49193" spans="1:6" x14ac:dyDescent="0.35">
      <c r="A49193" s="17">
        <v>45237.986111053244</v>
      </c>
      <c r="B49193" s="6" t="s">
        <v>7</v>
      </c>
      <c r="C49193" s="6">
        <v>412.90017700195301</v>
      </c>
      <c r="D49193" s="6">
        <v>5.9995903968811</v>
      </c>
      <c r="E49193" s="6">
        <v>29.272764205932599</v>
      </c>
      <c r="F49193" s="6" t="s">
        <v>1794</v>
      </c>
    </row>
    <row r="49194" spans="1:6" x14ac:dyDescent="0.35">
      <c r="A49194" s="17">
        <v>45237.986111053244</v>
      </c>
      <c r="B49194" s="6" t="s">
        <v>13</v>
      </c>
      <c r="C49194" s="6">
        <v>527.26263427734398</v>
      </c>
      <c r="D49194" s="6">
        <v>6.4473609924316397</v>
      </c>
      <c r="E49194" s="6">
        <v>30.8083171844482</v>
      </c>
      <c r="F49194" s="6" t="s">
        <v>1794</v>
      </c>
    </row>
    <row r="49195" spans="1:6" x14ac:dyDescent="0.35">
      <c r="A49195" s="17">
        <v>45237.986111053244</v>
      </c>
      <c r="B49195" s="6" t="s">
        <v>26</v>
      </c>
      <c r="C49195" s="6">
        <v>615.85736083984398</v>
      </c>
      <c r="D49195" s="6">
        <v>7.1364197731018102</v>
      </c>
      <c r="E49195" s="6">
        <v>28.488512039184599</v>
      </c>
      <c r="F49195" s="6" t="s">
        <v>1794</v>
      </c>
    </row>
    <row r="49196" spans="1:6" x14ac:dyDescent="0.35">
      <c r="A49196" s="17">
        <v>45237.986111053244</v>
      </c>
      <c r="B49196" s="6" t="s">
        <v>27</v>
      </c>
      <c r="C49196" s="6">
        <v>820.08953857421898</v>
      </c>
      <c r="D49196" s="6">
        <v>7.2179036140441903</v>
      </c>
      <c r="E49196" s="6">
        <v>0</v>
      </c>
      <c r="F49196" s="6" t="s">
        <v>1794</v>
      </c>
    </row>
    <row r="49197" spans="1:6" x14ac:dyDescent="0.35">
      <c r="A49197" s="17">
        <v>45237.986111053244</v>
      </c>
      <c r="B49197" s="6" t="s">
        <v>15</v>
      </c>
      <c r="C49197" s="6">
        <v>800.13098144531205</v>
      </c>
      <c r="D49197" s="6">
        <v>7.2931337356567401</v>
      </c>
      <c r="E49197" s="6">
        <v>29.175422668456999</v>
      </c>
      <c r="F49197" s="6" t="s">
        <v>1794</v>
      </c>
    </row>
    <row r="49198" spans="1:6" x14ac:dyDescent="0.35">
      <c r="A49198" s="17">
        <v>45237.986111053244</v>
      </c>
      <c r="B49198" s="6" t="s">
        <v>23</v>
      </c>
      <c r="C49198" s="6">
        <v>576.84783935546898</v>
      </c>
      <c r="D49198" s="6">
        <v>6.60062503814697</v>
      </c>
      <c r="E49198" s="6">
        <v>32.5783081054688</v>
      </c>
      <c r="F49198" s="6" t="s">
        <v>1794</v>
      </c>
    </row>
    <row r="49199" spans="1:6" x14ac:dyDescent="0.35">
      <c r="A49199" s="17">
        <v>45237.986111053244</v>
      </c>
      <c r="B49199" s="6" t="s">
        <v>16</v>
      </c>
      <c r="C49199" s="6">
        <v>942.31005859375</v>
      </c>
      <c r="D49199" s="6">
        <v>7.7967090606689498</v>
      </c>
      <c r="E49199" s="6">
        <v>32.916072845458999</v>
      </c>
      <c r="F49199" s="6" t="s">
        <v>1794</v>
      </c>
    </row>
    <row r="49200" spans="1:6" x14ac:dyDescent="0.35">
      <c r="A49200" s="17">
        <v>45237.986111053244</v>
      </c>
      <c r="B49200" s="6" t="s">
        <v>7</v>
      </c>
      <c r="C49200" s="6">
        <v>318.70098876953102</v>
      </c>
      <c r="D49200" s="6">
        <v>5.7004966735839799</v>
      </c>
      <c r="E49200" s="6">
        <v>29.4303588867188</v>
      </c>
      <c r="F49200" s="6" t="s">
        <v>1794</v>
      </c>
    </row>
    <row r="49201" spans="1:6" x14ac:dyDescent="0.35">
      <c r="A49201" s="17">
        <v>45237.986111053244</v>
      </c>
      <c r="B49201" s="6" t="s">
        <v>13</v>
      </c>
      <c r="C49201" s="6">
        <v>330.24288940429699</v>
      </c>
      <c r="D49201" s="6">
        <v>5.8244128227233896</v>
      </c>
      <c r="E49201" s="6">
        <v>30.8423557281494</v>
      </c>
      <c r="F49201" s="6" t="s">
        <v>1794</v>
      </c>
    </row>
    <row r="49202" spans="1:6" x14ac:dyDescent="0.35">
      <c r="A49202" s="17">
        <v>45237.986111053244</v>
      </c>
      <c r="B49202" s="6" t="s">
        <v>11</v>
      </c>
      <c r="C49202" s="6">
        <v>349.14956665039102</v>
      </c>
      <c r="D49202" s="6">
        <v>5.6657066345214799</v>
      </c>
      <c r="E49202" s="6">
        <v>37.734195709228501</v>
      </c>
      <c r="F49202" s="6" t="s">
        <v>1794</v>
      </c>
    </row>
    <row r="49203" spans="1:6" x14ac:dyDescent="0.35">
      <c r="A49203" s="17">
        <v>45237.986111053244</v>
      </c>
      <c r="B49203" s="6" t="s">
        <v>19</v>
      </c>
      <c r="C49203" s="6">
        <v>373.11950683593801</v>
      </c>
      <c r="D49203" s="6">
        <v>6.0213260650634801</v>
      </c>
      <c r="E49203" s="6">
        <v>29.198328018188501</v>
      </c>
      <c r="F49203" s="6" t="s">
        <v>1794</v>
      </c>
    </row>
    <row r="49204" spans="1:6" x14ac:dyDescent="0.35">
      <c r="A49204" s="17">
        <v>45237.986111053244</v>
      </c>
      <c r="B49204" s="6" t="s">
        <v>21</v>
      </c>
      <c r="C49204" s="6">
        <v>835.06298828125</v>
      </c>
      <c r="D49204" s="6">
        <v>7.30456590652466</v>
      </c>
      <c r="E49204" s="6">
        <v>18.9065971374512</v>
      </c>
      <c r="F49204" s="6" t="s">
        <v>1794</v>
      </c>
    </row>
    <row r="49205" spans="1:6" x14ac:dyDescent="0.35">
      <c r="A49205" s="17">
        <v>45237.986111053244</v>
      </c>
      <c r="B49205" s="6" t="s">
        <v>24</v>
      </c>
      <c r="C49205" s="6">
        <v>690.01110839843795</v>
      </c>
      <c r="D49205" s="6">
        <v>6.7649741172790501</v>
      </c>
      <c r="E49205" s="6">
        <v>31.992071151733398</v>
      </c>
      <c r="F49205" s="6" t="s">
        <v>1794</v>
      </c>
    </row>
    <row r="49206" spans="1:6" x14ac:dyDescent="0.35">
      <c r="A49206" s="17">
        <v>45237.986111053244</v>
      </c>
      <c r="B49206" s="6" t="s">
        <v>9</v>
      </c>
      <c r="C49206" s="6">
        <v>702.72760009765602</v>
      </c>
      <c r="D49206" s="6">
        <v>6.9555692672729501</v>
      </c>
      <c r="E49206" s="6">
        <v>26.292415618896499</v>
      </c>
      <c r="F49206" s="6" t="s">
        <v>1794</v>
      </c>
    </row>
    <row r="49207" spans="1:6" x14ac:dyDescent="0.35">
      <c r="A49207" s="17">
        <v>45237.986111053244</v>
      </c>
      <c r="B49207" s="6" t="s">
        <v>8</v>
      </c>
      <c r="C49207" s="6">
        <v>781.05108642578102</v>
      </c>
      <c r="D49207" s="6">
        <v>7.0467896461486799</v>
      </c>
      <c r="E49207" s="6">
        <v>30.766668319702099</v>
      </c>
      <c r="F49207" s="6" t="s">
        <v>1794</v>
      </c>
    </row>
    <row r="49208" spans="1:6" x14ac:dyDescent="0.35">
      <c r="A49208" s="17">
        <v>45237.986111053244</v>
      </c>
      <c r="B49208" s="6" t="s">
        <v>10</v>
      </c>
      <c r="C49208" s="6">
        <v>477.16702270507801</v>
      </c>
      <c r="D49208" s="6">
        <v>6.3537263870239302</v>
      </c>
      <c r="E49208" s="6">
        <v>27.484254837036101</v>
      </c>
      <c r="F49208" s="6" t="s">
        <v>1794</v>
      </c>
    </row>
    <row r="49209" spans="1:6" x14ac:dyDescent="0.35">
      <c r="A49209" s="17">
        <v>45237.986111053244</v>
      </c>
      <c r="B49209" s="6" t="s">
        <v>22</v>
      </c>
      <c r="C49209" s="6">
        <v>479.94714355468801</v>
      </c>
      <c r="D49209" s="6">
        <v>6.3366155624389604</v>
      </c>
      <c r="E49209" s="6">
        <v>33.119003295898402</v>
      </c>
      <c r="F49209" s="6" t="s">
        <v>1794</v>
      </c>
    </row>
    <row r="49210" spans="1:6" x14ac:dyDescent="0.35">
      <c r="A49210" s="17">
        <v>45237.986111053244</v>
      </c>
      <c r="B49210" s="6" t="s">
        <v>17</v>
      </c>
      <c r="C49210" s="6">
        <v>546.41302490234398</v>
      </c>
      <c r="D49210" s="6">
        <v>6.6696338653564498</v>
      </c>
      <c r="E49210" s="6">
        <v>15.6596870422363</v>
      </c>
      <c r="F49210" s="6" t="s">
        <v>1794</v>
      </c>
    </row>
    <row r="49211" spans="1:6" x14ac:dyDescent="0.35">
      <c r="A49211" s="17">
        <v>45237.986111053244</v>
      </c>
      <c r="B49211" s="6" t="s">
        <v>20</v>
      </c>
      <c r="C49211" s="6">
        <v>268.18588256835898</v>
      </c>
      <c r="D49211" s="6">
        <v>5.5718460083007804</v>
      </c>
      <c r="E49211" s="6">
        <v>32.779861450195298</v>
      </c>
      <c r="F49211" s="6" t="s">
        <v>1794</v>
      </c>
    </row>
    <row r="49212" spans="1:6" x14ac:dyDescent="0.35">
      <c r="A49212" s="17">
        <v>45237.986111053244</v>
      </c>
      <c r="B49212" s="6" t="s">
        <v>25</v>
      </c>
      <c r="C49212" s="6">
        <v>896.01263427734398</v>
      </c>
      <c r="D49212" s="6">
        <v>7.3807520866393999</v>
      </c>
      <c r="E49212" s="6">
        <v>29.559003829956101</v>
      </c>
      <c r="F49212" s="6" t="s">
        <v>1794</v>
      </c>
    </row>
    <row r="49213" spans="1:6" x14ac:dyDescent="0.35">
      <c r="A49213" s="17">
        <v>45237.986111053244</v>
      </c>
      <c r="B49213" s="6" t="s">
        <v>12</v>
      </c>
      <c r="C49213" s="6">
        <v>0</v>
      </c>
      <c r="D49213" s="6">
        <v>0</v>
      </c>
      <c r="E49213" s="6">
        <v>0</v>
      </c>
      <c r="F49213" s="6" t="s">
        <v>1799</v>
      </c>
    </row>
    <row r="49214" spans="1:6" x14ac:dyDescent="0.35">
      <c r="A49214" s="17">
        <v>45237.986111053244</v>
      </c>
      <c r="B49214" s="6" t="s">
        <v>14</v>
      </c>
      <c r="C49214" s="6">
        <v>0</v>
      </c>
      <c r="D49214" s="6">
        <v>0</v>
      </c>
      <c r="E49214" s="6">
        <v>0</v>
      </c>
      <c r="F49214" s="6" t="s">
        <v>1799</v>
      </c>
    </row>
    <row r="49215" spans="1:6" x14ac:dyDescent="0.35">
      <c r="A49215" s="17">
        <v>45237.986111053244</v>
      </c>
      <c r="B49215" s="6" t="s">
        <v>18</v>
      </c>
      <c r="C49215" s="6">
        <v>319.61462402343801</v>
      </c>
      <c r="D49215" s="6">
        <v>5.5737147331237802</v>
      </c>
      <c r="E49215" s="6">
        <v>31.927953720092798</v>
      </c>
      <c r="F49215" s="6" t="s">
        <v>1794</v>
      </c>
    </row>
    <row r="49216" spans="1:6" x14ac:dyDescent="0.35">
      <c r="A49216" s="17">
        <v>45237.986111053244</v>
      </c>
      <c r="B49216" s="6" t="s">
        <v>6</v>
      </c>
      <c r="C49216" s="6">
        <v>550.17126464843795</v>
      </c>
      <c r="D49216" s="6">
        <v>6.6352653503418004</v>
      </c>
      <c r="E49216" s="6">
        <v>32.347873687744098</v>
      </c>
      <c r="F49216" s="6" t="s">
        <v>1794</v>
      </c>
    </row>
    <row r="49217" spans="1:6" x14ac:dyDescent="0.35">
      <c r="A49217" s="17">
        <v>45237.986111053244</v>
      </c>
      <c r="B49217" s="6" t="s">
        <v>20</v>
      </c>
      <c r="C49217" s="6">
        <v>321.42059326171898</v>
      </c>
      <c r="D49217" s="6">
        <v>5.8677110671997097</v>
      </c>
      <c r="E49217" s="6">
        <v>32.4467163085938</v>
      </c>
      <c r="F49217" s="6" t="s">
        <v>1794</v>
      </c>
    </row>
    <row r="49218" spans="1:6" x14ac:dyDescent="0.35">
      <c r="A49218" s="17">
        <v>45237.986111053244</v>
      </c>
      <c r="B49218" s="6" t="s">
        <v>25</v>
      </c>
      <c r="C49218" s="6">
        <v>537.97454833984398</v>
      </c>
      <c r="D49218" s="6">
        <v>6.2790765762329102</v>
      </c>
      <c r="E49218" s="6">
        <v>30.2341423034668</v>
      </c>
      <c r="F49218" s="6" t="s">
        <v>1794</v>
      </c>
    </row>
    <row r="49219" spans="1:6" x14ac:dyDescent="0.35">
      <c r="A49219" s="17">
        <v>45237.986111053244</v>
      </c>
      <c r="B49219" s="6" t="s">
        <v>12</v>
      </c>
      <c r="C49219" s="6">
        <v>0</v>
      </c>
      <c r="D49219" s="6">
        <v>0</v>
      </c>
      <c r="E49219" s="6">
        <v>0</v>
      </c>
      <c r="F49219" s="6" t="s">
        <v>1799</v>
      </c>
    </row>
    <row r="49220" spans="1:6" x14ac:dyDescent="0.35">
      <c r="A49220" s="17">
        <v>45237.986111053244</v>
      </c>
      <c r="B49220" s="6" t="s">
        <v>14</v>
      </c>
      <c r="C49220" s="6">
        <v>0</v>
      </c>
      <c r="D49220" s="6">
        <v>0</v>
      </c>
      <c r="E49220" s="6">
        <v>0</v>
      </c>
      <c r="F49220" s="6" t="s">
        <v>1799</v>
      </c>
    </row>
    <row r="49221" spans="1:6" x14ac:dyDescent="0.35">
      <c r="A49221" s="17">
        <v>45237.986111053244</v>
      </c>
      <c r="B49221" s="6" t="s">
        <v>18</v>
      </c>
      <c r="C49221" s="6">
        <v>257.66946411132801</v>
      </c>
      <c r="D49221" s="6">
        <v>5.38753461837769</v>
      </c>
      <c r="E49221" s="6">
        <v>31.272216796875</v>
      </c>
      <c r="F49221" s="6" t="s">
        <v>1794</v>
      </c>
    </row>
    <row r="49222" spans="1:6" x14ac:dyDescent="0.35">
      <c r="A49222" s="17">
        <v>45237.986111053244</v>
      </c>
      <c r="B49222" s="6" t="s">
        <v>6</v>
      </c>
      <c r="C49222" s="6">
        <v>333.79522705078102</v>
      </c>
      <c r="D49222" s="6">
        <v>5.8559703826904297</v>
      </c>
      <c r="E49222" s="6">
        <v>32.446807861328097</v>
      </c>
      <c r="F49222" s="6" t="s">
        <v>1794</v>
      </c>
    </row>
    <row r="49223" spans="1:6" x14ac:dyDescent="0.35">
      <c r="A49223" s="17">
        <v>45237.986111053244</v>
      </c>
      <c r="B49223" s="6" t="s">
        <v>26</v>
      </c>
      <c r="C49223" s="6">
        <v>838.59704589843795</v>
      </c>
      <c r="D49223" s="6">
        <v>7.8676786422729501</v>
      </c>
      <c r="E49223" s="6">
        <v>28.649875640869102</v>
      </c>
      <c r="F49223" s="6" t="s">
        <v>1794</v>
      </c>
    </row>
    <row r="49224" spans="1:6" x14ac:dyDescent="0.35">
      <c r="A49224" s="17">
        <v>45237.986111053244</v>
      </c>
      <c r="B49224" s="6" t="s">
        <v>27</v>
      </c>
      <c r="C49224" s="6">
        <v>727.09136962890602</v>
      </c>
      <c r="D49224" s="6">
        <v>7.0077590942382804</v>
      </c>
      <c r="E49224" s="6">
        <v>0</v>
      </c>
      <c r="F49224" s="6" t="s">
        <v>1794</v>
      </c>
    </row>
    <row r="49225" spans="1:6" x14ac:dyDescent="0.35">
      <c r="A49225" s="17">
        <v>45237.986111053244</v>
      </c>
      <c r="B49225" s="6" t="s">
        <v>15</v>
      </c>
      <c r="C49225" s="6">
        <v>842.80065917968795</v>
      </c>
      <c r="D49225" s="6">
        <v>7.3104171752929696</v>
      </c>
      <c r="E49225" s="6">
        <v>29.255308151245099</v>
      </c>
      <c r="F49225" s="6" t="s">
        <v>1794</v>
      </c>
    </row>
    <row r="49226" spans="1:6" x14ac:dyDescent="0.35">
      <c r="A49226" s="17">
        <v>45237.986111053244</v>
      </c>
      <c r="B49226" s="6" t="s">
        <v>23</v>
      </c>
      <c r="C49226" s="6">
        <v>334.47186279296898</v>
      </c>
      <c r="D49226" s="6">
        <v>5.6148304939270002</v>
      </c>
      <c r="E49226" s="6">
        <v>32.448211669921903</v>
      </c>
      <c r="F49226" s="6" t="s">
        <v>1794</v>
      </c>
    </row>
    <row r="49227" spans="1:6" x14ac:dyDescent="0.35">
      <c r="A49227" s="17">
        <v>45237.986111053244</v>
      </c>
      <c r="B49227" s="6" t="s">
        <v>16</v>
      </c>
      <c r="C49227" s="6">
        <v>548.87896728515602</v>
      </c>
      <c r="D49227" s="6">
        <v>6.5658655166626003</v>
      </c>
      <c r="E49227" s="6">
        <v>32.8659858703613</v>
      </c>
      <c r="F49227" s="6" t="s">
        <v>1794</v>
      </c>
    </row>
    <row r="49228" spans="1:6" x14ac:dyDescent="0.35">
      <c r="A49228" s="17">
        <v>45237.986111053244</v>
      </c>
      <c r="B49228" s="6" t="s">
        <v>7</v>
      </c>
      <c r="C49228" s="6">
        <v>354.38336181640602</v>
      </c>
      <c r="D49228" s="6">
        <v>5.6659917831420898</v>
      </c>
      <c r="E49228" s="6">
        <v>29.712530136108398</v>
      </c>
      <c r="F49228" s="6" t="s">
        <v>1794</v>
      </c>
    </row>
    <row r="49229" spans="1:6" x14ac:dyDescent="0.35">
      <c r="A49229" s="17">
        <v>45237.986111053244</v>
      </c>
      <c r="B49229" s="6" t="s">
        <v>13</v>
      </c>
      <c r="C49229" s="6">
        <v>366.63241577148398</v>
      </c>
      <c r="D49229" s="6">
        <v>5.95853567123413</v>
      </c>
      <c r="E49229" s="6">
       